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comments2.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6\"/>
    </mc:Choice>
  </mc:AlternateContent>
  <xr:revisionPtr revIDLastSave="0" documentId="13_ncr:80000009_{DFE3335F-E28B-406C-9F3F-E4B90CEB29C9}" xr6:coauthVersionLast="47" xr6:coauthVersionMax="47" xr10:uidLastSave="{00000000-0000-0000-0000-000000000000}"/>
  <bookViews>
    <workbookView xWindow="-120" yWindow="-120" windowWidth="20730" windowHeight="11040" tabRatio="886" firstSheet="1" activeTab="3" xr2:uid="{7239FC72-8A82-4138-A348-938063D24485}"/>
  </bookViews>
  <sheets>
    <sheet name="Detail1" sheetId="21" state="hidden" r:id="rId1"/>
    <sheet name="BC TONG SL" sheetId="16" r:id="rId2"/>
    <sheet name="VIN -MEGA" sheetId="1" r:id="rId3"/>
    <sheet name="PXK-HÓA ĐƠN" sheetId="19" r:id="rId4"/>
    <sheet name="Hàng bán trả lại ST_Khac" sheetId="15" r:id="rId5"/>
    <sheet name="Xuat_Tra_Doi" sheetId="7" r:id="rId6"/>
    <sheet name="Gia_MB" sheetId="2" r:id="rId7"/>
    <sheet name="MA_NVBH" sheetId="8" r:id="rId8"/>
    <sheet name="TONG_SL" sheetId="4" r:id="rId9"/>
    <sheet name="Ma_KH" sheetId="5" r:id="rId10"/>
    <sheet name="Chuyển Mã" sheetId="13" r:id="rId11"/>
    <sheet name="Gia_HD_XI_SPL" sheetId="17" r:id="rId12"/>
    <sheet name="Ma_Cu-Moi" sheetId="20" r:id="rId13"/>
  </sheets>
  <externalReferences>
    <externalReference r:id="rId14"/>
    <externalReference r:id="rId15"/>
  </externalReferences>
  <definedNames>
    <definedName name="_xlnm._FilterDatabase" localSheetId="6" hidden="1">Gia_MB!$G$4:$G$1192</definedName>
    <definedName name="_xlnm._FilterDatabase" localSheetId="4" hidden="1">'Hàng bán trả lại ST_Khac'!$A$1:$AU$504</definedName>
    <definedName name="_xlnm._FilterDatabase" localSheetId="12" hidden="1">'Ma_Cu-Moi'!$A$1:$B$5040</definedName>
    <definedName name="_xlnm._FilterDatabase" localSheetId="3" hidden="1">'PXK-HÓA ĐƠN'!$A$2:$Z$1611</definedName>
    <definedName name="_xlnm._FilterDatabase" localSheetId="2" hidden="1">'VIN -MEGA'!$A$2:$Z$11663</definedName>
    <definedName name="_xlnm._FilterDatabase" localSheetId="5" hidden="1">Xuat_Tra_Doi!$A$2:$AY$2</definedName>
    <definedName name="Ma_HH">TONG_SL!$A$2:$A$85</definedName>
    <definedName name="Ma_KH">Ma_KH!$A$2:$A$2564</definedName>
    <definedName name="Ma_NV">MA_NVBH!$A$2:$A$14</definedName>
    <definedName name="MA_VTHH">TONG_SL!$A:$A</definedName>
  </definedNames>
  <calcPr calcId="191029"/>
  <pivotCaches>
    <pivotCache cacheId="0" r:id="rId16"/>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5" i="13" l="1"/>
  <c r="N21" i="13"/>
  <c r="N24" i="13"/>
  <c r="N13" i="13"/>
  <c r="N11" i="13"/>
  <c r="N7" i="13"/>
  <c r="N20" i="13"/>
  <c r="N23" i="13"/>
  <c r="N28" i="13"/>
  <c r="N32" i="13"/>
  <c r="N14" i="13"/>
  <c r="N30" i="13"/>
  <c r="N15" i="13"/>
  <c r="N3" i="13"/>
  <c r="N4" i="13"/>
  <c r="N29" i="13"/>
  <c r="N36" i="13"/>
  <c r="N33" i="13"/>
  <c r="N5" i="13"/>
  <c r="N31" i="13"/>
  <c r="N19" i="13"/>
  <c r="N27" i="13"/>
  <c r="N26" i="13"/>
  <c r="N17" i="13"/>
  <c r="N34" i="13"/>
  <c r="N9" i="13"/>
  <c r="N10" i="13"/>
  <c r="N12" i="13"/>
  <c r="N16" i="13"/>
  <c r="N6" i="13"/>
  <c r="N22" i="13"/>
  <c r="N18" i="13"/>
  <c r="N8" i="13"/>
  <c r="N37" i="13"/>
  <c r="N35" i="13"/>
  <c r="O42" i="13"/>
  <c r="O41" i="13"/>
  <c r="O38" i="13"/>
  <c r="O39" i="13"/>
  <c r="O40" i="13"/>
  <c r="N42" i="13"/>
  <c r="M42" i="13"/>
  <c r="L42" i="13"/>
  <c r="N41" i="13"/>
  <c r="M41" i="13"/>
  <c r="L41" i="13"/>
  <c r="P41" i="13" s="1"/>
  <c r="N40" i="13"/>
  <c r="M40" i="13"/>
  <c r="L40" i="13"/>
  <c r="N39" i="13"/>
  <c r="M39" i="13"/>
  <c r="L39" i="13"/>
  <c r="N38" i="13"/>
  <c r="M38" i="13"/>
  <c r="L38" i="13"/>
  <c r="AC180" i="7"/>
  <c r="AC181" i="7"/>
  <c r="AC182" i="7"/>
  <c r="AE180" i="7"/>
  <c r="AE181" i="7"/>
  <c r="AE182" i="7"/>
  <c r="AG180" i="7"/>
  <c r="AG181" i="7"/>
  <c r="AG182" i="7"/>
  <c r="AH180" i="7"/>
  <c r="AH181" i="7"/>
  <c r="AH182" i="7"/>
  <c r="AI180" i="7"/>
  <c r="AI181" i="7"/>
  <c r="AI182" i="7"/>
  <c r="AK180" i="7"/>
  <c r="AK181" i="7"/>
  <c r="AK182" i="7"/>
  <c r="U182" i="7"/>
  <c r="U181" i="7"/>
  <c r="U180" i="7"/>
  <c r="Y503" i="15"/>
  <c r="Y504" i="15"/>
  <c r="AA503" i="15"/>
  <c r="AA504" i="15"/>
  <c r="AB503" i="15"/>
  <c r="AB504" i="15"/>
  <c r="AC503" i="15"/>
  <c r="AC504" i="15"/>
  <c r="O504" i="15"/>
  <c r="R504" i="15" s="1"/>
  <c r="U504" i="15" s="1"/>
  <c r="I504" i="15"/>
  <c r="H504" i="15"/>
  <c r="O503" i="15"/>
  <c r="R503" i="15" s="1"/>
  <c r="U503" i="15" s="1"/>
  <c r="I503" i="15"/>
  <c r="H503" i="15"/>
  <c r="L1555" i="19"/>
  <c r="L1556" i="19"/>
  <c r="L1557" i="19"/>
  <c r="L1558" i="19"/>
  <c r="L1559" i="19"/>
  <c r="L1560" i="19"/>
  <c r="L1561" i="19"/>
  <c r="L1562" i="19"/>
  <c r="L1563" i="19"/>
  <c r="L1564" i="19"/>
  <c r="L1565" i="19"/>
  <c r="L1566" i="19"/>
  <c r="L1567" i="19"/>
  <c r="L1568" i="19"/>
  <c r="L1569" i="19"/>
  <c r="L1570" i="19"/>
  <c r="L1571" i="19"/>
  <c r="L1572" i="19"/>
  <c r="L1573" i="19"/>
  <c r="L1574" i="19"/>
  <c r="L1575" i="19"/>
  <c r="L1576" i="19"/>
  <c r="L1577" i="19"/>
  <c r="L1578" i="19"/>
  <c r="L1579" i="19"/>
  <c r="L1580" i="19"/>
  <c r="L1581" i="19"/>
  <c r="L1582" i="19"/>
  <c r="L1583" i="19"/>
  <c r="L1584" i="19"/>
  <c r="L1585" i="19"/>
  <c r="L1586" i="19"/>
  <c r="L1587" i="19"/>
  <c r="L1588" i="19"/>
  <c r="L1589" i="19"/>
  <c r="L1590" i="19"/>
  <c r="L1591" i="19"/>
  <c r="L1592" i="19"/>
  <c r="L1593" i="19"/>
  <c r="L1594" i="19"/>
  <c r="L1595" i="19"/>
  <c r="L1596" i="19"/>
  <c r="L1597" i="19"/>
  <c r="L1598" i="19"/>
  <c r="L1599" i="19"/>
  <c r="L1600" i="19"/>
  <c r="L1601" i="19"/>
  <c r="L1602" i="19"/>
  <c r="L1603" i="19"/>
  <c r="L1604" i="19"/>
  <c r="L1605" i="19"/>
  <c r="L1606" i="19"/>
  <c r="L1607" i="19"/>
  <c r="L1608" i="19"/>
  <c r="L1609" i="19"/>
  <c r="L1610" i="19"/>
  <c r="L1611" i="19"/>
  <c r="N1555" i="19"/>
  <c r="N1556" i="19"/>
  <c r="N1557" i="19"/>
  <c r="N1558" i="19"/>
  <c r="N1559" i="19"/>
  <c r="N1560" i="19"/>
  <c r="N1561" i="19"/>
  <c r="N1562" i="19"/>
  <c r="N1563" i="19"/>
  <c r="N1564" i="19"/>
  <c r="N1565" i="19"/>
  <c r="N1566" i="19"/>
  <c r="N1567" i="19"/>
  <c r="N1568" i="19"/>
  <c r="N1569" i="19"/>
  <c r="N1570" i="19"/>
  <c r="N1571" i="19"/>
  <c r="N1572" i="19"/>
  <c r="N1573" i="19"/>
  <c r="N1574" i="19"/>
  <c r="N1575" i="19"/>
  <c r="N1576" i="19"/>
  <c r="N1577" i="19"/>
  <c r="N1578" i="19"/>
  <c r="N1579" i="19"/>
  <c r="N1580" i="19"/>
  <c r="N1581" i="19"/>
  <c r="N1582" i="19"/>
  <c r="N1583" i="19"/>
  <c r="N1584" i="19"/>
  <c r="N1585" i="19"/>
  <c r="N1586" i="19"/>
  <c r="N1587" i="19"/>
  <c r="N1588" i="19"/>
  <c r="N1589" i="19"/>
  <c r="N1590" i="19"/>
  <c r="N1591" i="19"/>
  <c r="N1592" i="19"/>
  <c r="N1593" i="19"/>
  <c r="N1594" i="19"/>
  <c r="N1595" i="19"/>
  <c r="N1596" i="19"/>
  <c r="N1597" i="19"/>
  <c r="N1598" i="19"/>
  <c r="N1599" i="19"/>
  <c r="N1600" i="19"/>
  <c r="N1601" i="19"/>
  <c r="N1602" i="19"/>
  <c r="N1603" i="19"/>
  <c r="N1604" i="19"/>
  <c r="N1605" i="19"/>
  <c r="N1606" i="19"/>
  <c r="N1607" i="19"/>
  <c r="N1608" i="19"/>
  <c r="N1609" i="19"/>
  <c r="N1610" i="19"/>
  <c r="N1611" i="19"/>
  <c r="Q1555" i="19"/>
  <c r="Q1556" i="19"/>
  <c r="Q1557" i="19"/>
  <c r="Q1558" i="19"/>
  <c r="Q1559" i="19"/>
  <c r="Q1560" i="19"/>
  <c r="Q1561" i="19"/>
  <c r="Q1562" i="19"/>
  <c r="Q1563" i="19"/>
  <c r="Q1564" i="19"/>
  <c r="Q1565" i="19"/>
  <c r="Q1566" i="19"/>
  <c r="Q1567" i="19"/>
  <c r="Q1568" i="19"/>
  <c r="Q1569" i="19"/>
  <c r="Q1570" i="19"/>
  <c r="Q1571" i="19"/>
  <c r="Q1572" i="19"/>
  <c r="Q1573" i="19"/>
  <c r="Q1574" i="19"/>
  <c r="Q1575" i="19"/>
  <c r="Q1576" i="19"/>
  <c r="Q1577" i="19"/>
  <c r="Q1578" i="19"/>
  <c r="Q1579" i="19"/>
  <c r="Q1580" i="19"/>
  <c r="Q1581" i="19"/>
  <c r="Q1582" i="19"/>
  <c r="Q1583" i="19"/>
  <c r="Q1584" i="19"/>
  <c r="Q1585" i="19"/>
  <c r="Q1586" i="19"/>
  <c r="Q1587" i="19"/>
  <c r="Q1588" i="19"/>
  <c r="Q1589" i="19"/>
  <c r="Q1590" i="19"/>
  <c r="Q1591" i="19"/>
  <c r="Q1592" i="19"/>
  <c r="Q1593" i="19"/>
  <c r="Q1594" i="19"/>
  <c r="Q1595" i="19"/>
  <c r="Q1596" i="19"/>
  <c r="Q1597" i="19"/>
  <c r="Q1598" i="19"/>
  <c r="Q1599" i="19"/>
  <c r="Q1600" i="19"/>
  <c r="Q1601" i="19"/>
  <c r="Q1602" i="19"/>
  <c r="Q1603" i="19"/>
  <c r="Q1604" i="19"/>
  <c r="Q1605" i="19"/>
  <c r="Q1606" i="19"/>
  <c r="Q1607" i="19"/>
  <c r="Q1608" i="19"/>
  <c r="Q1609" i="19"/>
  <c r="Q1610" i="19"/>
  <c r="Q1611" i="19"/>
  <c r="T1556" i="19"/>
  <c r="U1556" i="19" s="1"/>
  <c r="T1557" i="19"/>
  <c r="U1557" i="19" s="1"/>
  <c r="T1558" i="19"/>
  <c r="U1558" i="19" s="1"/>
  <c r="T1559" i="19"/>
  <c r="U1559" i="19" s="1"/>
  <c r="T1560" i="19"/>
  <c r="U1560" i="19" s="1"/>
  <c r="T1561" i="19"/>
  <c r="U1561" i="19" s="1"/>
  <c r="T1562" i="19"/>
  <c r="U1562" i="19" s="1"/>
  <c r="W1562" i="19" s="1"/>
  <c r="T1585" i="19"/>
  <c r="U1585" i="19" s="1"/>
  <c r="W1585" i="19" s="1"/>
  <c r="T1586" i="19"/>
  <c r="U1586" i="19" s="1"/>
  <c r="X1555" i="19"/>
  <c r="X1556" i="19"/>
  <c r="X1557" i="19"/>
  <c r="X1558" i="19"/>
  <c r="X1559" i="19"/>
  <c r="X1560" i="19"/>
  <c r="X1561" i="19"/>
  <c r="X1562" i="19"/>
  <c r="X1563" i="19"/>
  <c r="X1564" i="19"/>
  <c r="X1565" i="19"/>
  <c r="X1566" i="19"/>
  <c r="X1567" i="19"/>
  <c r="X1568" i="19"/>
  <c r="X1569" i="19"/>
  <c r="X1570" i="19"/>
  <c r="X1571" i="19"/>
  <c r="X1572" i="19"/>
  <c r="X1573" i="19"/>
  <c r="X1574" i="19"/>
  <c r="X1575" i="19"/>
  <c r="X1576" i="19"/>
  <c r="X1577" i="19"/>
  <c r="X1578" i="19"/>
  <c r="X1579" i="19"/>
  <c r="X1580" i="19"/>
  <c r="X1581" i="19"/>
  <c r="X1582" i="19"/>
  <c r="X1583" i="19"/>
  <c r="X1584" i="19"/>
  <c r="X1585" i="19"/>
  <c r="X1586" i="19"/>
  <c r="X1587" i="19"/>
  <c r="X1588" i="19"/>
  <c r="X1589" i="19"/>
  <c r="X1590" i="19"/>
  <c r="X1591" i="19"/>
  <c r="X1592" i="19"/>
  <c r="X1593" i="19"/>
  <c r="X1594" i="19"/>
  <c r="X1595" i="19"/>
  <c r="X1596" i="19"/>
  <c r="X1597" i="19"/>
  <c r="X1598" i="19"/>
  <c r="X1599" i="19"/>
  <c r="X1600" i="19"/>
  <c r="X1601" i="19"/>
  <c r="X1602" i="19"/>
  <c r="X1603" i="19"/>
  <c r="X1604" i="19"/>
  <c r="X1605" i="19"/>
  <c r="X1606" i="19"/>
  <c r="X1607" i="19"/>
  <c r="X1608" i="19"/>
  <c r="X1609" i="19"/>
  <c r="X1610" i="19"/>
  <c r="X1611" i="19"/>
  <c r="AA1555" i="19"/>
  <c r="AA1556" i="19"/>
  <c r="AA1557" i="19"/>
  <c r="AA1558" i="19"/>
  <c r="AA1559" i="19"/>
  <c r="AA1560" i="19"/>
  <c r="AA1561" i="19"/>
  <c r="AA1562" i="19"/>
  <c r="AA1563" i="19"/>
  <c r="AA1564" i="19"/>
  <c r="AA1565" i="19"/>
  <c r="AA1566" i="19"/>
  <c r="AA1567" i="19"/>
  <c r="AA1568" i="19"/>
  <c r="AA1569" i="19"/>
  <c r="AA1570" i="19"/>
  <c r="AA1571" i="19"/>
  <c r="AA1572" i="19"/>
  <c r="AA1573" i="19"/>
  <c r="AA1574" i="19"/>
  <c r="AA1575" i="19"/>
  <c r="AA1576" i="19"/>
  <c r="AA1577" i="19"/>
  <c r="AA1578" i="19"/>
  <c r="AA1579" i="19"/>
  <c r="AA1580" i="19"/>
  <c r="AA1581" i="19"/>
  <c r="AA1582" i="19"/>
  <c r="AA1583" i="19"/>
  <c r="AA1584" i="19"/>
  <c r="AA1585" i="19"/>
  <c r="AA1586" i="19"/>
  <c r="AA1587" i="19"/>
  <c r="AA1588" i="19"/>
  <c r="AA1589" i="19"/>
  <c r="AA1590" i="19"/>
  <c r="AA1591" i="19"/>
  <c r="AA1592" i="19"/>
  <c r="AA1593" i="19"/>
  <c r="AA1594" i="19"/>
  <c r="AA1595" i="19"/>
  <c r="AA1596" i="19"/>
  <c r="AA1597" i="19"/>
  <c r="AA1598" i="19"/>
  <c r="AA1599" i="19"/>
  <c r="AA1600" i="19"/>
  <c r="AA1601" i="19"/>
  <c r="AA1602" i="19"/>
  <c r="AA1603" i="19"/>
  <c r="AA1604" i="19"/>
  <c r="AA1605" i="19"/>
  <c r="AA1606" i="19"/>
  <c r="AA1607" i="19"/>
  <c r="AA1608" i="19"/>
  <c r="AA1609" i="19"/>
  <c r="AA1610" i="19"/>
  <c r="AA1611" i="19"/>
  <c r="L11663" i="1"/>
  <c r="N11663" i="1"/>
  <c r="Q11663" i="1"/>
  <c r="L11011" i="1"/>
  <c r="N11011" i="1"/>
  <c r="Q11011" i="1"/>
  <c r="L11012" i="1"/>
  <c r="N11012" i="1"/>
  <c r="Q11012" i="1"/>
  <c r="L11013" i="1"/>
  <c r="N11013" i="1"/>
  <c r="Q11013" i="1"/>
  <c r="L11014" i="1"/>
  <c r="N11014" i="1"/>
  <c r="Q11014" i="1"/>
  <c r="L11015" i="1"/>
  <c r="N11015" i="1"/>
  <c r="Q11015" i="1"/>
  <c r="L11016" i="1"/>
  <c r="N11016" i="1"/>
  <c r="Q11016" i="1"/>
  <c r="L11017" i="1"/>
  <c r="N11017" i="1"/>
  <c r="Q11017" i="1"/>
  <c r="L11018" i="1"/>
  <c r="N11018" i="1"/>
  <c r="Q11018" i="1"/>
  <c r="L11019" i="1"/>
  <c r="N11019" i="1"/>
  <c r="Q11019" i="1"/>
  <c r="L11020" i="1"/>
  <c r="N11020" i="1"/>
  <c r="Q11020" i="1"/>
  <c r="L11021" i="1"/>
  <c r="N11021" i="1"/>
  <c r="Q11021" i="1"/>
  <c r="L11022" i="1"/>
  <c r="N11022" i="1"/>
  <c r="Q11022" i="1"/>
  <c r="L11023" i="1"/>
  <c r="N11023" i="1"/>
  <c r="Q11023" i="1"/>
  <c r="L11024" i="1"/>
  <c r="N11024" i="1"/>
  <c r="Q11024" i="1"/>
  <c r="L11025" i="1"/>
  <c r="N11025" i="1"/>
  <c r="Q11025" i="1"/>
  <c r="L11026" i="1"/>
  <c r="N11026" i="1"/>
  <c r="Q11026" i="1"/>
  <c r="L11027" i="1"/>
  <c r="N11027" i="1"/>
  <c r="Q11027" i="1"/>
  <c r="L11028" i="1"/>
  <c r="N11028" i="1"/>
  <c r="Q11028" i="1"/>
  <c r="L11029" i="1"/>
  <c r="N11029" i="1"/>
  <c r="Q11029" i="1"/>
  <c r="L11030" i="1"/>
  <c r="N11030" i="1"/>
  <c r="Q11030" i="1"/>
  <c r="L11031" i="1"/>
  <c r="N11031" i="1"/>
  <c r="Q11031" i="1"/>
  <c r="L11032" i="1"/>
  <c r="N11032" i="1"/>
  <c r="Q11032" i="1"/>
  <c r="L11033" i="1"/>
  <c r="N11033" i="1"/>
  <c r="Q11033" i="1"/>
  <c r="L11034" i="1"/>
  <c r="N11034" i="1"/>
  <c r="Q11034" i="1"/>
  <c r="L11035" i="1"/>
  <c r="N11035" i="1"/>
  <c r="Q11035" i="1"/>
  <c r="L11036" i="1"/>
  <c r="N11036" i="1"/>
  <c r="Q11036" i="1"/>
  <c r="L11037" i="1"/>
  <c r="N11037" i="1"/>
  <c r="Q11037" i="1"/>
  <c r="L11038" i="1"/>
  <c r="N11038" i="1"/>
  <c r="Q11038" i="1"/>
  <c r="L11039" i="1"/>
  <c r="N11039" i="1"/>
  <c r="Q11039" i="1"/>
  <c r="L11040" i="1"/>
  <c r="N11040" i="1"/>
  <c r="Q11040" i="1"/>
  <c r="L11041" i="1"/>
  <c r="N11041" i="1"/>
  <c r="Q11041" i="1"/>
  <c r="L11042" i="1"/>
  <c r="N11042" i="1"/>
  <c r="Q11042" i="1"/>
  <c r="L11043" i="1"/>
  <c r="N11043" i="1"/>
  <c r="Q11043" i="1"/>
  <c r="L11044" i="1"/>
  <c r="N11044" i="1"/>
  <c r="Q11044" i="1"/>
  <c r="L11045" i="1"/>
  <c r="N11045" i="1"/>
  <c r="Q11045" i="1"/>
  <c r="L11046" i="1"/>
  <c r="N11046" i="1"/>
  <c r="Q11046" i="1"/>
  <c r="L11047" i="1"/>
  <c r="N11047" i="1"/>
  <c r="Q11047" i="1"/>
  <c r="L11048" i="1"/>
  <c r="N11048" i="1"/>
  <c r="Q11048" i="1"/>
  <c r="L11049" i="1"/>
  <c r="N11049" i="1"/>
  <c r="Q11049" i="1"/>
  <c r="L11050" i="1"/>
  <c r="N11050" i="1"/>
  <c r="Q11050" i="1"/>
  <c r="L11051" i="1"/>
  <c r="N11051" i="1"/>
  <c r="Q11051" i="1"/>
  <c r="L11052" i="1"/>
  <c r="N11052" i="1"/>
  <c r="Q11052" i="1"/>
  <c r="L11053" i="1"/>
  <c r="N11053" i="1"/>
  <c r="Q11053" i="1"/>
  <c r="L11054" i="1"/>
  <c r="N11054" i="1"/>
  <c r="Q11054" i="1"/>
  <c r="L11055" i="1"/>
  <c r="N11055" i="1"/>
  <c r="Q11055" i="1"/>
  <c r="L11056" i="1"/>
  <c r="N11056" i="1"/>
  <c r="Q11056" i="1"/>
  <c r="L11057" i="1"/>
  <c r="N11057" i="1"/>
  <c r="Q11057" i="1"/>
  <c r="L11058" i="1"/>
  <c r="N11058" i="1"/>
  <c r="Q11058" i="1"/>
  <c r="L11059" i="1"/>
  <c r="N11059" i="1"/>
  <c r="Q11059" i="1"/>
  <c r="L11060" i="1"/>
  <c r="N11060" i="1"/>
  <c r="Q11060" i="1"/>
  <c r="L11061" i="1"/>
  <c r="N11061" i="1"/>
  <c r="Q11061" i="1"/>
  <c r="L11062" i="1"/>
  <c r="N11062" i="1"/>
  <c r="Q11062" i="1"/>
  <c r="L11063" i="1"/>
  <c r="N11063" i="1"/>
  <c r="Q11063" i="1"/>
  <c r="L11064" i="1"/>
  <c r="N11064" i="1"/>
  <c r="Q11064" i="1"/>
  <c r="L11065" i="1"/>
  <c r="N11065" i="1"/>
  <c r="Q11065" i="1"/>
  <c r="L11066" i="1"/>
  <c r="N11066" i="1"/>
  <c r="Q11066" i="1"/>
  <c r="L11067" i="1"/>
  <c r="N11067" i="1"/>
  <c r="Q11067" i="1"/>
  <c r="L11068" i="1"/>
  <c r="N11068" i="1"/>
  <c r="Q11068" i="1"/>
  <c r="L11069" i="1"/>
  <c r="N11069" i="1"/>
  <c r="Q11069" i="1"/>
  <c r="L11070" i="1"/>
  <c r="N11070" i="1"/>
  <c r="Q11070" i="1"/>
  <c r="L11071" i="1"/>
  <c r="N11071" i="1"/>
  <c r="Q11071" i="1"/>
  <c r="L11072" i="1"/>
  <c r="N11072" i="1"/>
  <c r="Q11072" i="1"/>
  <c r="L11073" i="1"/>
  <c r="N11073" i="1"/>
  <c r="Q11073" i="1"/>
  <c r="L11074" i="1"/>
  <c r="N11074" i="1"/>
  <c r="Q11074" i="1"/>
  <c r="L11075" i="1"/>
  <c r="N11075" i="1"/>
  <c r="Q11075" i="1"/>
  <c r="L11076" i="1"/>
  <c r="N11076" i="1"/>
  <c r="Q11076" i="1"/>
  <c r="L11077" i="1"/>
  <c r="N11077" i="1"/>
  <c r="Q11077" i="1"/>
  <c r="L11078" i="1"/>
  <c r="N11078" i="1"/>
  <c r="Q11078" i="1"/>
  <c r="L11079" i="1"/>
  <c r="N11079" i="1"/>
  <c r="Q11079" i="1"/>
  <c r="L11080" i="1"/>
  <c r="N11080" i="1"/>
  <c r="Q11080" i="1"/>
  <c r="L11081" i="1"/>
  <c r="N11081" i="1"/>
  <c r="Q11081" i="1"/>
  <c r="L11082" i="1"/>
  <c r="N11082" i="1"/>
  <c r="Q11082" i="1"/>
  <c r="L11083" i="1"/>
  <c r="N11083" i="1"/>
  <c r="Q11083" i="1"/>
  <c r="L11084" i="1"/>
  <c r="N11084" i="1"/>
  <c r="Q11084" i="1"/>
  <c r="L11085" i="1"/>
  <c r="N11085" i="1"/>
  <c r="Q11085" i="1"/>
  <c r="L11086" i="1"/>
  <c r="N11086" i="1"/>
  <c r="Q11086" i="1"/>
  <c r="L11087" i="1"/>
  <c r="N11087" i="1"/>
  <c r="Q11087" i="1"/>
  <c r="L11088" i="1"/>
  <c r="N11088" i="1"/>
  <c r="Q11088" i="1"/>
  <c r="L11089" i="1"/>
  <c r="N11089" i="1"/>
  <c r="Q11089" i="1"/>
  <c r="L11090" i="1"/>
  <c r="N11090" i="1"/>
  <c r="Q11090" i="1"/>
  <c r="L11091" i="1"/>
  <c r="N11091" i="1"/>
  <c r="Q11091" i="1"/>
  <c r="L11092" i="1"/>
  <c r="N11092" i="1"/>
  <c r="Q11092" i="1"/>
  <c r="L11093" i="1"/>
  <c r="N11093" i="1"/>
  <c r="Q11093" i="1"/>
  <c r="L11094" i="1"/>
  <c r="N11094" i="1"/>
  <c r="Q11094" i="1"/>
  <c r="L11095" i="1"/>
  <c r="N11095" i="1"/>
  <c r="Q11095" i="1"/>
  <c r="L11096" i="1"/>
  <c r="N11096" i="1"/>
  <c r="Q11096" i="1"/>
  <c r="L11097" i="1"/>
  <c r="N11097" i="1"/>
  <c r="Q11097" i="1"/>
  <c r="L11098" i="1"/>
  <c r="N11098" i="1"/>
  <c r="Q11098" i="1"/>
  <c r="L11099" i="1"/>
  <c r="N11099" i="1"/>
  <c r="Q11099" i="1"/>
  <c r="L11100" i="1"/>
  <c r="N11100" i="1"/>
  <c r="Q11100" i="1"/>
  <c r="L11101" i="1"/>
  <c r="N11101" i="1"/>
  <c r="Q11101" i="1"/>
  <c r="L11102" i="1"/>
  <c r="N11102" i="1"/>
  <c r="Q11102" i="1"/>
  <c r="L11103" i="1"/>
  <c r="N11103" i="1"/>
  <c r="Q11103" i="1"/>
  <c r="L11104" i="1"/>
  <c r="N11104" i="1"/>
  <c r="Q11104" i="1"/>
  <c r="L11105" i="1"/>
  <c r="N11105" i="1"/>
  <c r="Q11105" i="1"/>
  <c r="L11106" i="1"/>
  <c r="N11106" i="1"/>
  <c r="Q11106" i="1"/>
  <c r="L11107" i="1"/>
  <c r="N11107" i="1"/>
  <c r="Q11107" i="1"/>
  <c r="L11108" i="1"/>
  <c r="N11108" i="1"/>
  <c r="Q11108" i="1"/>
  <c r="L11109" i="1"/>
  <c r="N11109" i="1"/>
  <c r="Q11109" i="1"/>
  <c r="L11110" i="1"/>
  <c r="N11110" i="1"/>
  <c r="Q11110" i="1"/>
  <c r="L11111" i="1"/>
  <c r="N11111" i="1"/>
  <c r="Q11111" i="1"/>
  <c r="L11112" i="1"/>
  <c r="N11112" i="1"/>
  <c r="Q11112" i="1"/>
  <c r="L11113" i="1"/>
  <c r="N11113" i="1"/>
  <c r="Q11113" i="1"/>
  <c r="L11114" i="1"/>
  <c r="N11114" i="1"/>
  <c r="Q11114" i="1"/>
  <c r="L11115" i="1"/>
  <c r="N11115" i="1"/>
  <c r="Q11115" i="1"/>
  <c r="L11116" i="1"/>
  <c r="N11116" i="1"/>
  <c r="Q11116" i="1"/>
  <c r="L11117" i="1"/>
  <c r="N11117" i="1"/>
  <c r="Q11117" i="1"/>
  <c r="L11118" i="1"/>
  <c r="N11118" i="1"/>
  <c r="Q11118" i="1"/>
  <c r="L11119" i="1"/>
  <c r="N11119" i="1"/>
  <c r="Q11119" i="1"/>
  <c r="L11120" i="1"/>
  <c r="N11120" i="1"/>
  <c r="Q11120" i="1"/>
  <c r="L11121" i="1"/>
  <c r="N11121" i="1"/>
  <c r="Q11121" i="1"/>
  <c r="L11122" i="1"/>
  <c r="N11122" i="1"/>
  <c r="Q11122" i="1"/>
  <c r="L11123" i="1"/>
  <c r="N11123" i="1"/>
  <c r="Q11123" i="1"/>
  <c r="L11124" i="1"/>
  <c r="N11124" i="1"/>
  <c r="Q11124" i="1"/>
  <c r="L11125" i="1"/>
  <c r="N11125" i="1"/>
  <c r="Q11125" i="1"/>
  <c r="L11126" i="1"/>
  <c r="N11126" i="1"/>
  <c r="Q11126" i="1"/>
  <c r="L11127" i="1"/>
  <c r="N11127" i="1"/>
  <c r="Q11127" i="1"/>
  <c r="L11128" i="1"/>
  <c r="N11128" i="1"/>
  <c r="Q11128" i="1"/>
  <c r="L11129" i="1"/>
  <c r="N11129" i="1"/>
  <c r="Q11129" i="1"/>
  <c r="L11130" i="1"/>
  <c r="N11130" i="1"/>
  <c r="Q11130" i="1"/>
  <c r="L11131" i="1"/>
  <c r="N11131" i="1"/>
  <c r="Q11131" i="1"/>
  <c r="L11132" i="1"/>
  <c r="N11132" i="1"/>
  <c r="Q11132" i="1"/>
  <c r="L11133" i="1"/>
  <c r="N11133" i="1"/>
  <c r="Q11133" i="1"/>
  <c r="L11134" i="1"/>
  <c r="N11134" i="1"/>
  <c r="Q11134" i="1"/>
  <c r="L11135" i="1"/>
  <c r="N11135" i="1"/>
  <c r="Q11135" i="1"/>
  <c r="L11136" i="1"/>
  <c r="N11136" i="1"/>
  <c r="Q11136" i="1"/>
  <c r="L11137" i="1"/>
  <c r="N11137" i="1"/>
  <c r="Q11137" i="1"/>
  <c r="L11138" i="1"/>
  <c r="N11138" i="1"/>
  <c r="Q11138" i="1"/>
  <c r="L11139" i="1"/>
  <c r="N11139" i="1"/>
  <c r="Q11139" i="1"/>
  <c r="L11140" i="1"/>
  <c r="N11140" i="1"/>
  <c r="Q11140" i="1"/>
  <c r="L11141" i="1"/>
  <c r="N11141" i="1"/>
  <c r="Q11141" i="1"/>
  <c r="L11142" i="1"/>
  <c r="N11142" i="1"/>
  <c r="Q11142" i="1"/>
  <c r="L11143" i="1"/>
  <c r="N11143" i="1"/>
  <c r="Q11143" i="1"/>
  <c r="L11144" i="1"/>
  <c r="N11144" i="1"/>
  <c r="Q11144" i="1"/>
  <c r="L11145" i="1"/>
  <c r="N11145" i="1"/>
  <c r="Q11145" i="1"/>
  <c r="L11146" i="1"/>
  <c r="N11146" i="1"/>
  <c r="Q11146" i="1"/>
  <c r="L11147" i="1"/>
  <c r="N11147" i="1"/>
  <c r="Q11147" i="1"/>
  <c r="L11148" i="1"/>
  <c r="N11148" i="1"/>
  <c r="Q11148" i="1"/>
  <c r="L11149" i="1"/>
  <c r="N11149" i="1"/>
  <c r="Q11149" i="1"/>
  <c r="L11150" i="1"/>
  <c r="N11150" i="1"/>
  <c r="Q11150" i="1"/>
  <c r="L11151" i="1"/>
  <c r="N11151" i="1"/>
  <c r="Q11151" i="1"/>
  <c r="L11152" i="1"/>
  <c r="N11152" i="1"/>
  <c r="Q11152" i="1"/>
  <c r="L11153" i="1"/>
  <c r="N11153" i="1"/>
  <c r="Q11153" i="1"/>
  <c r="L11154" i="1"/>
  <c r="N11154" i="1"/>
  <c r="Q11154" i="1"/>
  <c r="L11155" i="1"/>
  <c r="N11155" i="1"/>
  <c r="Q11155" i="1"/>
  <c r="L11156" i="1"/>
  <c r="N11156" i="1"/>
  <c r="Q11156" i="1"/>
  <c r="L11157" i="1"/>
  <c r="N11157" i="1"/>
  <c r="Q11157" i="1"/>
  <c r="L11158" i="1"/>
  <c r="N11158" i="1"/>
  <c r="Q11158" i="1"/>
  <c r="L11159" i="1"/>
  <c r="N11159" i="1"/>
  <c r="Q11159" i="1"/>
  <c r="L11160" i="1"/>
  <c r="N11160" i="1"/>
  <c r="Q11160" i="1"/>
  <c r="L11161" i="1"/>
  <c r="N11161" i="1"/>
  <c r="Q11161" i="1"/>
  <c r="L11162" i="1"/>
  <c r="N11162" i="1"/>
  <c r="Q11162" i="1"/>
  <c r="L11163" i="1"/>
  <c r="N11163" i="1"/>
  <c r="Q11163" i="1"/>
  <c r="L11164" i="1"/>
  <c r="N11164" i="1"/>
  <c r="Q11164" i="1"/>
  <c r="L11165" i="1"/>
  <c r="N11165" i="1"/>
  <c r="Q11165" i="1"/>
  <c r="L11166" i="1"/>
  <c r="N11166" i="1"/>
  <c r="Q11166" i="1"/>
  <c r="L11167" i="1"/>
  <c r="N11167" i="1"/>
  <c r="Q11167" i="1"/>
  <c r="L11168" i="1"/>
  <c r="N11168" i="1"/>
  <c r="Q11168" i="1"/>
  <c r="L11169" i="1"/>
  <c r="N11169" i="1"/>
  <c r="Q11169" i="1"/>
  <c r="L11170" i="1"/>
  <c r="N11170" i="1"/>
  <c r="Q11170" i="1"/>
  <c r="L11171" i="1"/>
  <c r="N11171" i="1"/>
  <c r="Q11171" i="1"/>
  <c r="L11172" i="1"/>
  <c r="N11172" i="1"/>
  <c r="Q11172" i="1"/>
  <c r="L11173" i="1"/>
  <c r="N11173" i="1"/>
  <c r="Q11173" i="1"/>
  <c r="L11174" i="1"/>
  <c r="N11174" i="1"/>
  <c r="Q11174" i="1"/>
  <c r="L11175" i="1"/>
  <c r="N11175" i="1"/>
  <c r="Q11175" i="1"/>
  <c r="L11176" i="1"/>
  <c r="N11176" i="1"/>
  <c r="Q11176" i="1"/>
  <c r="L11177" i="1"/>
  <c r="N11177" i="1"/>
  <c r="Q11177" i="1"/>
  <c r="L11178" i="1"/>
  <c r="N11178" i="1"/>
  <c r="Q11178" i="1"/>
  <c r="L11179" i="1"/>
  <c r="N11179" i="1"/>
  <c r="Q11179" i="1"/>
  <c r="L11180" i="1"/>
  <c r="N11180" i="1"/>
  <c r="Q11180" i="1"/>
  <c r="L11181" i="1"/>
  <c r="N11181" i="1"/>
  <c r="Q11181" i="1"/>
  <c r="L11182" i="1"/>
  <c r="N11182" i="1"/>
  <c r="Q11182" i="1"/>
  <c r="L11183" i="1"/>
  <c r="N11183" i="1"/>
  <c r="Q11183" i="1"/>
  <c r="L11184" i="1"/>
  <c r="N11184" i="1"/>
  <c r="Q11184" i="1"/>
  <c r="L11185" i="1"/>
  <c r="N11185" i="1"/>
  <c r="Q11185" i="1"/>
  <c r="L11186" i="1"/>
  <c r="N11186" i="1"/>
  <c r="Q11186" i="1"/>
  <c r="L11187" i="1"/>
  <c r="N11187" i="1"/>
  <c r="Q11187" i="1"/>
  <c r="L11188" i="1"/>
  <c r="N11188" i="1"/>
  <c r="Q11188" i="1"/>
  <c r="L11189" i="1"/>
  <c r="N11189" i="1"/>
  <c r="Q11189" i="1"/>
  <c r="L11190" i="1"/>
  <c r="N11190" i="1"/>
  <c r="Q11190" i="1"/>
  <c r="L11191" i="1"/>
  <c r="N11191" i="1"/>
  <c r="Q11191" i="1"/>
  <c r="L11192" i="1"/>
  <c r="N11192" i="1"/>
  <c r="Q11192" i="1"/>
  <c r="L11193" i="1"/>
  <c r="N11193" i="1"/>
  <c r="Q11193" i="1"/>
  <c r="L11194" i="1"/>
  <c r="N11194" i="1"/>
  <c r="Q11194" i="1"/>
  <c r="L11195" i="1"/>
  <c r="N11195" i="1"/>
  <c r="Q11195" i="1"/>
  <c r="L11196" i="1"/>
  <c r="N11196" i="1"/>
  <c r="Q11196" i="1"/>
  <c r="L11197" i="1"/>
  <c r="N11197" i="1"/>
  <c r="Q11197" i="1"/>
  <c r="L11198" i="1"/>
  <c r="N11198" i="1"/>
  <c r="Q11198" i="1"/>
  <c r="L11199" i="1"/>
  <c r="N11199" i="1"/>
  <c r="Q11199" i="1"/>
  <c r="L11200" i="1"/>
  <c r="N11200" i="1"/>
  <c r="Q11200" i="1"/>
  <c r="L11201" i="1"/>
  <c r="N11201" i="1"/>
  <c r="Q11201" i="1"/>
  <c r="L11202" i="1"/>
  <c r="N11202" i="1"/>
  <c r="Q11202" i="1"/>
  <c r="L11203" i="1"/>
  <c r="N11203" i="1"/>
  <c r="Q11203" i="1"/>
  <c r="L11204" i="1"/>
  <c r="N11204" i="1"/>
  <c r="Q11204" i="1"/>
  <c r="L11205" i="1"/>
  <c r="N11205" i="1"/>
  <c r="Q11205" i="1"/>
  <c r="L11206" i="1"/>
  <c r="N11206" i="1"/>
  <c r="Q11206" i="1"/>
  <c r="L11207" i="1"/>
  <c r="N11207" i="1"/>
  <c r="Q11207" i="1"/>
  <c r="L11208" i="1"/>
  <c r="N11208" i="1"/>
  <c r="Q11208" i="1"/>
  <c r="L11209" i="1"/>
  <c r="N11209" i="1"/>
  <c r="Q11209" i="1"/>
  <c r="L11210" i="1"/>
  <c r="N11210" i="1"/>
  <c r="Q11210" i="1"/>
  <c r="L11211" i="1"/>
  <c r="N11211" i="1"/>
  <c r="Q11211" i="1"/>
  <c r="L11212" i="1"/>
  <c r="N11212" i="1"/>
  <c r="Q11212" i="1"/>
  <c r="L11213" i="1"/>
  <c r="N11213" i="1"/>
  <c r="Q11213" i="1"/>
  <c r="L11214" i="1"/>
  <c r="N11214" i="1"/>
  <c r="Q11214" i="1"/>
  <c r="L11215" i="1"/>
  <c r="N11215" i="1"/>
  <c r="Q11215" i="1"/>
  <c r="L11216" i="1"/>
  <c r="N11216" i="1"/>
  <c r="Q11216" i="1"/>
  <c r="L11217" i="1"/>
  <c r="N11217" i="1"/>
  <c r="Q11217" i="1"/>
  <c r="L11218" i="1"/>
  <c r="N11218" i="1"/>
  <c r="Q11218" i="1"/>
  <c r="L11219" i="1"/>
  <c r="N11219" i="1"/>
  <c r="Q11219" i="1"/>
  <c r="L11220" i="1"/>
  <c r="N11220" i="1"/>
  <c r="Q11220" i="1"/>
  <c r="L11221" i="1"/>
  <c r="N11221" i="1"/>
  <c r="Q11221" i="1"/>
  <c r="L11222" i="1"/>
  <c r="N11222" i="1"/>
  <c r="Q11222" i="1"/>
  <c r="L11223" i="1"/>
  <c r="N11223" i="1"/>
  <c r="Q11223" i="1"/>
  <c r="L11224" i="1"/>
  <c r="N11224" i="1"/>
  <c r="Q11224" i="1"/>
  <c r="L11225" i="1"/>
  <c r="N11225" i="1"/>
  <c r="Q11225" i="1"/>
  <c r="L11226" i="1"/>
  <c r="N11226" i="1"/>
  <c r="Q11226" i="1"/>
  <c r="L11227" i="1"/>
  <c r="N11227" i="1"/>
  <c r="Q11227" i="1"/>
  <c r="L11228" i="1"/>
  <c r="N11228" i="1"/>
  <c r="Q11228" i="1"/>
  <c r="L11229" i="1"/>
  <c r="N11229" i="1"/>
  <c r="Q11229" i="1"/>
  <c r="L11230" i="1"/>
  <c r="N11230" i="1"/>
  <c r="Q11230" i="1"/>
  <c r="L11231" i="1"/>
  <c r="N11231" i="1"/>
  <c r="Q11231" i="1"/>
  <c r="L11232" i="1"/>
  <c r="N11232" i="1"/>
  <c r="Q11232" i="1"/>
  <c r="L11233" i="1"/>
  <c r="N11233" i="1"/>
  <c r="Q11233" i="1"/>
  <c r="L11234" i="1"/>
  <c r="N11234" i="1"/>
  <c r="Q11234" i="1"/>
  <c r="L11235" i="1"/>
  <c r="N11235" i="1"/>
  <c r="Q11235" i="1"/>
  <c r="L11236" i="1"/>
  <c r="N11236" i="1"/>
  <c r="Q11236" i="1"/>
  <c r="L11237" i="1"/>
  <c r="N11237" i="1"/>
  <c r="Q11237" i="1"/>
  <c r="L11238" i="1"/>
  <c r="N11238" i="1"/>
  <c r="Q11238" i="1"/>
  <c r="L11239" i="1"/>
  <c r="N11239" i="1"/>
  <c r="Q11239" i="1"/>
  <c r="L11240" i="1"/>
  <c r="N11240" i="1"/>
  <c r="Q11240" i="1"/>
  <c r="L11241" i="1"/>
  <c r="N11241" i="1"/>
  <c r="Q11241" i="1"/>
  <c r="L11242" i="1"/>
  <c r="N11242" i="1"/>
  <c r="Q11242" i="1"/>
  <c r="L11243" i="1"/>
  <c r="N11243" i="1"/>
  <c r="Q11243" i="1"/>
  <c r="L11244" i="1"/>
  <c r="N11244" i="1"/>
  <c r="Q11244" i="1"/>
  <c r="L11245" i="1"/>
  <c r="N11245" i="1"/>
  <c r="Q11245" i="1"/>
  <c r="L11246" i="1"/>
  <c r="N11246" i="1"/>
  <c r="Q11246" i="1"/>
  <c r="L11247" i="1"/>
  <c r="N11247" i="1"/>
  <c r="Q11247" i="1"/>
  <c r="L11248" i="1"/>
  <c r="N11248" i="1"/>
  <c r="Q11248" i="1"/>
  <c r="L11249" i="1"/>
  <c r="N11249" i="1"/>
  <c r="Q11249" i="1"/>
  <c r="L11250" i="1"/>
  <c r="N11250" i="1"/>
  <c r="Q11250" i="1"/>
  <c r="L11251" i="1"/>
  <c r="N11251" i="1"/>
  <c r="Q11251" i="1"/>
  <c r="L11252" i="1"/>
  <c r="N11252" i="1"/>
  <c r="Q11252" i="1"/>
  <c r="L11253" i="1"/>
  <c r="N11253" i="1"/>
  <c r="Q11253" i="1"/>
  <c r="L11254" i="1"/>
  <c r="N11254" i="1"/>
  <c r="Q11254" i="1"/>
  <c r="L11255" i="1"/>
  <c r="N11255" i="1"/>
  <c r="Q11255" i="1"/>
  <c r="L11256" i="1"/>
  <c r="N11256" i="1"/>
  <c r="Q11256" i="1"/>
  <c r="L11257" i="1"/>
  <c r="N11257" i="1"/>
  <c r="Q11257" i="1"/>
  <c r="L11258" i="1"/>
  <c r="N11258" i="1"/>
  <c r="Q11258" i="1"/>
  <c r="L11259" i="1"/>
  <c r="N11259" i="1"/>
  <c r="Q11259" i="1"/>
  <c r="L11260" i="1"/>
  <c r="N11260" i="1"/>
  <c r="Q11260" i="1"/>
  <c r="L11261" i="1"/>
  <c r="N11261" i="1"/>
  <c r="Q11261" i="1"/>
  <c r="L11262" i="1"/>
  <c r="N11262" i="1"/>
  <c r="Q11262" i="1"/>
  <c r="L11263" i="1"/>
  <c r="N11263" i="1"/>
  <c r="Q11263" i="1"/>
  <c r="L11264" i="1"/>
  <c r="N11264" i="1"/>
  <c r="Q11264" i="1"/>
  <c r="L11265" i="1"/>
  <c r="N11265" i="1"/>
  <c r="Q11265" i="1"/>
  <c r="L11266" i="1"/>
  <c r="N11266" i="1"/>
  <c r="Q11266" i="1"/>
  <c r="L11267" i="1"/>
  <c r="N11267" i="1"/>
  <c r="Q11267" i="1"/>
  <c r="L11268" i="1"/>
  <c r="N11268" i="1"/>
  <c r="Q11268" i="1"/>
  <c r="L11269" i="1"/>
  <c r="N11269" i="1"/>
  <c r="Q11269" i="1"/>
  <c r="L11270" i="1"/>
  <c r="N11270" i="1"/>
  <c r="Q11270" i="1"/>
  <c r="L11271" i="1"/>
  <c r="N11271" i="1"/>
  <c r="Q11271" i="1"/>
  <c r="L11272" i="1"/>
  <c r="N11272" i="1"/>
  <c r="Q11272" i="1"/>
  <c r="L11273" i="1"/>
  <c r="N11273" i="1"/>
  <c r="Q11273" i="1"/>
  <c r="L11274" i="1"/>
  <c r="N11274" i="1"/>
  <c r="Q11274" i="1"/>
  <c r="L11275" i="1"/>
  <c r="N11275" i="1"/>
  <c r="Q11275" i="1"/>
  <c r="L11276" i="1"/>
  <c r="N11276" i="1"/>
  <c r="Q11276" i="1"/>
  <c r="L11277" i="1"/>
  <c r="N11277" i="1"/>
  <c r="Q11277" i="1"/>
  <c r="L11278" i="1"/>
  <c r="N11278" i="1"/>
  <c r="Q11278" i="1"/>
  <c r="L11279" i="1"/>
  <c r="N11279" i="1"/>
  <c r="Q11279" i="1"/>
  <c r="L11280" i="1"/>
  <c r="N11280" i="1"/>
  <c r="Q11280" i="1"/>
  <c r="L11281" i="1"/>
  <c r="N11281" i="1"/>
  <c r="Q11281" i="1"/>
  <c r="L11282" i="1"/>
  <c r="N11282" i="1"/>
  <c r="Q11282" i="1"/>
  <c r="L11283" i="1"/>
  <c r="N11283" i="1"/>
  <c r="Q11283" i="1"/>
  <c r="L11284" i="1"/>
  <c r="N11284" i="1"/>
  <c r="Q11284" i="1"/>
  <c r="L11285" i="1"/>
  <c r="N11285" i="1"/>
  <c r="Q11285" i="1"/>
  <c r="L11286" i="1"/>
  <c r="N11286" i="1"/>
  <c r="Q11286" i="1"/>
  <c r="L11287" i="1"/>
  <c r="N11287" i="1"/>
  <c r="Q11287" i="1"/>
  <c r="L11288" i="1"/>
  <c r="N11288" i="1"/>
  <c r="Q11288" i="1"/>
  <c r="L11289" i="1"/>
  <c r="N11289" i="1"/>
  <c r="Q11289" i="1"/>
  <c r="L11290" i="1"/>
  <c r="N11290" i="1"/>
  <c r="Q11290" i="1"/>
  <c r="L11291" i="1"/>
  <c r="N11291" i="1"/>
  <c r="Q11291" i="1"/>
  <c r="L11292" i="1"/>
  <c r="N11292" i="1"/>
  <c r="Q11292" i="1"/>
  <c r="L11293" i="1"/>
  <c r="N11293" i="1"/>
  <c r="Q11293" i="1"/>
  <c r="L11294" i="1"/>
  <c r="N11294" i="1"/>
  <c r="Q11294" i="1"/>
  <c r="L11295" i="1"/>
  <c r="N11295" i="1"/>
  <c r="Q11295" i="1"/>
  <c r="L11296" i="1"/>
  <c r="N11296" i="1"/>
  <c r="Q11296" i="1"/>
  <c r="L11297" i="1"/>
  <c r="N11297" i="1"/>
  <c r="Q11297" i="1"/>
  <c r="L11298" i="1"/>
  <c r="N11298" i="1"/>
  <c r="Q11298" i="1"/>
  <c r="L11299" i="1"/>
  <c r="N11299" i="1"/>
  <c r="Q11299" i="1"/>
  <c r="L11300" i="1"/>
  <c r="N11300" i="1"/>
  <c r="Q11300" i="1"/>
  <c r="L11301" i="1"/>
  <c r="N11301" i="1"/>
  <c r="Q11301" i="1"/>
  <c r="L11302" i="1"/>
  <c r="N11302" i="1"/>
  <c r="Q11302" i="1"/>
  <c r="L11303" i="1"/>
  <c r="N11303" i="1"/>
  <c r="Q11303" i="1"/>
  <c r="L11304" i="1"/>
  <c r="N11304" i="1"/>
  <c r="Q11304" i="1"/>
  <c r="L11305" i="1"/>
  <c r="N11305" i="1"/>
  <c r="Q11305" i="1"/>
  <c r="L11306" i="1"/>
  <c r="N11306" i="1"/>
  <c r="Q11306" i="1"/>
  <c r="L11307" i="1"/>
  <c r="N11307" i="1"/>
  <c r="Q11307" i="1"/>
  <c r="L11308" i="1"/>
  <c r="N11308" i="1"/>
  <c r="Q11308" i="1"/>
  <c r="L11309" i="1"/>
  <c r="N11309" i="1"/>
  <c r="Q11309" i="1"/>
  <c r="L11310" i="1"/>
  <c r="N11310" i="1"/>
  <c r="Q11310" i="1"/>
  <c r="L11311" i="1"/>
  <c r="N11311" i="1"/>
  <c r="Q11311" i="1"/>
  <c r="L11312" i="1"/>
  <c r="N11312" i="1"/>
  <c r="Q11312" i="1"/>
  <c r="L11313" i="1"/>
  <c r="N11313" i="1"/>
  <c r="Q11313" i="1"/>
  <c r="L11314" i="1"/>
  <c r="N11314" i="1"/>
  <c r="Q11314" i="1"/>
  <c r="L11315" i="1"/>
  <c r="N11315" i="1"/>
  <c r="Q11315" i="1"/>
  <c r="L11316" i="1"/>
  <c r="N11316" i="1"/>
  <c r="Q11316" i="1"/>
  <c r="L11317" i="1"/>
  <c r="N11317" i="1"/>
  <c r="Q11317" i="1"/>
  <c r="L11318" i="1"/>
  <c r="N11318" i="1"/>
  <c r="Q11318" i="1"/>
  <c r="L11319" i="1"/>
  <c r="N11319" i="1"/>
  <c r="Q11319" i="1"/>
  <c r="L11320" i="1"/>
  <c r="N11320" i="1"/>
  <c r="Q11320" i="1"/>
  <c r="L11321" i="1"/>
  <c r="N11321" i="1"/>
  <c r="Q11321" i="1"/>
  <c r="L11322" i="1"/>
  <c r="N11322" i="1"/>
  <c r="Q11322" i="1"/>
  <c r="L11323" i="1"/>
  <c r="N11323" i="1"/>
  <c r="Q11323" i="1"/>
  <c r="L11324" i="1"/>
  <c r="N11324" i="1"/>
  <c r="Q11324" i="1"/>
  <c r="L11325" i="1"/>
  <c r="N11325" i="1"/>
  <c r="Q11325" i="1"/>
  <c r="L11326" i="1"/>
  <c r="N11326" i="1"/>
  <c r="Q11326" i="1"/>
  <c r="L11327" i="1"/>
  <c r="N11327" i="1"/>
  <c r="Q11327" i="1"/>
  <c r="L11328" i="1"/>
  <c r="N11328" i="1"/>
  <c r="Q11328" i="1"/>
  <c r="L11329" i="1"/>
  <c r="N11329" i="1"/>
  <c r="Q11329" i="1"/>
  <c r="L11330" i="1"/>
  <c r="N11330" i="1"/>
  <c r="Q11330" i="1"/>
  <c r="L11331" i="1"/>
  <c r="N11331" i="1"/>
  <c r="Q11331" i="1"/>
  <c r="L11332" i="1"/>
  <c r="N11332" i="1"/>
  <c r="Q11332" i="1"/>
  <c r="L11333" i="1"/>
  <c r="N11333" i="1"/>
  <c r="Q11333" i="1"/>
  <c r="L11334" i="1"/>
  <c r="N11334" i="1"/>
  <c r="Q11334" i="1"/>
  <c r="L11335" i="1"/>
  <c r="N11335" i="1"/>
  <c r="Q11335" i="1"/>
  <c r="L11336" i="1"/>
  <c r="N11336" i="1"/>
  <c r="Q11336" i="1"/>
  <c r="L11337" i="1"/>
  <c r="N11337" i="1"/>
  <c r="Q11337" i="1"/>
  <c r="L11338" i="1"/>
  <c r="N11338" i="1"/>
  <c r="Q11338" i="1"/>
  <c r="L11339" i="1"/>
  <c r="N11339" i="1"/>
  <c r="Q11339" i="1"/>
  <c r="L11340" i="1"/>
  <c r="N11340" i="1"/>
  <c r="Q11340" i="1"/>
  <c r="L11341" i="1"/>
  <c r="N11341" i="1"/>
  <c r="Q11341" i="1"/>
  <c r="L11342" i="1"/>
  <c r="N11342" i="1"/>
  <c r="Q11342" i="1"/>
  <c r="L11343" i="1"/>
  <c r="N11343" i="1"/>
  <c r="Q11343" i="1"/>
  <c r="L11344" i="1"/>
  <c r="N11344" i="1"/>
  <c r="Q11344" i="1"/>
  <c r="L11345" i="1"/>
  <c r="N11345" i="1"/>
  <c r="Q11345" i="1"/>
  <c r="L11346" i="1"/>
  <c r="N11346" i="1"/>
  <c r="Q11346" i="1"/>
  <c r="L11347" i="1"/>
  <c r="N11347" i="1"/>
  <c r="Q11347" i="1"/>
  <c r="L11348" i="1"/>
  <c r="N11348" i="1"/>
  <c r="Q11348" i="1"/>
  <c r="L11349" i="1"/>
  <c r="N11349" i="1"/>
  <c r="Q11349" i="1"/>
  <c r="L11350" i="1"/>
  <c r="N11350" i="1"/>
  <c r="Q11350" i="1"/>
  <c r="L11351" i="1"/>
  <c r="N11351" i="1"/>
  <c r="Q11351" i="1"/>
  <c r="L11352" i="1"/>
  <c r="N11352" i="1"/>
  <c r="Q11352" i="1"/>
  <c r="L11353" i="1"/>
  <c r="N11353" i="1"/>
  <c r="Q11353" i="1"/>
  <c r="L11354" i="1"/>
  <c r="N11354" i="1"/>
  <c r="Q11354" i="1"/>
  <c r="L11355" i="1"/>
  <c r="N11355" i="1"/>
  <c r="Q11355" i="1"/>
  <c r="L11356" i="1"/>
  <c r="N11356" i="1"/>
  <c r="Q11356" i="1"/>
  <c r="L11357" i="1"/>
  <c r="N11357" i="1"/>
  <c r="Q11357" i="1"/>
  <c r="L11358" i="1"/>
  <c r="N11358" i="1"/>
  <c r="Q11358" i="1"/>
  <c r="L11359" i="1"/>
  <c r="N11359" i="1"/>
  <c r="Q11359" i="1"/>
  <c r="L11360" i="1"/>
  <c r="N11360" i="1"/>
  <c r="Q11360" i="1"/>
  <c r="L11361" i="1"/>
  <c r="N11361" i="1"/>
  <c r="Q11361" i="1"/>
  <c r="L11362" i="1"/>
  <c r="N11362" i="1"/>
  <c r="Q11362" i="1"/>
  <c r="L11363" i="1"/>
  <c r="N11363" i="1"/>
  <c r="Q11363" i="1"/>
  <c r="L11364" i="1"/>
  <c r="N11364" i="1"/>
  <c r="Q11364" i="1"/>
  <c r="L11365" i="1"/>
  <c r="N11365" i="1"/>
  <c r="Q11365" i="1"/>
  <c r="L11366" i="1"/>
  <c r="N11366" i="1"/>
  <c r="Q11366" i="1"/>
  <c r="L11367" i="1"/>
  <c r="N11367" i="1"/>
  <c r="Q11367" i="1"/>
  <c r="L11368" i="1"/>
  <c r="N11368" i="1"/>
  <c r="Q11368" i="1"/>
  <c r="L11369" i="1"/>
  <c r="N11369" i="1"/>
  <c r="Q11369" i="1"/>
  <c r="L11370" i="1"/>
  <c r="N11370" i="1"/>
  <c r="Q11370" i="1"/>
  <c r="L11371" i="1"/>
  <c r="N11371" i="1"/>
  <c r="Q11371" i="1"/>
  <c r="L11372" i="1"/>
  <c r="N11372" i="1"/>
  <c r="Q11372" i="1"/>
  <c r="L11373" i="1"/>
  <c r="N11373" i="1"/>
  <c r="Q11373" i="1"/>
  <c r="L11374" i="1"/>
  <c r="N11374" i="1"/>
  <c r="Q11374" i="1"/>
  <c r="L11375" i="1"/>
  <c r="N11375" i="1"/>
  <c r="Q11375" i="1"/>
  <c r="L11376" i="1"/>
  <c r="N11376" i="1"/>
  <c r="Q11376" i="1"/>
  <c r="L11377" i="1"/>
  <c r="N11377" i="1"/>
  <c r="Q11377" i="1"/>
  <c r="L11378" i="1"/>
  <c r="N11378" i="1"/>
  <c r="Q11378" i="1"/>
  <c r="L11379" i="1"/>
  <c r="N11379" i="1"/>
  <c r="Q11379" i="1"/>
  <c r="L11380" i="1"/>
  <c r="N11380" i="1"/>
  <c r="Q11380" i="1"/>
  <c r="L11381" i="1"/>
  <c r="N11381" i="1"/>
  <c r="Q11381" i="1"/>
  <c r="L11382" i="1"/>
  <c r="N11382" i="1"/>
  <c r="Q11382" i="1"/>
  <c r="L11383" i="1"/>
  <c r="N11383" i="1"/>
  <c r="Q11383" i="1"/>
  <c r="L11384" i="1"/>
  <c r="N11384" i="1"/>
  <c r="Q11384" i="1"/>
  <c r="L11385" i="1"/>
  <c r="N11385" i="1"/>
  <c r="Q11385" i="1"/>
  <c r="L11386" i="1"/>
  <c r="N11386" i="1"/>
  <c r="Q11386" i="1"/>
  <c r="L11387" i="1"/>
  <c r="N11387" i="1"/>
  <c r="Q11387" i="1"/>
  <c r="L11388" i="1"/>
  <c r="N11388" i="1"/>
  <c r="Q11388" i="1"/>
  <c r="L11389" i="1"/>
  <c r="N11389" i="1"/>
  <c r="Q11389" i="1"/>
  <c r="L11390" i="1"/>
  <c r="N11390" i="1"/>
  <c r="Q11390" i="1"/>
  <c r="L11391" i="1"/>
  <c r="N11391" i="1"/>
  <c r="Q11391" i="1"/>
  <c r="L11392" i="1"/>
  <c r="N11392" i="1"/>
  <c r="Q11392" i="1"/>
  <c r="L11393" i="1"/>
  <c r="N11393" i="1"/>
  <c r="Q11393" i="1"/>
  <c r="L11394" i="1"/>
  <c r="N11394" i="1"/>
  <c r="Q11394" i="1"/>
  <c r="L11395" i="1"/>
  <c r="N11395" i="1"/>
  <c r="Q11395" i="1"/>
  <c r="L11396" i="1"/>
  <c r="N11396" i="1"/>
  <c r="Q11396" i="1"/>
  <c r="L11397" i="1"/>
  <c r="N11397" i="1"/>
  <c r="Q11397" i="1"/>
  <c r="L11398" i="1"/>
  <c r="N11398" i="1"/>
  <c r="Q11398" i="1"/>
  <c r="L11399" i="1"/>
  <c r="N11399" i="1"/>
  <c r="Q11399" i="1"/>
  <c r="L11400" i="1"/>
  <c r="N11400" i="1"/>
  <c r="Q11400" i="1"/>
  <c r="L11401" i="1"/>
  <c r="N11401" i="1"/>
  <c r="Q11401" i="1"/>
  <c r="L11402" i="1"/>
  <c r="N11402" i="1"/>
  <c r="Q11402" i="1"/>
  <c r="L11403" i="1"/>
  <c r="N11403" i="1"/>
  <c r="Q11403" i="1"/>
  <c r="L11404" i="1"/>
  <c r="N11404" i="1"/>
  <c r="Q11404" i="1"/>
  <c r="L11405" i="1"/>
  <c r="N11405" i="1"/>
  <c r="Q11405" i="1"/>
  <c r="L11406" i="1"/>
  <c r="N11406" i="1"/>
  <c r="Q11406" i="1"/>
  <c r="L11407" i="1"/>
  <c r="N11407" i="1"/>
  <c r="Q11407" i="1"/>
  <c r="L11408" i="1"/>
  <c r="N11408" i="1"/>
  <c r="Q11408" i="1"/>
  <c r="L11409" i="1"/>
  <c r="N11409" i="1"/>
  <c r="Q11409" i="1"/>
  <c r="L11410" i="1"/>
  <c r="N11410" i="1"/>
  <c r="Q11410" i="1"/>
  <c r="L11411" i="1"/>
  <c r="N11411" i="1"/>
  <c r="Q11411" i="1"/>
  <c r="L11412" i="1"/>
  <c r="N11412" i="1"/>
  <c r="Q11412" i="1"/>
  <c r="L11413" i="1"/>
  <c r="N11413" i="1"/>
  <c r="Q11413" i="1"/>
  <c r="L11414" i="1"/>
  <c r="N11414" i="1"/>
  <c r="Q11414" i="1"/>
  <c r="L11415" i="1"/>
  <c r="N11415" i="1"/>
  <c r="Q11415" i="1"/>
  <c r="L11416" i="1"/>
  <c r="N11416" i="1"/>
  <c r="Q11416" i="1"/>
  <c r="L11417" i="1"/>
  <c r="N11417" i="1"/>
  <c r="Q11417" i="1"/>
  <c r="L11418" i="1"/>
  <c r="N11418" i="1"/>
  <c r="Q11418" i="1"/>
  <c r="L11419" i="1"/>
  <c r="N11419" i="1"/>
  <c r="Q11419" i="1"/>
  <c r="L11420" i="1"/>
  <c r="N11420" i="1"/>
  <c r="Q11420" i="1"/>
  <c r="L11421" i="1"/>
  <c r="N11421" i="1"/>
  <c r="Q11421" i="1"/>
  <c r="L11422" i="1"/>
  <c r="N11422" i="1"/>
  <c r="Q11422" i="1"/>
  <c r="L11423" i="1"/>
  <c r="N11423" i="1"/>
  <c r="Q11423" i="1"/>
  <c r="L11424" i="1"/>
  <c r="N11424" i="1"/>
  <c r="Q11424" i="1"/>
  <c r="L11425" i="1"/>
  <c r="N11425" i="1"/>
  <c r="Q11425" i="1"/>
  <c r="L11426" i="1"/>
  <c r="N11426" i="1"/>
  <c r="Q11426" i="1"/>
  <c r="L11427" i="1"/>
  <c r="N11427" i="1"/>
  <c r="Q11427" i="1"/>
  <c r="L11428" i="1"/>
  <c r="N11428" i="1"/>
  <c r="Q11428" i="1"/>
  <c r="L11429" i="1"/>
  <c r="N11429" i="1"/>
  <c r="Q11429" i="1"/>
  <c r="L11430" i="1"/>
  <c r="N11430" i="1"/>
  <c r="Q11430" i="1"/>
  <c r="L11431" i="1"/>
  <c r="N11431" i="1"/>
  <c r="Q11431" i="1"/>
  <c r="L11432" i="1"/>
  <c r="N11432" i="1"/>
  <c r="Q11432" i="1"/>
  <c r="L11433" i="1"/>
  <c r="N11433" i="1"/>
  <c r="Q11433" i="1"/>
  <c r="L11434" i="1"/>
  <c r="N11434" i="1"/>
  <c r="Q11434" i="1"/>
  <c r="L11435" i="1"/>
  <c r="N11435" i="1"/>
  <c r="Q11435" i="1"/>
  <c r="L11436" i="1"/>
  <c r="N11436" i="1"/>
  <c r="Q11436" i="1"/>
  <c r="L11437" i="1"/>
  <c r="N11437" i="1"/>
  <c r="Q11437" i="1"/>
  <c r="L11438" i="1"/>
  <c r="N11438" i="1"/>
  <c r="Q11438" i="1"/>
  <c r="L11439" i="1"/>
  <c r="N11439" i="1"/>
  <c r="Q11439" i="1"/>
  <c r="L11440" i="1"/>
  <c r="N11440" i="1"/>
  <c r="Q11440" i="1"/>
  <c r="L11441" i="1"/>
  <c r="N11441" i="1"/>
  <c r="Q11441" i="1"/>
  <c r="L11442" i="1"/>
  <c r="N11442" i="1"/>
  <c r="Q11442" i="1"/>
  <c r="L11443" i="1"/>
  <c r="N11443" i="1"/>
  <c r="Q11443" i="1"/>
  <c r="L11444" i="1"/>
  <c r="N11444" i="1"/>
  <c r="Q11444" i="1"/>
  <c r="L11445" i="1"/>
  <c r="N11445" i="1"/>
  <c r="Q11445" i="1"/>
  <c r="L11446" i="1"/>
  <c r="N11446" i="1"/>
  <c r="Q11446" i="1"/>
  <c r="L11447" i="1"/>
  <c r="N11447" i="1"/>
  <c r="Q11447" i="1"/>
  <c r="L11448" i="1"/>
  <c r="N11448" i="1"/>
  <c r="Q11448" i="1"/>
  <c r="L11449" i="1"/>
  <c r="N11449" i="1"/>
  <c r="Q11449" i="1"/>
  <c r="L11450" i="1"/>
  <c r="N11450" i="1"/>
  <c r="Q11450" i="1"/>
  <c r="L11451" i="1"/>
  <c r="N11451" i="1"/>
  <c r="Q11451" i="1"/>
  <c r="L11452" i="1"/>
  <c r="N11452" i="1"/>
  <c r="Q11452" i="1"/>
  <c r="L11453" i="1"/>
  <c r="N11453" i="1"/>
  <c r="Q11453" i="1"/>
  <c r="L11454" i="1"/>
  <c r="N11454" i="1"/>
  <c r="Q11454" i="1"/>
  <c r="L11455" i="1"/>
  <c r="N11455" i="1"/>
  <c r="Q11455" i="1"/>
  <c r="L11456" i="1"/>
  <c r="N11456" i="1"/>
  <c r="Q11456" i="1"/>
  <c r="L11457" i="1"/>
  <c r="N11457" i="1"/>
  <c r="Q11457" i="1"/>
  <c r="L11458" i="1"/>
  <c r="N11458" i="1"/>
  <c r="Q11458" i="1"/>
  <c r="L11459" i="1"/>
  <c r="N11459" i="1"/>
  <c r="Q11459" i="1"/>
  <c r="L11460" i="1"/>
  <c r="N11460" i="1"/>
  <c r="Q11460" i="1"/>
  <c r="L11461" i="1"/>
  <c r="N11461" i="1"/>
  <c r="Q11461" i="1"/>
  <c r="L11462" i="1"/>
  <c r="N11462" i="1"/>
  <c r="Q11462" i="1"/>
  <c r="L11463" i="1"/>
  <c r="N11463" i="1"/>
  <c r="Q11463" i="1"/>
  <c r="L11464" i="1"/>
  <c r="N11464" i="1"/>
  <c r="Q11464" i="1"/>
  <c r="L11465" i="1"/>
  <c r="N11465" i="1"/>
  <c r="Q11465" i="1"/>
  <c r="L11466" i="1"/>
  <c r="N11466" i="1"/>
  <c r="Q11466" i="1"/>
  <c r="L11467" i="1"/>
  <c r="N11467" i="1"/>
  <c r="Q11467" i="1"/>
  <c r="L11468" i="1"/>
  <c r="N11468" i="1"/>
  <c r="Q11468" i="1"/>
  <c r="L11469" i="1"/>
  <c r="N11469" i="1"/>
  <c r="Q11469" i="1"/>
  <c r="L11470" i="1"/>
  <c r="N11470" i="1"/>
  <c r="Q11470" i="1"/>
  <c r="L11471" i="1"/>
  <c r="N11471" i="1"/>
  <c r="Q11471" i="1"/>
  <c r="L11472" i="1"/>
  <c r="N11472" i="1"/>
  <c r="Q11472" i="1"/>
  <c r="L11473" i="1"/>
  <c r="N11473" i="1"/>
  <c r="Q11473" i="1"/>
  <c r="L11474" i="1"/>
  <c r="N11474" i="1"/>
  <c r="Q11474" i="1"/>
  <c r="L11475" i="1"/>
  <c r="N11475" i="1"/>
  <c r="Q11475" i="1"/>
  <c r="L11476" i="1"/>
  <c r="N11476" i="1"/>
  <c r="Q11476" i="1"/>
  <c r="L11477" i="1"/>
  <c r="N11477" i="1"/>
  <c r="Q11477" i="1"/>
  <c r="L11478" i="1"/>
  <c r="N11478" i="1"/>
  <c r="Q11478" i="1"/>
  <c r="L11479" i="1"/>
  <c r="N11479" i="1"/>
  <c r="Q11479" i="1"/>
  <c r="L11480" i="1"/>
  <c r="N11480" i="1"/>
  <c r="Q11480" i="1"/>
  <c r="L11481" i="1"/>
  <c r="N11481" i="1"/>
  <c r="Q11481" i="1"/>
  <c r="L11482" i="1"/>
  <c r="N11482" i="1"/>
  <c r="Q11482" i="1"/>
  <c r="L11483" i="1"/>
  <c r="N11483" i="1"/>
  <c r="Q11483" i="1"/>
  <c r="L11484" i="1"/>
  <c r="N11484" i="1"/>
  <c r="Q11484" i="1"/>
  <c r="L11485" i="1"/>
  <c r="N11485" i="1"/>
  <c r="Q11485" i="1"/>
  <c r="L11486" i="1"/>
  <c r="N11486" i="1"/>
  <c r="Q11486" i="1"/>
  <c r="L11487" i="1"/>
  <c r="N11487" i="1"/>
  <c r="Q11487" i="1"/>
  <c r="L11488" i="1"/>
  <c r="N11488" i="1"/>
  <c r="Q11488" i="1"/>
  <c r="L11489" i="1"/>
  <c r="N11489" i="1"/>
  <c r="Q11489" i="1"/>
  <c r="L11490" i="1"/>
  <c r="N11490" i="1"/>
  <c r="Q11490" i="1"/>
  <c r="L11491" i="1"/>
  <c r="N11491" i="1"/>
  <c r="Q11491" i="1"/>
  <c r="L11492" i="1"/>
  <c r="N11492" i="1"/>
  <c r="Q11492" i="1"/>
  <c r="L11493" i="1"/>
  <c r="N11493" i="1"/>
  <c r="Q11493" i="1"/>
  <c r="L11494" i="1"/>
  <c r="N11494" i="1"/>
  <c r="Q11494" i="1"/>
  <c r="L11495" i="1"/>
  <c r="N11495" i="1"/>
  <c r="Q11495" i="1"/>
  <c r="L11496" i="1"/>
  <c r="N11496" i="1"/>
  <c r="Q11496" i="1"/>
  <c r="L11497" i="1"/>
  <c r="N11497" i="1"/>
  <c r="Q11497" i="1"/>
  <c r="L11498" i="1"/>
  <c r="N11498" i="1"/>
  <c r="Q11498" i="1"/>
  <c r="L11499" i="1"/>
  <c r="N11499" i="1"/>
  <c r="Q11499" i="1"/>
  <c r="L11500" i="1"/>
  <c r="N11500" i="1"/>
  <c r="Q11500" i="1"/>
  <c r="L11501" i="1"/>
  <c r="N11501" i="1"/>
  <c r="Q11501" i="1"/>
  <c r="L11502" i="1"/>
  <c r="N11502" i="1"/>
  <c r="Q11502" i="1"/>
  <c r="L11503" i="1"/>
  <c r="N11503" i="1"/>
  <c r="Q11503" i="1"/>
  <c r="L11504" i="1"/>
  <c r="N11504" i="1"/>
  <c r="Q11504" i="1"/>
  <c r="L11505" i="1"/>
  <c r="N11505" i="1"/>
  <c r="Q11505" i="1"/>
  <c r="L11506" i="1"/>
  <c r="N11506" i="1"/>
  <c r="Q11506" i="1"/>
  <c r="L11507" i="1"/>
  <c r="N11507" i="1"/>
  <c r="Q11507" i="1"/>
  <c r="L11508" i="1"/>
  <c r="N11508" i="1"/>
  <c r="Q11508" i="1"/>
  <c r="L11509" i="1"/>
  <c r="N11509" i="1"/>
  <c r="Q11509" i="1"/>
  <c r="L11510" i="1"/>
  <c r="N11510" i="1"/>
  <c r="Q11510" i="1"/>
  <c r="L11511" i="1"/>
  <c r="N11511" i="1"/>
  <c r="Q11511" i="1"/>
  <c r="L11512" i="1"/>
  <c r="N11512" i="1"/>
  <c r="Q11512" i="1"/>
  <c r="L11513" i="1"/>
  <c r="N11513" i="1"/>
  <c r="Q11513" i="1"/>
  <c r="L11514" i="1"/>
  <c r="N11514" i="1"/>
  <c r="Q11514" i="1"/>
  <c r="L11515" i="1"/>
  <c r="N11515" i="1"/>
  <c r="Q11515" i="1"/>
  <c r="L11516" i="1"/>
  <c r="N11516" i="1"/>
  <c r="Q11516" i="1"/>
  <c r="L11517" i="1"/>
  <c r="N11517" i="1"/>
  <c r="Q11517" i="1"/>
  <c r="L11518" i="1"/>
  <c r="N11518" i="1"/>
  <c r="Q11518" i="1"/>
  <c r="L11519" i="1"/>
  <c r="N11519" i="1"/>
  <c r="Q11519" i="1"/>
  <c r="L11520" i="1"/>
  <c r="N11520" i="1"/>
  <c r="Q11520" i="1"/>
  <c r="L11521" i="1"/>
  <c r="N11521" i="1"/>
  <c r="Q11521" i="1"/>
  <c r="L11522" i="1"/>
  <c r="N11522" i="1"/>
  <c r="Q11522" i="1"/>
  <c r="L11523" i="1"/>
  <c r="N11523" i="1"/>
  <c r="Q11523" i="1"/>
  <c r="L11524" i="1"/>
  <c r="N11524" i="1"/>
  <c r="Q11524" i="1"/>
  <c r="L11525" i="1"/>
  <c r="N11525" i="1"/>
  <c r="Q11525" i="1"/>
  <c r="L11526" i="1"/>
  <c r="N11526" i="1"/>
  <c r="Q11526" i="1"/>
  <c r="L11527" i="1"/>
  <c r="N11527" i="1"/>
  <c r="Q11527" i="1"/>
  <c r="L11528" i="1"/>
  <c r="N11528" i="1"/>
  <c r="Q11528" i="1"/>
  <c r="L11529" i="1"/>
  <c r="N11529" i="1"/>
  <c r="Q11529" i="1"/>
  <c r="L11530" i="1"/>
  <c r="N11530" i="1"/>
  <c r="Q11530" i="1"/>
  <c r="L11531" i="1"/>
  <c r="N11531" i="1"/>
  <c r="Q11531" i="1"/>
  <c r="L11532" i="1"/>
  <c r="N11532" i="1"/>
  <c r="Q11532" i="1"/>
  <c r="L11533" i="1"/>
  <c r="N11533" i="1"/>
  <c r="Q11533" i="1"/>
  <c r="L11534" i="1"/>
  <c r="N11534" i="1"/>
  <c r="Q11534" i="1"/>
  <c r="L11535" i="1"/>
  <c r="N11535" i="1"/>
  <c r="Q11535" i="1"/>
  <c r="L11536" i="1"/>
  <c r="N11536" i="1"/>
  <c r="Q11536" i="1"/>
  <c r="L11537" i="1"/>
  <c r="N11537" i="1"/>
  <c r="Q11537" i="1"/>
  <c r="L11538" i="1"/>
  <c r="N11538" i="1"/>
  <c r="Q11538" i="1"/>
  <c r="L11539" i="1"/>
  <c r="N11539" i="1"/>
  <c r="Q11539" i="1"/>
  <c r="L11540" i="1"/>
  <c r="N11540" i="1"/>
  <c r="Q11540" i="1"/>
  <c r="L11541" i="1"/>
  <c r="N11541" i="1"/>
  <c r="Q11541" i="1"/>
  <c r="L11542" i="1"/>
  <c r="N11542" i="1"/>
  <c r="Q11542" i="1"/>
  <c r="L11543" i="1"/>
  <c r="N11543" i="1"/>
  <c r="Q11543" i="1"/>
  <c r="L11544" i="1"/>
  <c r="N11544" i="1"/>
  <c r="Q11544" i="1"/>
  <c r="L11545" i="1"/>
  <c r="N11545" i="1"/>
  <c r="Q11545" i="1"/>
  <c r="L11546" i="1"/>
  <c r="N11546" i="1"/>
  <c r="Q11546" i="1"/>
  <c r="L11547" i="1"/>
  <c r="N11547" i="1"/>
  <c r="Q11547" i="1"/>
  <c r="L11548" i="1"/>
  <c r="N11548" i="1"/>
  <c r="Q11548" i="1"/>
  <c r="L11549" i="1"/>
  <c r="N11549" i="1"/>
  <c r="Q11549" i="1"/>
  <c r="L11550" i="1"/>
  <c r="N11550" i="1"/>
  <c r="Q11550" i="1"/>
  <c r="L11551" i="1"/>
  <c r="N11551" i="1"/>
  <c r="Q11551" i="1"/>
  <c r="L11552" i="1"/>
  <c r="N11552" i="1"/>
  <c r="Q11552" i="1"/>
  <c r="L11553" i="1"/>
  <c r="N11553" i="1"/>
  <c r="Q11553" i="1"/>
  <c r="L11554" i="1"/>
  <c r="N11554" i="1"/>
  <c r="Q11554" i="1"/>
  <c r="L11555" i="1"/>
  <c r="N11555" i="1"/>
  <c r="Q11555" i="1"/>
  <c r="L11556" i="1"/>
  <c r="N11556" i="1"/>
  <c r="Q11556" i="1"/>
  <c r="L11557" i="1"/>
  <c r="N11557" i="1"/>
  <c r="Q11557" i="1"/>
  <c r="L11558" i="1"/>
  <c r="N11558" i="1"/>
  <c r="Q11558" i="1"/>
  <c r="L11559" i="1"/>
  <c r="N11559" i="1"/>
  <c r="Q11559" i="1"/>
  <c r="L11560" i="1"/>
  <c r="N11560" i="1"/>
  <c r="Q11560" i="1"/>
  <c r="L11561" i="1"/>
  <c r="N11561" i="1"/>
  <c r="Q11561" i="1"/>
  <c r="L11562" i="1"/>
  <c r="N11562" i="1"/>
  <c r="Q11562" i="1"/>
  <c r="L11563" i="1"/>
  <c r="N11563" i="1"/>
  <c r="Q11563" i="1"/>
  <c r="L11564" i="1"/>
  <c r="N11564" i="1"/>
  <c r="Q11564" i="1"/>
  <c r="L11565" i="1"/>
  <c r="N11565" i="1"/>
  <c r="Q11565" i="1"/>
  <c r="L11566" i="1"/>
  <c r="N11566" i="1"/>
  <c r="Q11566" i="1"/>
  <c r="L11567" i="1"/>
  <c r="N11567" i="1"/>
  <c r="Q11567" i="1"/>
  <c r="L11568" i="1"/>
  <c r="N11568" i="1"/>
  <c r="Q11568" i="1"/>
  <c r="L11569" i="1"/>
  <c r="N11569" i="1"/>
  <c r="Q11569" i="1"/>
  <c r="L11570" i="1"/>
  <c r="N11570" i="1"/>
  <c r="Q11570" i="1"/>
  <c r="L11571" i="1"/>
  <c r="N11571" i="1"/>
  <c r="Q11571" i="1"/>
  <c r="L11572" i="1"/>
  <c r="N11572" i="1"/>
  <c r="Q11572" i="1"/>
  <c r="L11573" i="1"/>
  <c r="N11573" i="1"/>
  <c r="Q11573" i="1"/>
  <c r="L11574" i="1"/>
  <c r="N11574" i="1"/>
  <c r="Q11574" i="1"/>
  <c r="L11575" i="1"/>
  <c r="N11575" i="1"/>
  <c r="Q11575" i="1"/>
  <c r="L11576" i="1"/>
  <c r="N11576" i="1"/>
  <c r="Q11576" i="1"/>
  <c r="L11577" i="1"/>
  <c r="N11577" i="1"/>
  <c r="Q11577" i="1"/>
  <c r="L11578" i="1"/>
  <c r="N11578" i="1"/>
  <c r="Q11578" i="1"/>
  <c r="L11579" i="1"/>
  <c r="N11579" i="1"/>
  <c r="Q11579" i="1"/>
  <c r="L11580" i="1"/>
  <c r="N11580" i="1"/>
  <c r="Q11580" i="1"/>
  <c r="L11581" i="1"/>
  <c r="N11581" i="1"/>
  <c r="Q11581" i="1"/>
  <c r="L11582" i="1"/>
  <c r="N11582" i="1"/>
  <c r="Q11582" i="1"/>
  <c r="L11583" i="1"/>
  <c r="N11583" i="1"/>
  <c r="Q11583" i="1"/>
  <c r="L11584" i="1"/>
  <c r="N11584" i="1"/>
  <c r="Q11584" i="1"/>
  <c r="L11585" i="1"/>
  <c r="N11585" i="1"/>
  <c r="Q11585" i="1"/>
  <c r="L11586" i="1"/>
  <c r="N11586" i="1"/>
  <c r="Q11586" i="1"/>
  <c r="L11587" i="1"/>
  <c r="N11587" i="1"/>
  <c r="Q11587" i="1"/>
  <c r="L11588" i="1"/>
  <c r="N11588" i="1"/>
  <c r="Q11588" i="1"/>
  <c r="L11589" i="1"/>
  <c r="N11589" i="1"/>
  <c r="Q11589" i="1"/>
  <c r="L11590" i="1"/>
  <c r="N11590" i="1"/>
  <c r="Q11590" i="1"/>
  <c r="L11591" i="1"/>
  <c r="N11591" i="1"/>
  <c r="Q11591" i="1"/>
  <c r="L11592" i="1"/>
  <c r="N11592" i="1"/>
  <c r="Q11592" i="1"/>
  <c r="L11593" i="1"/>
  <c r="N11593" i="1"/>
  <c r="Q11593" i="1"/>
  <c r="L11594" i="1"/>
  <c r="N11594" i="1"/>
  <c r="Q11594" i="1"/>
  <c r="L11595" i="1"/>
  <c r="N11595" i="1"/>
  <c r="Q11595" i="1"/>
  <c r="L11596" i="1"/>
  <c r="N11596" i="1"/>
  <c r="Q11596" i="1"/>
  <c r="L11597" i="1"/>
  <c r="N11597" i="1"/>
  <c r="Q11597" i="1"/>
  <c r="L11598" i="1"/>
  <c r="N11598" i="1"/>
  <c r="Q11598" i="1"/>
  <c r="L11599" i="1"/>
  <c r="N11599" i="1"/>
  <c r="Q11599" i="1"/>
  <c r="L11600" i="1"/>
  <c r="N11600" i="1"/>
  <c r="Q11600" i="1"/>
  <c r="L11601" i="1"/>
  <c r="N11601" i="1"/>
  <c r="Q11601" i="1"/>
  <c r="L11602" i="1"/>
  <c r="N11602" i="1"/>
  <c r="Q11602" i="1"/>
  <c r="L11603" i="1"/>
  <c r="N11603" i="1"/>
  <c r="Q11603" i="1"/>
  <c r="L11604" i="1"/>
  <c r="N11604" i="1"/>
  <c r="Q11604" i="1"/>
  <c r="L11605" i="1"/>
  <c r="N11605" i="1"/>
  <c r="Q11605" i="1"/>
  <c r="L11606" i="1"/>
  <c r="N11606" i="1"/>
  <c r="Q11606" i="1"/>
  <c r="L11607" i="1"/>
  <c r="N11607" i="1"/>
  <c r="Q11607" i="1"/>
  <c r="L11608" i="1"/>
  <c r="N11608" i="1"/>
  <c r="Q11608" i="1"/>
  <c r="L11609" i="1"/>
  <c r="N11609" i="1"/>
  <c r="Q11609" i="1"/>
  <c r="L11610" i="1"/>
  <c r="N11610" i="1"/>
  <c r="Q11610" i="1"/>
  <c r="L11611" i="1"/>
  <c r="N11611" i="1"/>
  <c r="Q11611" i="1"/>
  <c r="L11612" i="1"/>
  <c r="N11612" i="1"/>
  <c r="Q11612" i="1"/>
  <c r="L11613" i="1"/>
  <c r="N11613" i="1"/>
  <c r="Q11613" i="1"/>
  <c r="L11614" i="1"/>
  <c r="N11614" i="1"/>
  <c r="Q11614" i="1"/>
  <c r="L11615" i="1"/>
  <c r="N11615" i="1"/>
  <c r="Q11615" i="1"/>
  <c r="L11616" i="1"/>
  <c r="N11616" i="1"/>
  <c r="Q11616" i="1"/>
  <c r="L11617" i="1"/>
  <c r="N11617" i="1"/>
  <c r="Q11617" i="1"/>
  <c r="L11618" i="1"/>
  <c r="N11618" i="1"/>
  <c r="Q11618" i="1"/>
  <c r="L11619" i="1"/>
  <c r="N11619" i="1"/>
  <c r="Q11619" i="1"/>
  <c r="L11620" i="1"/>
  <c r="N11620" i="1"/>
  <c r="Q11620" i="1"/>
  <c r="L11621" i="1"/>
  <c r="N11621" i="1"/>
  <c r="Q11621" i="1"/>
  <c r="L11622" i="1"/>
  <c r="N11622" i="1"/>
  <c r="Q11622" i="1"/>
  <c r="L11623" i="1"/>
  <c r="N11623" i="1"/>
  <c r="Q11623" i="1"/>
  <c r="L11624" i="1"/>
  <c r="N11624" i="1"/>
  <c r="Q11624" i="1"/>
  <c r="L11625" i="1"/>
  <c r="N11625" i="1"/>
  <c r="Q11625" i="1"/>
  <c r="L11626" i="1"/>
  <c r="N11626" i="1"/>
  <c r="Q11626" i="1"/>
  <c r="L11627" i="1"/>
  <c r="N11627" i="1"/>
  <c r="Q11627" i="1"/>
  <c r="L11628" i="1"/>
  <c r="N11628" i="1"/>
  <c r="Q11628" i="1"/>
  <c r="L11629" i="1"/>
  <c r="N11629" i="1"/>
  <c r="Q11629" i="1"/>
  <c r="L11630" i="1"/>
  <c r="N11630" i="1"/>
  <c r="Q11630" i="1"/>
  <c r="L11631" i="1"/>
  <c r="N11631" i="1"/>
  <c r="Q11631" i="1"/>
  <c r="L11632" i="1"/>
  <c r="N11632" i="1"/>
  <c r="Q11632" i="1"/>
  <c r="L11633" i="1"/>
  <c r="N11633" i="1"/>
  <c r="Q11633" i="1"/>
  <c r="L11634" i="1"/>
  <c r="N11634" i="1"/>
  <c r="Q11634" i="1"/>
  <c r="L11635" i="1"/>
  <c r="N11635" i="1"/>
  <c r="Q11635" i="1"/>
  <c r="L11636" i="1"/>
  <c r="N11636" i="1"/>
  <c r="Q11636" i="1"/>
  <c r="L11637" i="1"/>
  <c r="N11637" i="1"/>
  <c r="Q11637" i="1"/>
  <c r="L11638" i="1"/>
  <c r="N11638" i="1"/>
  <c r="Q11638" i="1"/>
  <c r="L11639" i="1"/>
  <c r="N11639" i="1"/>
  <c r="Q11639" i="1"/>
  <c r="L11640" i="1"/>
  <c r="N11640" i="1"/>
  <c r="Q11640" i="1"/>
  <c r="L11641" i="1"/>
  <c r="N11641" i="1"/>
  <c r="Q11641" i="1"/>
  <c r="L11642" i="1"/>
  <c r="N11642" i="1"/>
  <c r="Q11642" i="1"/>
  <c r="L11643" i="1"/>
  <c r="N11643" i="1"/>
  <c r="Q11643" i="1"/>
  <c r="L11644" i="1"/>
  <c r="N11644" i="1"/>
  <c r="Q11644" i="1"/>
  <c r="L11645" i="1"/>
  <c r="N11645" i="1"/>
  <c r="Q11645" i="1"/>
  <c r="L11646" i="1"/>
  <c r="N11646" i="1"/>
  <c r="Q11646" i="1"/>
  <c r="L11647" i="1"/>
  <c r="N11647" i="1"/>
  <c r="Q11647" i="1"/>
  <c r="L11648" i="1"/>
  <c r="N11648" i="1"/>
  <c r="Q11648" i="1"/>
  <c r="L11649" i="1"/>
  <c r="N11649" i="1"/>
  <c r="Q11649" i="1"/>
  <c r="L11650" i="1"/>
  <c r="N11650" i="1"/>
  <c r="Q11650" i="1"/>
  <c r="L11651" i="1"/>
  <c r="N11651" i="1"/>
  <c r="Q11651" i="1"/>
  <c r="L11652" i="1"/>
  <c r="N11652" i="1"/>
  <c r="Q11652" i="1"/>
  <c r="L11653" i="1"/>
  <c r="N11653" i="1"/>
  <c r="Q11653" i="1"/>
  <c r="L11654" i="1"/>
  <c r="N11654" i="1"/>
  <c r="Q11654" i="1"/>
  <c r="L11655" i="1"/>
  <c r="N11655" i="1"/>
  <c r="Q11655" i="1"/>
  <c r="L11656" i="1"/>
  <c r="N11656" i="1"/>
  <c r="Q11656" i="1"/>
  <c r="L11657" i="1"/>
  <c r="N11657" i="1"/>
  <c r="Q11657" i="1"/>
  <c r="L11658" i="1"/>
  <c r="N11658" i="1"/>
  <c r="Q11658" i="1"/>
  <c r="L11659" i="1"/>
  <c r="N11659" i="1"/>
  <c r="Q11659" i="1"/>
  <c r="L11660" i="1"/>
  <c r="N11660" i="1"/>
  <c r="Q11660" i="1"/>
  <c r="L11661" i="1"/>
  <c r="N11661" i="1"/>
  <c r="Q11661" i="1"/>
  <c r="L11662" i="1"/>
  <c r="N11662" i="1"/>
  <c r="Q11662" i="1"/>
  <c r="T11267" i="1"/>
  <c r="U11267" i="1" s="1"/>
  <c r="T11268" i="1"/>
  <c r="U11268" i="1" s="1"/>
  <c r="T11269" i="1"/>
  <c r="U11269" i="1" s="1"/>
  <c r="T11365" i="1"/>
  <c r="T11366" i="1"/>
  <c r="T11367" i="1"/>
  <c r="U11367" i="1" s="1"/>
  <c r="T11368" i="1"/>
  <c r="U11368" i="1" s="1"/>
  <c r="T11369" i="1"/>
  <c r="T11370" i="1"/>
  <c r="U11370" i="1" s="1"/>
  <c r="T11450" i="1"/>
  <c r="U11450" i="1" s="1"/>
  <c r="T11451" i="1"/>
  <c r="U11451" i="1" s="1"/>
  <c r="T11452" i="1"/>
  <c r="U11452" i="1" s="1"/>
  <c r="T11453" i="1"/>
  <c r="U11453" i="1" s="1"/>
  <c r="T11454" i="1"/>
  <c r="U11454" i="1" s="1"/>
  <c r="T11455" i="1"/>
  <c r="U11455" i="1" s="1"/>
  <c r="W11455" i="1" s="1"/>
  <c r="T11645" i="1"/>
  <c r="U11645" i="1" s="1"/>
  <c r="T11646" i="1"/>
  <c r="U11646" i="1" s="1"/>
  <c r="T11647" i="1"/>
  <c r="U11647" i="1" s="1"/>
  <c r="W11647" i="1" s="1"/>
  <c r="T11648" i="1"/>
  <c r="U11648" i="1" s="1"/>
  <c r="T11649" i="1"/>
  <c r="U11649" i="1" s="1"/>
  <c r="W11649" i="1" s="1"/>
  <c r="T11650" i="1"/>
  <c r="U11650" i="1" s="1"/>
  <c r="T11651" i="1"/>
  <c r="U11651" i="1" s="1"/>
  <c r="T11652" i="1"/>
  <c r="U11652" i="1" s="1"/>
  <c r="U11365" i="1"/>
  <c r="W11365" i="1" s="1"/>
  <c r="U11366" i="1"/>
  <c r="W11366" i="1" s="1"/>
  <c r="U11369" i="1"/>
  <c r="W11369" i="1" s="1"/>
  <c r="W11268" i="1"/>
  <c r="W11367" i="1"/>
  <c r="X11011" i="1"/>
  <c r="X11012" i="1"/>
  <c r="X11013" i="1"/>
  <c r="X11014" i="1"/>
  <c r="X11015" i="1"/>
  <c r="X11016" i="1"/>
  <c r="X11017" i="1"/>
  <c r="X11018" i="1"/>
  <c r="X11019" i="1"/>
  <c r="X11020" i="1"/>
  <c r="X11021" i="1"/>
  <c r="X11022" i="1"/>
  <c r="X11023" i="1"/>
  <c r="X11024" i="1"/>
  <c r="X11025" i="1"/>
  <c r="X11026" i="1"/>
  <c r="X11027" i="1"/>
  <c r="X11028" i="1"/>
  <c r="X11029" i="1"/>
  <c r="X11030" i="1"/>
  <c r="X11031" i="1"/>
  <c r="X11032" i="1"/>
  <c r="X11033" i="1"/>
  <c r="X11034" i="1"/>
  <c r="X11035" i="1"/>
  <c r="X11036" i="1"/>
  <c r="X11037" i="1"/>
  <c r="X11038" i="1"/>
  <c r="X11039" i="1"/>
  <c r="X11040" i="1"/>
  <c r="X11041" i="1"/>
  <c r="X11042" i="1"/>
  <c r="X11043" i="1"/>
  <c r="X11044" i="1"/>
  <c r="X11045" i="1"/>
  <c r="X11046" i="1"/>
  <c r="X11047" i="1"/>
  <c r="X11048" i="1"/>
  <c r="X11049" i="1"/>
  <c r="X11050" i="1"/>
  <c r="X11051" i="1"/>
  <c r="X11052" i="1"/>
  <c r="X11053" i="1"/>
  <c r="X11054" i="1"/>
  <c r="X11055" i="1"/>
  <c r="X11056" i="1"/>
  <c r="X11057" i="1"/>
  <c r="X11058" i="1"/>
  <c r="X11059" i="1"/>
  <c r="X11060" i="1"/>
  <c r="X11061" i="1"/>
  <c r="X11062" i="1"/>
  <c r="X11063" i="1"/>
  <c r="X11064" i="1"/>
  <c r="X11065" i="1"/>
  <c r="X11066" i="1"/>
  <c r="X11067" i="1"/>
  <c r="X11068" i="1"/>
  <c r="X11069" i="1"/>
  <c r="X11070" i="1"/>
  <c r="X11071" i="1"/>
  <c r="X11072" i="1"/>
  <c r="X11073" i="1"/>
  <c r="X11074" i="1"/>
  <c r="X11075" i="1"/>
  <c r="X11076" i="1"/>
  <c r="X11077" i="1"/>
  <c r="X11078" i="1"/>
  <c r="X11079" i="1"/>
  <c r="X11080" i="1"/>
  <c r="X11081" i="1"/>
  <c r="X11082" i="1"/>
  <c r="X11083" i="1"/>
  <c r="X11084" i="1"/>
  <c r="X11085" i="1"/>
  <c r="X11086" i="1"/>
  <c r="X11087" i="1"/>
  <c r="X11088" i="1"/>
  <c r="X11089" i="1"/>
  <c r="X11090" i="1"/>
  <c r="X11091" i="1"/>
  <c r="X11092" i="1"/>
  <c r="X11093" i="1"/>
  <c r="X11094" i="1"/>
  <c r="X11095" i="1"/>
  <c r="X11096" i="1"/>
  <c r="X11097" i="1"/>
  <c r="X11098" i="1"/>
  <c r="X11099" i="1"/>
  <c r="X11100" i="1"/>
  <c r="X11101" i="1"/>
  <c r="X11102" i="1"/>
  <c r="X11103" i="1"/>
  <c r="X11104" i="1"/>
  <c r="X11105" i="1"/>
  <c r="X11106" i="1"/>
  <c r="X11107" i="1"/>
  <c r="X11108" i="1"/>
  <c r="X11109" i="1"/>
  <c r="X11110" i="1"/>
  <c r="X11111" i="1"/>
  <c r="X11112" i="1"/>
  <c r="X11113" i="1"/>
  <c r="X11114" i="1"/>
  <c r="X11115" i="1"/>
  <c r="X11116" i="1"/>
  <c r="X11117" i="1"/>
  <c r="X11118" i="1"/>
  <c r="X11119" i="1"/>
  <c r="X11120" i="1"/>
  <c r="X11121" i="1"/>
  <c r="X11122" i="1"/>
  <c r="X11123" i="1"/>
  <c r="X11124" i="1"/>
  <c r="X11125" i="1"/>
  <c r="X11126" i="1"/>
  <c r="X11127" i="1"/>
  <c r="X11128" i="1"/>
  <c r="X11129" i="1"/>
  <c r="X11130" i="1"/>
  <c r="X11131" i="1"/>
  <c r="X11132" i="1"/>
  <c r="X11133" i="1"/>
  <c r="X11134" i="1"/>
  <c r="X11135" i="1"/>
  <c r="X11136" i="1"/>
  <c r="X11137" i="1"/>
  <c r="X11138" i="1"/>
  <c r="X11139" i="1"/>
  <c r="X11140" i="1"/>
  <c r="X11141" i="1"/>
  <c r="X11142" i="1"/>
  <c r="X11143" i="1"/>
  <c r="X11144" i="1"/>
  <c r="X11145" i="1"/>
  <c r="X11146" i="1"/>
  <c r="X11147" i="1"/>
  <c r="X11148" i="1"/>
  <c r="X11149" i="1"/>
  <c r="X11150" i="1"/>
  <c r="X11151" i="1"/>
  <c r="X11152" i="1"/>
  <c r="X11153" i="1"/>
  <c r="X11154" i="1"/>
  <c r="X11155" i="1"/>
  <c r="X11156" i="1"/>
  <c r="X11157" i="1"/>
  <c r="X11158" i="1"/>
  <c r="X11159" i="1"/>
  <c r="X11160" i="1"/>
  <c r="X11161" i="1"/>
  <c r="X11162" i="1"/>
  <c r="X11163" i="1"/>
  <c r="X11164" i="1"/>
  <c r="X11165" i="1"/>
  <c r="X11166" i="1"/>
  <c r="X11167" i="1"/>
  <c r="X11168" i="1"/>
  <c r="X11169" i="1"/>
  <c r="X11170" i="1"/>
  <c r="X11171" i="1"/>
  <c r="X11172" i="1"/>
  <c r="X11173" i="1"/>
  <c r="X11174" i="1"/>
  <c r="X11175" i="1"/>
  <c r="X11176" i="1"/>
  <c r="X11177" i="1"/>
  <c r="X11178" i="1"/>
  <c r="X11179" i="1"/>
  <c r="X11180" i="1"/>
  <c r="X11181" i="1"/>
  <c r="X11182" i="1"/>
  <c r="X11183" i="1"/>
  <c r="X11184" i="1"/>
  <c r="X11185" i="1"/>
  <c r="X11186" i="1"/>
  <c r="X11187" i="1"/>
  <c r="X11188" i="1"/>
  <c r="X11189" i="1"/>
  <c r="X11190" i="1"/>
  <c r="X11191" i="1"/>
  <c r="X11192" i="1"/>
  <c r="X11193" i="1"/>
  <c r="X11194" i="1"/>
  <c r="X11195" i="1"/>
  <c r="X11196" i="1"/>
  <c r="X11197" i="1"/>
  <c r="X11198" i="1"/>
  <c r="X11199" i="1"/>
  <c r="X11200" i="1"/>
  <c r="X11201" i="1"/>
  <c r="X11202" i="1"/>
  <c r="X11203" i="1"/>
  <c r="X11204" i="1"/>
  <c r="X11205" i="1"/>
  <c r="X11206" i="1"/>
  <c r="X11207" i="1"/>
  <c r="X11208" i="1"/>
  <c r="X11209" i="1"/>
  <c r="X11210" i="1"/>
  <c r="X11211" i="1"/>
  <c r="X11212" i="1"/>
  <c r="X11213" i="1"/>
  <c r="X11214" i="1"/>
  <c r="X11215" i="1"/>
  <c r="X11216" i="1"/>
  <c r="X11217" i="1"/>
  <c r="X11218" i="1"/>
  <c r="X11219" i="1"/>
  <c r="X11220" i="1"/>
  <c r="X11221" i="1"/>
  <c r="X11222" i="1"/>
  <c r="X11223" i="1"/>
  <c r="X11224" i="1"/>
  <c r="X11225" i="1"/>
  <c r="X11226" i="1"/>
  <c r="X11227" i="1"/>
  <c r="X11228" i="1"/>
  <c r="X11229" i="1"/>
  <c r="X11230" i="1"/>
  <c r="X11231" i="1"/>
  <c r="X11232" i="1"/>
  <c r="X11233" i="1"/>
  <c r="X11234" i="1"/>
  <c r="X11235" i="1"/>
  <c r="X11236" i="1"/>
  <c r="X11237" i="1"/>
  <c r="X11238" i="1"/>
  <c r="X11239" i="1"/>
  <c r="X11240" i="1"/>
  <c r="X11241" i="1"/>
  <c r="X11242" i="1"/>
  <c r="X11243" i="1"/>
  <c r="X11244" i="1"/>
  <c r="X11245" i="1"/>
  <c r="X11246" i="1"/>
  <c r="X11247" i="1"/>
  <c r="X11248" i="1"/>
  <c r="X11249" i="1"/>
  <c r="X11250" i="1"/>
  <c r="X11251" i="1"/>
  <c r="X11252" i="1"/>
  <c r="X11253" i="1"/>
  <c r="X11254" i="1"/>
  <c r="X11255" i="1"/>
  <c r="X11256" i="1"/>
  <c r="X11257" i="1"/>
  <c r="X11258" i="1"/>
  <c r="X11259" i="1"/>
  <c r="X11260" i="1"/>
  <c r="X11261" i="1"/>
  <c r="X11262" i="1"/>
  <c r="X11263" i="1"/>
  <c r="X11264" i="1"/>
  <c r="X11265" i="1"/>
  <c r="X11266" i="1"/>
  <c r="X11267" i="1"/>
  <c r="X11268" i="1"/>
  <c r="X11269" i="1"/>
  <c r="X11270" i="1"/>
  <c r="X11271" i="1"/>
  <c r="X11272" i="1"/>
  <c r="X11273" i="1"/>
  <c r="X11274" i="1"/>
  <c r="X11275" i="1"/>
  <c r="X11276" i="1"/>
  <c r="X11277" i="1"/>
  <c r="X11278" i="1"/>
  <c r="X11279" i="1"/>
  <c r="X11280" i="1"/>
  <c r="X11281" i="1"/>
  <c r="X11282" i="1"/>
  <c r="X11283" i="1"/>
  <c r="X11284" i="1"/>
  <c r="X11285" i="1"/>
  <c r="X11286" i="1"/>
  <c r="X11287" i="1"/>
  <c r="X11288" i="1"/>
  <c r="X11289" i="1"/>
  <c r="X11290" i="1"/>
  <c r="X11291" i="1"/>
  <c r="X11292" i="1"/>
  <c r="X11293" i="1"/>
  <c r="X11294" i="1"/>
  <c r="X11295" i="1"/>
  <c r="X11296" i="1"/>
  <c r="X11297" i="1"/>
  <c r="X11298" i="1"/>
  <c r="X11299" i="1"/>
  <c r="X11300" i="1"/>
  <c r="X11301" i="1"/>
  <c r="X11302" i="1"/>
  <c r="X11303" i="1"/>
  <c r="X11304" i="1"/>
  <c r="X11305" i="1"/>
  <c r="X11306" i="1"/>
  <c r="X11307" i="1"/>
  <c r="X11308" i="1"/>
  <c r="X11309" i="1"/>
  <c r="X11310" i="1"/>
  <c r="X11311" i="1"/>
  <c r="X11312" i="1"/>
  <c r="X11313" i="1"/>
  <c r="X11314" i="1"/>
  <c r="X11315" i="1"/>
  <c r="X11316" i="1"/>
  <c r="X11317" i="1"/>
  <c r="X11318" i="1"/>
  <c r="X11319" i="1"/>
  <c r="X11320" i="1"/>
  <c r="X11321" i="1"/>
  <c r="X11322" i="1"/>
  <c r="X11323" i="1"/>
  <c r="X11324" i="1"/>
  <c r="X11325" i="1"/>
  <c r="X11326" i="1"/>
  <c r="X11327" i="1"/>
  <c r="X11328" i="1"/>
  <c r="X11329" i="1"/>
  <c r="X11330" i="1"/>
  <c r="X11331" i="1"/>
  <c r="X11332" i="1"/>
  <c r="X11333" i="1"/>
  <c r="X11334" i="1"/>
  <c r="X11335" i="1"/>
  <c r="X11336" i="1"/>
  <c r="X11337" i="1"/>
  <c r="X11338" i="1"/>
  <c r="X11339" i="1"/>
  <c r="X11340" i="1"/>
  <c r="X11341" i="1"/>
  <c r="X11342" i="1"/>
  <c r="X11343" i="1"/>
  <c r="X11344" i="1"/>
  <c r="X11345" i="1"/>
  <c r="X11346" i="1"/>
  <c r="X11347" i="1"/>
  <c r="X11348" i="1"/>
  <c r="X11349" i="1"/>
  <c r="X11350" i="1"/>
  <c r="X11351" i="1"/>
  <c r="X11352" i="1"/>
  <c r="X11353" i="1"/>
  <c r="X11354" i="1"/>
  <c r="X11355" i="1"/>
  <c r="X11356" i="1"/>
  <c r="X11357" i="1"/>
  <c r="X11358" i="1"/>
  <c r="X11359" i="1"/>
  <c r="X11360" i="1"/>
  <c r="X11361" i="1"/>
  <c r="X11362" i="1"/>
  <c r="X11363" i="1"/>
  <c r="X11364" i="1"/>
  <c r="X11365" i="1"/>
  <c r="X11366" i="1"/>
  <c r="Z11366" i="1" s="1"/>
  <c r="X11367" i="1"/>
  <c r="X11368" i="1"/>
  <c r="X11369" i="1"/>
  <c r="X11370" i="1"/>
  <c r="X11371" i="1"/>
  <c r="X11372" i="1"/>
  <c r="X11373" i="1"/>
  <c r="X11374" i="1"/>
  <c r="X11375" i="1"/>
  <c r="X11376" i="1"/>
  <c r="X11377" i="1"/>
  <c r="X11378" i="1"/>
  <c r="X11379" i="1"/>
  <c r="X11380" i="1"/>
  <c r="X11381" i="1"/>
  <c r="X11382" i="1"/>
  <c r="X11383" i="1"/>
  <c r="X11384" i="1"/>
  <c r="X11385" i="1"/>
  <c r="X11386" i="1"/>
  <c r="X11387" i="1"/>
  <c r="X11388" i="1"/>
  <c r="X11389" i="1"/>
  <c r="X11390" i="1"/>
  <c r="X11391" i="1"/>
  <c r="X11392" i="1"/>
  <c r="X11393" i="1"/>
  <c r="X11394" i="1"/>
  <c r="X11395" i="1"/>
  <c r="X11396" i="1"/>
  <c r="X11397" i="1"/>
  <c r="X11398" i="1"/>
  <c r="X11399" i="1"/>
  <c r="X11400" i="1"/>
  <c r="X11401" i="1"/>
  <c r="X11402" i="1"/>
  <c r="X11403" i="1"/>
  <c r="X11404" i="1"/>
  <c r="X11405" i="1"/>
  <c r="X11406" i="1"/>
  <c r="X11407" i="1"/>
  <c r="X11408" i="1"/>
  <c r="X11409" i="1"/>
  <c r="X11410" i="1"/>
  <c r="X11411" i="1"/>
  <c r="X11412" i="1"/>
  <c r="X11413" i="1"/>
  <c r="X11414" i="1"/>
  <c r="X11415" i="1"/>
  <c r="X11416" i="1"/>
  <c r="X11417" i="1"/>
  <c r="X11418" i="1"/>
  <c r="X11419" i="1"/>
  <c r="X11420" i="1"/>
  <c r="X11421" i="1"/>
  <c r="X11422" i="1"/>
  <c r="X11423" i="1"/>
  <c r="X11424" i="1"/>
  <c r="X11425" i="1"/>
  <c r="X11426" i="1"/>
  <c r="X11427" i="1"/>
  <c r="X11428" i="1"/>
  <c r="X11429" i="1"/>
  <c r="X11430" i="1"/>
  <c r="X11431" i="1"/>
  <c r="X11432" i="1"/>
  <c r="X11433" i="1"/>
  <c r="X11434" i="1"/>
  <c r="X11435" i="1"/>
  <c r="X11436" i="1"/>
  <c r="X11437" i="1"/>
  <c r="X11438" i="1"/>
  <c r="X11439" i="1"/>
  <c r="X11440" i="1"/>
  <c r="X11441" i="1"/>
  <c r="X11442" i="1"/>
  <c r="X11443" i="1"/>
  <c r="X11444" i="1"/>
  <c r="X11445" i="1"/>
  <c r="X11446" i="1"/>
  <c r="X11447" i="1"/>
  <c r="X11448" i="1"/>
  <c r="X11449" i="1"/>
  <c r="X11450" i="1"/>
  <c r="X11451" i="1"/>
  <c r="X11452" i="1"/>
  <c r="X11453" i="1"/>
  <c r="X11454" i="1"/>
  <c r="X11455" i="1"/>
  <c r="X11456" i="1"/>
  <c r="X11457" i="1"/>
  <c r="X11458" i="1"/>
  <c r="X11459" i="1"/>
  <c r="X11460" i="1"/>
  <c r="X11461" i="1"/>
  <c r="X11462" i="1"/>
  <c r="X11463" i="1"/>
  <c r="X11464" i="1"/>
  <c r="X11465" i="1"/>
  <c r="X11466" i="1"/>
  <c r="X11467" i="1"/>
  <c r="X11468" i="1"/>
  <c r="X11469" i="1"/>
  <c r="X11470" i="1"/>
  <c r="X11471" i="1"/>
  <c r="X11472" i="1"/>
  <c r="X11473" i="1"/>
  <c r="X11474" i="1"/>
  <c r="X11475" i="1"/>
  <c r="X11476" i="1"/>
  <c r="X11477" i="1"/>
  <c r="X11478" i="1"/>
  <c r="X11479" i="1"/>
  <c r="X11480" i="1"/>
  <c r="X11481" i="1"/>
  <c r="X11482" i="1"/>
  <c r="X11483" i="1"/>
  <c r="X11484" i="1"/>
  <c r="X11485" i="1"/>
  <c r="X11486" i="1"/>
  <c r="X11487" i="1"/>
  <c r="X11488" i="1"/>
  <c r="X11489" i="1"/>
  <c r="X11490" i="1"/>
  <c r="X11491" i="1"/>
  <c r="X11492" i="1"/>
  <c r="X11493" i="1"/>
  <c r="X11494" i="1"/>
  <c r="X11495" i="1"/>
  <c r="X11496" i="1"/>
  <c r="X11497" i="1"/>
  <c r="X11498" i="1"/>
  <c r="X11499" i="1"/>
  <c r="X11500" i="1"/>
  <c r="X11501" i="1"/>
  <c r="X11502" i="1"/>
  <c r="X11503" i="1"/>
  <c r="X11504" i="1"/>
  <c r="X11505" i="1"/>
  <c r="X11506" i="1"/>
  <c r="X11507" i="1"/>
  <c r="X11508" i="1"/>
  <c r="X11509" i="1"/>
  <c r="X11510" i="1"/>
  <c r="X11511" i="1"/>
  <c r="X11512" i="1"/>
  <c r="X11513" i="1"/>
  <c r="X11514" i="1"/>
  <c r="X11515" i="1"/>
  <c r="X11516" i="1"/>
  <c r="X11517" i="1"/>
  <c r="X11518" i="1"/>
  <c r="X11519" i="1"/>
  <c r="X11520" i="1"/>
  <c r="X11521" i="1"/>
  <c r="X11522" i="1"/>
  <c r="X11523" i="1"/>
  <c r="X11524" i="1"/>
  <c r="X11525" i="1"/>
  <c r="X11526" i="1"/>
  <c r="X11527" i="1"/>
  <c r="X11528" i="1"/>
  <c r="X11529" i="1"/>
  <c r="X11530" i="1"/>
  <c r="X11531" i="1"/>
  <c r="X11532" i="1"/>
  <c r="X11533" i="1"/>
  <c r="X11534" i="1"/>
  <c r="X11535" i="1"/>
  <c r="X11536" i="1"/>
  <c r="X11537" i="1"/>
  <c r="X11538" i="1"/>
  <c r="X11539" i="1"/>
  <c r="X11540" i="1"/>
  <c r="X11541" i="1"/>
  <c r="X11542" i="1"/>
  <c r="X11543" i="1"/>
  <c r="X11544" i="1"/>
  <c r="X11545" i="1"/>
  <c r="X11546" i="1"/>
  <c r="X11547" i="1"/>
  <c r="X11548" i="1"/>
  <c r="X11549" i="1"/>
  <c r="X11550" i="1"/>
  <c r="X11551" i="1"/>
  <c r="X11552" i="1"/>
  <c r="X11553" i="1"/>
  <c r="X11554" i="1"/>
  <c r="X11555" i="1"/>
  <c r="X11556" i="1"/>
  <c r="X11557" i="1"/>
  <c r="X11558" i="1"/>
  <c r="X11559" i="1"/>
  <c r="X11560" i="1"/>
  <c r="X11561" i="1"/>
  <c r="X11562" i="1"/>
  <c r="X11563" i="1"/>
  <c r="X11564" i="1"/>
  <c r="X11565" i="1"/>
  <c r="X11566" i="1"/>
  <c r="X11567" i="1"/>
  <c r="X11568" i="1"/>
  <c r="X11569" i="1"/>
  <c r="X11570" i="1"/>
  <c r="X11571" i="1"/>
  <c r="X11572" i="1"/>
  <c r="X11573" i="1"/>
  <c r="X11574" i="1"/>
  <c r="X11575" i="1"/>
  <c r="X11576" i="1"/>
  <c r="X11577" i="1"/>
  <c r="X11578" i="1"/>
  <c r="X11579" i="1"/>
  <c r="X11580" i="1"/>
  <c r="X11581" i="1"/>
  <c r="X11582" i="1"/>
  <c r="X11583" i="1"/>
  <c r="X11584" i="1"/>
  <c r="X11585" i="1"/>
  <c r="X11586" i="1"/>
  <c r="X11587" i="1"/>
  <c r="X11588" i="1"/>
  <c r="X11589" i="1"/>
  <c r="X11590" i="1"/>
  <c r="X11591" i="1"/>
  <c r="X11592" i="1"/>
  <c r="X11593" i="1"/>
  <c r="X11594" i="1"/>
  <c r="X11595" i="1"/>
  <c r="X11596" i="1"/>
  <c r="X11597" i="1"/>
  <c r="X11598" i="1"/>
  <c r="X11599" i="1"/>
  <c r="X11600" i="1"/>
  <c r="X11601" i="1"/>
  <c r="X11602" i="1"/>
  <c r="X11603" i="1"/>
  <c r="X11604" i="1"/>
  <c r="X11605" i="1"/>
  <c r="X11606" i="1"/>
  <c r="X11607" i="1"/>
  <c r="X11608" i="1"/>
  <c r="X11609" i="1"/>
  <c r="X11610" i="1"/>
  <c r="X11611" i="1"/>
  <c r="X11612" i="1"/>
  <c r="X11613" i="1"/>
  <c r="X11614" i="1"/>
  <c r="X11615" i="1"/>
  <c r="X11616" i="1"/>
  <c r="X11617" i="1"/>
  <c r="X11618" i="1"/>
  <c r="X11619" i="1"/>
  <c r="X11620" i="1"/>
  <c r="X11621" i="1"/>
  <c r="X11622" i="1"/>
  <c r="X11623" i="1"/>
  <c r="X11624" i="1"/>
  <c r="X11625" i="1"/>
  <c r="X11626" i="1"/>
  <c r="X11627" i="1"/>
  <c r="X11628" i="1"/>
  <c r="X11629" i="1"/>
  <c r="X11630" i="1"/>
  <c r="X11631" i="1"/>
  <c r="X11632" i="1"/>
  <c r="X11633" i="1"/>
  <c r="X11634" i="1"/>
  <c r="X11635" i="1"/>
  <c r="X11636" i="1"/>
  <c r="X11637" i="1"/>
  <c r="X11638" i="1"/>
  <c r="X11639" i="1"/>
  <c r="X11640" i="1"/>
  <c r="X11641" i="1"/>
  <c r="X11642" i="1"/>
  <c r="X11643" i="1"/>
  <c r="X11644" i="1"/>
  <c r="X11645" i="1"/>
  <c r="X11646" i="1"/>
  <c r="X11647" i="1"/>
  <c r="X11648" i="1"/>
  <c r="X11649" i="1"/>
  <c r="X11650" i="1"/>
  <c r="X11651" i="1"/>
  <c r="X11652" i="1"/>
  <c r="X11653" i="1"/>
  <c r="X11654" i="1"/>
  <c r="X11655" i="1"/>
  <c r="X11656" i="1"/>
  <c r="X11657" i="1"/>
  <c r="X11658" i="1"/>
  <c r="X11659" i="1"/>
  <c r="X11660" i="1"/>
  <c r="X11661" i="1"/>
  <c r="X11662" i="1"/>
  <c r="X11663" i="1"/>
  <c r="Z11268" i="1"/>
  <c r="AA11011" i="1"/>
  <c r="AA11012" i="1"/>
  <c r="AA11013" i="1"/>
  <c r="AA11014" i="1"/>
  <c r="AA11015" i="1"/>
  <c r="AA11016" i="1"/>
  <c r="AA11017" i="1"/>
  <c r="AA11018" i="1"/>
  <c r="AA11019" i="1"/>
  <c r="AA11020" i="1"/>
  <c r="AA11021" i="1"/>
  <c r="AA11022" i="1"/>
  <c r="AA11023" i="1"/>
  <c r="AA11024" i="1"/>
  <c r="AA11025" i="1"/>
  <c r="AA11026" i="1"/>
  <c r="AA11027" i="1"/>
  <c r="AA11028" i="1"/>
  <c r="AA11029" i="1"/>
  <c r="AA11030" i="1"/>
  <c r="AA11031" i="1"/>
  <c r="AA11032" i="1"/>
  <c r="AA11033" i="1"/>
  <c r="AA11034" i="1"/>
  <c r="AA11035" i="1"/>
  <c r="AA11036" i="1"/>
  <c r="AA11037" i="1"/>
  <c r="AA11038" i="1"/>
  <c r="AA11039" i="1"/>
  <c r="AA11040" i="1"/>
  <c r="AA11041" i="1"/>
  <c r="AA11042" i="1"/>
  <c r="AA11043" i="1"/>
  <c r="AA11044" i="1"/>
  <c r="AA11045" i="1"/>
  <c r="AA11046" i="1"/>
  <c r="AA11047" i="1"/>
  <c r="AA11048" i="1"/>
  <c r="AA11049" i="1"/>
  <c r="AA11050" i="1"/>
  <c r="AA11051" i="1"/>
  <c r="AA11052" i="1"/>
  <c r="AA11053" i="1"/>
  <c r="AA11054" i="1"/>
  <c r="AA11055" i="1"/>
  <c r="AA11056" i="1"/>
  <c r="AA11057" i="1"/>
  <c r="AA11058" i="1"/>
  <c r="AA11059" i="1"/>
  <c r="AA11060" i="1"/>
  <c r="AA11061" i="1"/>
  <c r="AA11062" i="1"/>
  <c r="AA11063" i="1"/>
  <c r="AA11064" i="1"/>
  <c r="AA11065" i="1"/>
  <c r="AA11066" i="1"/>
  <c r="AA11067" i="1"/>
  <c r="AA11068" i="1"/>
  <c r="AA11069" i="1"/>
  <c r="AA11070" i="1"/>
  <c r="AA11071" i="1"/>
  <c r="AA11072" i="1"/>
  <c r="AA11073" i="1"/>
  <c r="AA11074" i="1"/>
  <c r="AA11075" i="1"/>
  <c r="AA11076" i="1"/>
  <c r="AA11077" i="1"/>
  <c r="AA11078" i="1"/>
  <c r="AA11079" i="1"/>
  <c r="AA11080" i="1"/>
  <c r="AA11081" i="1"/>
  <c r="AA11082" i="1"/>
  <c r="AA11083" i="1"/>
  <c r="AA11084" i="1"/>
  <c r="AA11085" i="1"/>
  <c r="AA11086" i="1"/>
  <c r="AA11087" i="1"/>
  <c r="AA11088" i="1"/>
  <c r="AA11089" i="1"/>
  <c r="AA11090" i="1"/>
  <c r="AA11091" i="1"/>
  <c r="AA11092" i="1"/>
  <c r="AA11093" i="1"/>
  <c r="AA11094" i="1"/>
  <c r="AA11095" i="1"/>
  <c r="AA11096" i="1"/>
  <c r="AA11097" i="1"/>
  <c r="AA11098" i="1"/>
  <c r="AA11099" i="1"/>
  <c r="AA11100" i="1"/>
  <c r="AA11101" i="1"/>
  <c r="AA11102" i="1"/>
  <c r="AA11103" i="1"/>
  <c r="AA11104" i="1"/>
  <c r="AA11105" i="1"/>
  <c r="AA11106" i="1"/>
  <c r="AA11107" i="1"/>
  <c r="AA11108" i="1"/>
  <c r="AA11109" i="1"/>
  <c r="AA11110" i="1"/>
  <c r="AA11111" i="1"/>
  <c r="AA11112" i="1"/>
  <c r="AA11113" i="1"/>
  <c r="AA11114" i="1"/>
  <c r="AA11115" i="1"/>
  <c r="AA11116" i="1"/>
  <c r="AA11117" i="1"/>
  <c r="AA11118" i="1"/>
  <c r="AA11119" i="1"/>
  <c r="AA11120" i="1"/>
  <c r="AA11121" i="1"/>
  <c r="AA11122" i="1"/>
  <c r="AA11123" i="1"/>
  <c r="AA11124" i="1"/>
  <c r="AA11125" i="1"/>
  <c r="AA11126" i="1"/>
  <c r="AA11127" i="1"/>
  <c r="AA11128" i="1"/>
  <c r="AA11129" i="1"/>
  <c r="AA11130" i="1"/>
  <c r="AA11131" i="1"/>
  <c r="AA11132" i="1"/>
  <c r="AA11133" i="1"/>
  <c r="AA11134" i="1"/>
  <c r="AA11135" i="1"/>
  <c r="AA11136" i="1"/>
  <c r="AA11137" i="1"/>
  <c r="AA11138" i="1"/>
  <c r="AA11139" i="1"/>
  <c r="AA11140" i="1"/>
  <c r="AA11141" i="1"/>
  <c r="AA11142" i="1"/>
  <c r="AA11143" i="1"/>
  <c r="AA11144" i="1"/>
  <c r="AA11145" i="1"/>
  <c r="AA11146" i="1"/>
  <c r="AA11147" i="1"/>
  <c r="AA11148" i="1"/>
  <c r="AA11149" i="1"/>
  <c r="AA11150" i="1"/>
  <c r="AA11151" i="1"/>
  <c r="AA11152" i="1"/>
  <c r="AA11153" i="1"/>
  <c r="AA11154" i="1"/>
  <c r="AA11155" i="1"/>
  <c r="AA11156" i="1"/>
  <c r="AA11157" i="1"/>
  <c r="AA11158" i="1"/>
  <c r="AA11159" i="1"/>
  <c r="AA11160" i="1"/>
  <c r="AA11161" i="1"/>
  <c r="AA11162" i="1"/>
  <c r="AA11163" i="1"/>
  <c r="AA11164" i="1"/>
  <c r="AA11165" i="1"/>
  <c r="AA11166" i="1"/>
  <c r="AA11167" i="1"/>
  <c r="AA11168" i="1"/>
  <c r="AA11169" i="1"/>
  <c r="AA11170" i="1"/>
  <c r="AA11171" i="1"/>
  <c r="AA11172" i="1"/>
  <c r="AA11173" i="1"/>
  <c r="AA11174" i="1"/>
  <c r="AA11175" i="1"/>
  <c r="AA11176" i="1"/>
  <c r="AA11177" i="1"/>
  <c r="AA11178" i="1"/>
  <c r="AA11179" i="1"/>
  <c r="AA11180" i="1"/>
  <c r="AA11181" i="1"/>
  <c r="AA11182" i="1"/>
  <c r="AA11183" i="1"/>
  <c r="AA11184" i="1"/>
  <c r="AA11185" i="1"/>
  <c r="AA11186" i="1"/>
  <c r="AA11187" i="1"/>
  <c r="AA11188" i="1"/>
  <c r="AA11189" i="1"/>
  <c r="AA11190" i="1"/>
  <c r="AA11191" i="1"/>
  <c r="AA11192" i="1"/>
  <c r="AA11193" i="1"/>
  <c r="AA11194" i="1"/>
  <c r="AA11195" i="1"/>
  <c r="AA11196" i="1"/>
  <c r="AA11197" i="1"/>
  <c r="AA11198" i="1"/>
  <c r="AA11199" i="1"/>
  <c r="AA11200" i="1"/>
  <c r="AA11201" i="1"/>
  <c r="AA11202" i="1"/>
  <c r="AA11203" i="1"/>
  <c r="AA11204" i="1"/>
  <c r="AA11205" i="1"/>
  <c r="AA11206" i="1"/>
  <c r="AA11207" i="1"/>
  <c r="AA11208" i="1"/>
  <c r="AA11209" i="1"/>
  <c r="AA11210" i="1"/>
  <c r="AA11211" i="1"/>
  <c r="AA11212" i="1"/>
  <c r="AA11213" i="1"/>
  <c r="AA11214" i="1"/>
  <c r="AA11215" i="1"/>
  <c r="AA11216" i="1"/>
  <c r="AA11217" i="1"/>
  <c r="AA11218" i="1"/>
  <c r="AA11219" i="1"/>
  <c r="AA11220" i="1"/>
  <c r="AA11221" i="1"/>
  <c r="AA11222" i="1"/>
  <c r="AA11223" i="1"/>
  <c r="AA11224" i="1"/>
  <c r="AA11225" i="1"/>
  <c r="AA11226" i="1"/>
  <c r="AA11227" i="1"/>
  <c r="AA11228" i="1"/>
  <c r="AA11229" i="1"/>
  <c r="AA11230" i="1"/>
  <c r="AA11231" i="1"/>
  <c r="AA11232" i="1"/>
  <c r="AA11233" i="1"/>
  <c r="AA11234" i="1"/>
  <c r="AA11235" i="1"/>
  <c r="AA11236" i="1"/>
  <c r="AA11237" i="1"/>
  <c r="AA11238" i="1"/>
  <c r="AA11239" i="1"/>
  <c r="AA11240" i="1"/>
  <c r="AA11241" i="1"/>
  <c r="AA11242" i="1"/>
  <c r="AA11243" i="1"/>
  <c r="AA11244" i="1"/>
  <c r="AA11245" i="1"/>
  <c r="AA11246" i="1"/>
  <c r="AA11247" i="1"/>
  <c r="AA11248" i="1"/>
  <c r="AA11249" i="1"/>
  <c r="AA11250" i="1"/>
  <c r="AA11251" i="1"/>
  <c r="AA11252" i="1"/>
  <c r="AA11253" i="1"/>
  <c r="AA11254" i="1"/>
  <c r="AA11255" i="1"/>
  <c r="AA11256" i="1"/>
  <c r="AA11257" i="1"/>
  <c r="AA11258" i="1"/>
  <c r="AA11259" i="1"/>
  <c r="AA11260" i="1"/>
  <c r="AA11261" i="1"/>
  <c r="AA11262" i="1"/>
  <c r="AA11263" i="1"/>
  <c r="AA11264" i="1"/>
  <c r="AA11265" i="1"/>
  <c r="AA11266" i="1"/>
  <c r="AA11267" i="1"/>
  <c r="AA11268" i="1"/>
  <c r="AA11269" i="1"/>
  <c r="AA11270" i="1"/>
  <c r="AA11271" i="1"/>
  <c r="AA11272" i="1"/>
  <c r="AA11273" i="1"/>
  <c r="AA11274" i="1"/>
  <c r="AA11275" i="1"/>
  <c r="AA11276" i="1"/>
  <c r="AA11277" i="1"/>
  <c r="AA11278" i="1"/>
  <c r="AA11279" i="1"/>
  <c r="AA11280" i="1"/>
  <c r="AA11281" i="1"/>
  <c r="AA11282" i="1"/>
  <c r="AA11283" i="1"/>
  <c r="AA11284" i="1"/>
  <c r="AA11285" i="1"/>
  <c r="AA11286" i="1"/>
  <c r="AA11287" i="1"/>
  <c r="AA11288" i="1"/>
  <c r="AA11289" i="1"/>
  <c r="AA11290" i="1"/>
  <c r="AA11291" i="1"/>
  <c r="AA11292" i="1"/>
  <c r="AA11293" i="1"/>
  <c r="AA11294" i="1"/>
  <c r="AA11295" i="1"/>
  <c r="AA11296" i="1"/>
  <c r="AA11297" i="1"/>
  <c r="AA11298" i="1"/>
  <c r="AA11299" i="1"/>
  <c r="AA11300" i="1"/>
  <c r="AA11301" i="1"/>
  <c r="AA11302" i="1"/>
  <c r="AA11303" i="1"/>
  <c r="AA11304" i="1"/>
  <c r="AA11305" i="1"/>
  <c r="AA11306" i="1"/>
  <c r="AA11307" i="1"/>
  <c r="AA11308" i="1"/>
  <c r="AA11309" i="1"/>
  <c r="AA11310" i="1"/>
  <c r="AA11311" i="1"/>
  <c r="AA11312" i="1"/>
  <c r="AA11313" i="1"/>
  <c r="AA11314" i="1"/>
  <c r="AA11315" i="1"/>
  <c r="AA11316" i="1"/>
  <c r="AA11317" i="1"/>
  <c r="AA11318" i="1"/>
  <c r="AA11319" i="1"/>
  <c r="AA11320" i="1"/>
  <c r="AA11321" i="1"/>
  <c r="AA11322" i="1"/>
  <c r="AA11323" i="1"/>
  <c r="AA11324" i="1"/>
  <c r="AA11325" i="1"/>
  <c r="AA11326" i="1"/>
  <c r="AA11327" i="1"/>
  <c r="AA11328" i="1"/>
  <c r="AA11329" i="1"/>
  <c r="AA11330" i="1"/>
  <c r="AA11331" i="1"/>
  <c r="AA11332" i="1"/>
  <c r="AA11333" i="1"/>
  <c r="AA11334" i="1"/>
  <c r="AA11335" i="1"/>
  <c r="AA11336" i="1"/>
  <c r="AA11337" i="1"/>
  <c r="AA11338" i="1"/>
  <c r="AA11339" i="1"/>
  <c r="AA11340" i="1"/>
  <c r="AA11341" i="1"/>
  <c r="AA11342" i="1"/>
  <c r="AA11343" i="1"/>
  <c r="AA11344" i="1"/>
  <c r="AA11345" i="1"/>
  <c r="AA11346" i="1"/>
  <c r="AA11347" i="1"/>
  <c r="AA11348" i="1"/>
  <c r="AA11349" i="1"/>
  <c r="AA11350" i="1"/>
  <c r="AA11351" i="1"/>
  <c r="AA11352" i="1"/>
  <c r="AA11353" i="1"/>
  <c r="AA11354" i="1"/>
  <c r="AA11355" i="1"/>
  <c r="AA11356" i="1"/>
  <c r="AA11357" i="1"/>
  <c r="AA11358" i="1"/>
  <c r="AA11359" i="1"/>
  <c r="AA11360" i="1"/>
  <c r="AA11361" i="1"/>
  <c r="AA11362" i="1"/>
  <c r="AA11363" i="1"/>
  <c r="AA11364" i="1"/>
  <c r="AA11365" i="1"/>
  <c r="AA11366" i="1"/>
  <c r="AA11367" i="1"/>
  <c r="AA11368" i="1"/>
  <c r="AA11369" i="1"/>
  <c r="AA11370" i="1"/>
  <c r="AA11371" i="1"/>
  <c r="AA11372" i="1"/>
  <c r="AA11373" i="1"/>
  <c r="AA11374" i="1"/>
  <c r="AA11375" i="1"/>
  <c r="AA11376" i="1"/>
  <c r="AA11377" i="1"/>
  <c r="AA11378" i="1"/>
  <c r="AA11379" i="1"/>
  <c r="AA11380" i="1"/>
  <c r="AA11381" i="1"/>
  <c r="AA11382" i="1"/>
  <c r="AA11383" i="1"/>
  <c r="AA11384" i="1"/>
  <c r="AA11385" i="1"/>
  <c r="AA11386" i="1"/>
  <c r="AA11387" i="1"/>
  <c r="AA11388" i="1"/>
  <c r="AA11389" i="1"/>
  <c r="AA11390" i="1"/>
  <c r="AA11391" i="1"/>
  <c r="AA11392" i="1"/>
  <c r="AA11393" i="1"/>
  <c r="AA11394" i="1"/>
  <c r="AA11395" i="1"/>
  <c r="AA11396" i="1"/>
  <c r="AA11397" i="1"/>
  <c r="AA11398" i="1"/>
  <c r="AA11399" i="1"/>
  <c r="AA11400" i="1"/>
  <c r="AA11401" i="1"/>
  <c r="AA11402" i="1"/>
  <c r="AA11403" i="1"/>
  <c r="AA11404" i="1"/>
  <c r="AA11405" i="1"/>
  <c r="AA11406" i="1"/>
  <c r="AA11407" i="1"/>
  <c r="AA11408" i="1"/>
  <c r="AA11409" i="1"/>
  <c r="AA11410" i="1"/>
  <c r="AA11411" i="1"/>
  <c r="AA11412" i="1"/>
  <c r="AA11413" i="1"/>
  <c r="AA11414" i="1"/>
  <c r="AA11415" i="1"/>
  <c r="AA11416" i="1"/>
  <c r="AA11417" i="1"/>
  <c r="AA11418" i="1"/>
  <c r="AA11419" i="1"/>
  <c r="AA11420" i="1"/>
  <c r="AA11421" i="1"/>
  <c r="AA11422" i="1"/>
  <c r="AA11423" i="1"/>
  <c r="AA11424" i="1"/>
  <c r="AA11425" i="1"/>
  <c r="AA11426" i="1"/>
  <c r="AA11427" i="1"/>
  <c r="AA11428" i="1"/>
  <c r="AA11429" i="1"/>
  <c r="AA11430" i="1"/>
  <c r="AA11431" i="1"/>
  <c r="AA11432" i="1"/>
  <c r="AA11433" i="1"/>
  <c r="AA11434" i="1"/>
  <c r="AA11435" i="1"/>
  <c r="AA11436" i="1"/>
  <c r="AA11437" i="1"/>
  <c r="AA11438" i="1"/>
  <c r="AA11439" i="1"/>
  <c r="AA11440" i="1"/>
  <c r="AA11441" i="1"/>
  <c r="AA11442" i="1"/>
  <c r="AA11443" i="1"/>
  <c r="AA11444" i="1"/>
  <c r="AA11445" i="1"/>
  <c r="AA11446" i="1"/>
  <c r="AA11447" i="1"/>
  <c r="AA11448" i="1"/>
  <c r="AA11449" i="1"/>
  <c r="AA11450" i="1"/>
  <c r="AA11451" i="1"/>
  <c r="AA11452" i="1"/>
  <c r="AA11453" i="1"/>
  <c r="AA11454" i="1"/>
  <c r="AA11455" i="1"/>
  <c r="AA11456" i="1"/>
  <c r="AA11457" i="1"/>
  <c r="AA11458" i="1"/>
  <c r="AA11459" i="1"/>
  <c r="AA11460" i="1"/>
  <c r="AA11461" i="1"/>
  <c r="AA11462" i="1"/>
  <c r="AA11463" i="1"/>
  <c r="AA11464" i="1"/>
  <c r="AA11465" i="1"/>
  <c r="AA11466" i="1"/>
  <c r="AA11467" i="1"/>
  <c r="AA11468" i="1"/>
  <c r="AA11469" i="1"/>
  <c r="AA11470" i="1"/>
  <c r="AA11471" i="1"/>
  <c r="AA11472" i="1"/>
  <c r="AA11473" i="1"/>
  <c r="AA11474" i="1"/>
  <c r="AA11475" i="1"/>
  <c r="AA11476" i="1"/>
  <c r="AA11477" i="1"/>
  <c r="AA11478" i="1"/>
  <c r="AA11479" i="1"/>
  <c r="AA11480" i="1"/>
  <c r="AA11481" i="1"/>
  <c r="AA11482" i="1"/>
  <c r="AA11483" i="1"/>
  <c r="AA11484" i="1"/>
  <c r="AA11485" i="1"/>
  <c r="AA11486" i="1"/>
  <c r="AA11487" i="1"/>
  <c r="AA11488" i="1"/>
  <c r="AA11489" i="1"/>
  <c r="AA11490" i="1"/>
  <c r="AA11491" i="1"/>
  <c r="AA11492" i="1"/>
  <c r="AA11493" i="1"/>
  <c r="AA11494" i="1"/>
  <c r="AA11495" i="1"/>
  <c r="AA11496" i="1"/>
  <c r="AA11497" i="1"/>
  <c r="AA11498" i="1"/>
  <c r="AA11499" i="1"/>
  <c r="AA11500" i="1"/>
  <c r="AA11501" i="1"/>
  <c r="AA11502" i="1"/>
  <c r="AA11503" i="1"/>
  <c r="AA11504" i="1"/>
  <c r="AA11505" i="1"/>
  <c r="AA11506" i="1"/>
  <c r="AA11507" i="1"/>
  <c r="AA11508" i="1"/>
  <c r="AA11509" i="1"/>
  <c r="AA11510" i="1"/>
  <c r="AA11511" i="1"/>
  <c r="AA11512" i="1"/>
  <c r="AA11513" i="1"/>
  <c r="AA11514" i="1"/>
  <c r="AA11515" i="1"/>
  <c r="AA11516" i="1"/>
  <c r="AA11517" i="1"/>
  <c r="AA11518" i="1"/>
  <c r="AA11519" i="1"/>
  <c r="AA11520" i="1"/>
  <c r="AA11521" i="1"/>
  <c r="AA11522" i="1"/>
  <c r="AA11523" i="1"/>
  <c r="AA11524" i="1"/>
  <c r="AA11525" i="1"/>
  <c r="AA11526" i="1"/>
  <c r="AA11527" i="1"/>
  <c r="AA11528" i="1"/>
  <c r="AA11529" i="1"/>
  <c r="AA11530" i="1"/>
  <c r="AA11531" i="1"/>
  <c r="AA11532" i="1"/>
  <c r="AA11533" i="1"/>
  <c r="AA11534" i="1"/>
  <c r="AA11535" i="1"/>
  <c r="AA11536" i="1"/>
  <c r="AA11537" i="1"/>
  <c r="AA11538" i="1"/>
  <c r="AA11539" i="1"/>
  <c r="AA11540" i="1"/>
  <c r="AA11541" i="1"/>
  <c r="AA11542" i="1"/>
  <c r="AA11543" i="1"/>
  <c r="AA11544" i="1"/>
  <c r="AA11545" i="1"/>
  <c r="AA11546" i="1"/>
  <c r="AA11547" i="1"/>
  <c r="AA11548" i="1"/>
  <c r="AA11549" i="1"/>
  <c r="AA11550" i="1"/>
  <c r="AA11551" i="1"/>
  <c r="AA11552" i="1"/>
  <c r="AA11553" i="1"/>
  <c r="AA11554" i="1"/>
  <c r="AA11555" i="1"/>
  <c r="AA11556" i="1"/>
  <c r="AA11557" i="1"/>
  <c r="AA11558" i="1"/>
  <c r="AA11559" i="1"/>
  <c r="AA11560" i="1"/>
  <c r="AA11561" i="1"/>
  <c r="AA11562" i="1"/>
  <c r="AA11563" i="1"/>
  <c r="AA11564" i="1"/>
  <c r="AA11565" i="1"/>
  <c r="AA11566" i="1"/>
  <c r="AA11567" i="1"/>
  <c r="AA11568" i="1"/>
  <c r="AA11569" i="1"/>
  <c r="AA11570" i="1"/>
  <c r="AA11571" i="1"/>
  <c r="AA11572" i="1"/>
  <c r="AA11573" i="1"/>
  <c r="AA11574" i="1"/>
  <c r="AA11575" i="1"/>
  <c r="AA11576" i="1"/>
  <c r="AA11577" i="1"/>
  <c r="AA11578" i="1"/>
  <c r="AA11579" i="1"/>
  <c r="AA11580" i="1"/>
  <c r="AA11581" i="1"/>
  <c r="AA11582" i="1"/>
  <c r="AA11583" i="1"/>
  <c r="AA11584" i="1"/>
  <c r="AA11585" i="1"/>
  <c r="AA11586" i="1"/>
  <c r="AA11587" i="1"/>
  <c r="AA11588" i="1"/>
  <c r="AA11589" i="1"/>
  <c r="AA11590" i="1"/>
  <c r="AA11591" i="1"/>
  <c r="AA11592" i="1"/>
  <c r="AA11593" i="1"/>
  <c r="AA11594" i="1"/>
  <c r="AA11595" i="1"/>
  <c r="AA11596" i="1"/>
  <c r="AA11597" i="1"/>
  <c r="AA11598" i="1"/>
  <c r="AA11599" i="1"/>
  <c r="AA11600" i="1"/>
  <c r="AA11601" i="1"/>
  <c r="AA11602" i="1"/>
  <c r="AA11603" i="1"/>
  <c r="AA11604" i="1"/>
  <c r="AA11605" i="1"/>
  <c r="AA11606" i="1"/>
  <c r="AA11607" i="1"/>
  <c r="AA11608" i="1"/>
  <c r="AA11609" i="1"/>
  <c r="AA11610" i="1"/>
  <c r="AA11611" i="1"/>
  <c r="AA11612" i="1"/>
  <c r="AA11613" i="1"/>
  <c r="AA11614" i="1"/>
  <c r="AA11615" i="1"/>
  <c r="AA11616" i="1"/>
  <c r="AA11617" i="1"/>
  <c r="AA11618" i="1"/>
  <c r="AA11619" i="1"/>
  <c r="AA11620" i="1"/>
  <c r="AA11621" i="1"/>
  <c r="AA11622" i="1"/>
  <c r="AA11623" i="1"/>
  <c r="AA11624" i="1"/>
  <c r="AA11625" i="1"/>
  <c r="AA11626" i="1"/>
  <c r="AA11627" i="1"/>
  <c r="AA11628" i="1"/>
  <c r="AA11629" i="1"/>
  <c r="AA11630" i="1"/>
  <c r="AA11631" i="1"/>
  <c r="AA11632" i="1"/>
  <c r="AA11633" i="1"/>
  <c r="AA11634" i="1"/>
  <c r="AA11635" i="1"/>
  <c r="AA11636" i="1"/>
  <c r="AA11637" i="1"/>
  <c r="AA11638" i="1"/>
  <c r="AA11639" i="1"/>
  <c r="AA11640" i="1"/>
  <c r="AA11641" i="1"/>
  <c r="AA11642" i="1"/>
  <c r="AA11643" i="1"/>
  <c r="AA11644" i="1"/>
  <c r="AA11645" i="1"/>
  <c r="AA11646" i="1"/>
  <c r="AA11647" i="1"/>
  <c r="AA11648" i="1"/>
  <c r="AA11649" i="1"/>
  <c r="AA11650" i="1"/>
  <c r="AA11651" i="1"/>
  <c r="AA11652" i="1"/>
  <c r="AA11653" i="1"/>
  <c r="AA11654" i="1"/>
  <c r="AA11655" i="1"/>
  <c r="AA11656" i="1"/>
  <c r="AA11657" i="1"/>
  <c r="AA11658" i="1"/>
  <c r="AA11659" i="1"/>
  <c r="AA11660" i="1"/>
  <c r="AA11661" i="1"/>
  <c r="AA11662" i="1"/>
  <c r="AA11663" i="1"/>
  <c r="AC174" i="7"/>
  <c r="AC175" i="7"/>
  <c r="AC176" i="7"/>
  <c r="AC177" i="7"/>
  <c r="AC178" i="7"/>
  <c r="AC179" i="7"/>
  <c r="AE174" i="7"/>
  <c r="AE175" i="7"/>
  <c r="AE176" i="7"/>
  <c r="AE177" i="7"/>
  <c r="AE178" i="7"/>
  <c r="AE179" i="7"/>
  <c r="AG174" i="7"/>
  <c r="AG175" i="7"/>
  <c r="AG176" i="7"/>
  <c r="AG177" i="7"/>
  <c r="AG178" i="7"/>
  <c r="AG179" i="7"/>
  <c r="AH174" i="7"/>
  <c r="AH175" i="7"/>
  <c r="AH176" i="7"/>
  <c r="AH177" i="7"/>
  <c r="AH178" i="7"/>
  <c r="AH179" i="7"/>
  <c r="AI174" i="7"/>
  <c r="AI175" i="7"/>
  <c r="AI176" i="7"/>
  <c r="AI177" i="7"/>
  <c r="AI178" i="7"/>
  <c r="AI179" i="7"/>
  <c r="AK174" i="7"/>
  <c r="AK175" i="7"/>
  <c r="AK176" i="7"/>
  <c r="AK177" i="7"/>
  <c r="AK178" i="7"/>
  <c r="AK179" i="7"/>
  <c r="U179" i="7"/>
  <c r="U178" i="7"/>
  <c r="U177" i="7"/>
  <c r="U176" i="7"/>
  <c r="U175" i="7"/>
  <c r="U174" i="7"/>
  <c r="Y475" i="15"/>
  <c r="Y476" i="15"/>
  <c r="Y477" i="15"/>
  <c r="Y478" i="15"/>
  <c r="Y479" i="15"/>
  <c r="Y480" i="15"/>
  <c r="Y481" i="15"/>
  <c r="Y482" i="15"/>
  <c r="Y483" i="15"/>
  <c r="Y484" i="15"/>
  <c r="Y485" i="15"/>
  <c r="Y486" i="15"/>
  <c r="Y487" i="15"/>
  <c r="Y488" i="15"/>
  <c r="Y489" i="15"/>
  <c r="Y490" i="15"/>
  <c r="Y491" i="15"/>
  <c r="Y492" i="15"/>
  <c r="Y493" i="15"/>
  <c r="Y494" i="15"/>
  <c r="Y495" i="15"/>
  <c r="Y496" i="15"/>
  <c r="Y497" i="15"/>
  <c r="Y498" i="15"/>
  <c r="Y499" i="15"/>
  <c r="Y500" i="15"/>
  <c r="Y501" i="15"/>
  <c r="Y502" i="15"/>
  <c r="AA475" i="15"/>
  <c r="AA476" i="15"/>
  <c r="AA477" i="15"/>
  <c r="AA478" i="15"/>
  <c r="AA479" i="15"/>
  <c r="AA480" i="15"/>
  <c r="AA481" i="15"/>
  <c r="AA482" i="15"/>
  <c r="AA483" i="15"/>
  <c r="AA484" i="15"/>
  <c r="AA485" i="15"/>
  <c r="AA486" i="15"/>
  <c r="AA487" i="15"/>
  <c r="AA488" i="15"/>
  <c r="AA489" i="15"/>
  <c r="AA490" i="15"/>
  <c r="AA491" i="15"/>
  <c r="AA492" i="15"/>
  <c r="AA493" i="15"/>
  <c r="AA494" i="15"/>
  <c r="AA495" i="15"/>
  <c r="AA496" i="15"/>
  <c r="AA497" i="15"/>
  <c r="AA498" i="15"/>
  <c r="AA499" i="15"/>
  <c r="AA500" i="15"/>
  <c r="AA501" i="15"/>
  <c r="AA502" i="15"/>
  <c r="AB475" i="15"/>
  <c r="AB476" i="15"/>
  <c r="AB477" i="15"/>
  <c r="AB478" i="15"/>
  <c r="AB479" i="15"/>
  <c r="AB480" i="15"/>
  <c r="AB481" i="15"/>
  <c r="AB482" i="15"/>
  <c r="AB483" i="15"/>
  <c r="AB484" i="15"/>
  <c r="AB485" i="15"/>
  <c r="AB486" i="15"/>
  <c r="AB487" i="15"/>
  <c r="AB488" i="15"/>
  <c r="AB489" i="15"/>
  <c r="AB490" i="15"/>
  <c r="AB491" i="15"/>
  <c r="AB492" i="15"/>
  <c r="AB493" i="15"/>
  <c r="AB494" i="15"/>
  <c r="AB495" i="15"/>
  <c r="AB496" i="15"/>
  <c r="AB497" i="15"/>
  <c r="AB498" i="15"/>
  <c r="AB499" i="15"/>
  <c r="AB500" i="15"/>
  <c r="AB501" i="15"/>
  <c r="AB502" i="15"/>
  <c r="AC475" i="15"/>
  <c r="AC476" i="15"/>
  <c r="AC477" i="15"/>
  <c r="AC478" i="15"/>
  <c r="AC479" i="15"/>
  <c r="AC480" i="15"/>
  <c r="AC481" i="15"/>
  <c r="AC482" i="15"/>
  <c r="AC483" i="15"/>
  <c r="AC484" i="15"/>
  <c r="AC485" i="15"/>
  <c r="AC486" i="15"/>
  <c r="AC487" i="15"/>
  <c r="AC488" i="15"/>
  <c r="AC489" i="15"/>
  <c r="AC490" i="15"/>
  <c r="AC491" i="15"/>
  <c r="AC492" i="15"/>
  <c r="AC493" i="15"/>
  <c r="AC494" i="15"/>
  <c r="AC495" i="15"/>
  <c r="AC496" i="15"/>
  <c r="AC497" i="15"/>
  <c r="AC498" i="15"/>
  <c r="AC499" i="15"/>
  <c r="AC500" i="15"/>
  <c r="AC501" i="15"/>
  <c r="AC502" i="15"/>
  <c r="O502" i="15"/>
  <c r="R502" i="15" s="1"/>
  <c r="U502" i="15" s="1"/>
  <c r="I502" i="15"/>
  <c r="H502" i="15"/>
  <c r="O501" i="15"/>
  <c r="R501" i="15" s="1"/>
  <c r="U501" i="15" s="1"/>
  <c r="I501" i="15"/>
  <c r="H501" i="15"/>
  <c r="O500" i="15"/>
  <c r="R500" i="15" s="1"/>
  <c r="U500" i="15" s="1"/>
  <c r="I500" i="15"/>
  <c r="H500" i="15"/>
  <c r="O499" i="15"/>
  <c r="R499" i="15" s="1"/>
  <c r="U499" i="15" s="1"/>
  <c r="I499" i="15"/>
  <c r="H499" i="15"/>
  <c r="O498" i="15"/>
  <c r="R498" i="15" s="1"/>
  <c r="U498" i="15" s="1"/>
  <c r="I498" i="15"/>
  <c r="H498" i="15"/>
  <c r="O497" i="15"/>
  <c r="R497" i="15" s="1"/>
  <c r="U497" i="15" s="1"/>
  <c r="I497" i="15"/>
  <c r="H497" i="15"/>
  <c r="O496" i="15"/>
  <c r="R496" i="15" s="1"/>
  <c r="U496" i="15" s="1"/>
  <c r="I496" i="15"/>
  <c r="H496" i="15"/>
  <c r="O495" i="15"/>
  <c r="R495" i="15"/>
  <c r="U495" i="15" s="1"/>
  <c r="I495" i="15"/>
  <c r="H495" i="15"/>
  <c r="O494" i="15"/>
  <c r="R494" i="15"/>
  <c r="U494" i="15" s="1"/>
  <c r="I494" i="15"/>
  <c r="H494" i="15"/>
  <c r="O493" i="15"/>
  <c r="R493" i="15" s="1"/>
  <c r="U493" i="15" s="1"/>
  <c r="I493" i="15"/>
  <c r="H493" i="15"/>
  <c r="O492" i="15"/>
  <c r="R492" i="15" s="1"/>
  <c r="U492" i="15" s="1"/>
  <c r="I492" i="15"/>
  <c r="H492" i="15"/>
  <c r="O491" i="15"/>
  <c r="R491" i="15" s="1"/>
  <c r="U491" i="15" s="1"/>
  <c r="I491" i="15"/>
  <c r="H491" i="15"/>
  <c r="O490" i="15"/>
  <c r="R490" i="15" s="1"/>
  <c r="U490" i="15" s="1"/>
  <c r="I490" i="15"/>
  <c r="H490" i="15"/>
  <c r="O489" i="15"/>
  <c r="R489" i="15" s="1"/>
  <c r="U489" i="15" s="1"/>
  <c r="I489" i="15"/>
  <c r="H489" i="15"/>
  <c r="O488" i="15"/>
  <c r="R488" i="15" s="1"/>
  <c r="U488" i="15" s="1"/>
  <c r="I488" i="15"/>
  <c r="H488" i="15"/>
  <c r="O487" i="15"/>
  <c r="R487" i="15" s="1"/>
  <c r="U487" i="15" s="1"/>
  <c r="I487" i="15"/>
  <c r="H487" i="15"/>
  <c r="O486" i="15"/>
  <c r="R486" i="15" s="1"/>
  <c r="U486" i="15" s="1"/>
  <c r="I486" i="15"/>
  <c r="H486" i="15"/>
  <c r="O485" i="15"/>
  <c r="R485" i="15" s="1"/>
  <c r="U485" i="15" s="1"/>
  <c r="I485" i="15"/>
  <c r="H485" i="15"/>
  <c r="O484" i="15"/>
  <c r="R484" i="15" s="1"/>
  <c r="U484" i="15" s="1"/>
  <c r="I484" i="15"/>
  <c r="H484" i="15"/>
  <c r="O483" i="15"/>
  <c r="R483" i="15" s="1"/>
  <c r="U483" i="15" s="1"/>
  <c r="I483" i="15"/>
  <c r="H483" i="15"/>
  <c r="O482" i="15"/>
  <c r="R482" i="15"/>
  <c r="U482" i="15" s="1"/>
  <c r="I482" i="15"/>
  <c r="H482" i="15"/>
  <c r="O481" i="15"/>
  <c r="R481" i="15" s="1"/>
  <c r="U481" i="15" s="1"/>
  <c r="I481" i="15"/>
  <c r="H481" i="15"/>
  <c r="O480" i="15"/>
  <c r="R480" i="15" s="1"/>
  <c r="U480" i="15" s="1"/>
  <c r="I480" i="15"/>
  <c r="H480" i="15"/>
  <c r="O479" i="15"/>
  <c r="R479" i="15"/>
  <c r="U479" i="15" s="1"/>
  <c r="I479" i="15"/>
  <c r="H479" i="15"/>
  <c r="O478" i="15"/>
  <c r="R478" i="15" s="1"/>
  <c r="U478" i="15" s="1"/>
  <c r="I478" i="15"/>
  <c r="H478" i="15"/>
  <c r="O477" i="15"/>
  <c r="R477" i="15" s="1"/>
  <c r="U477" i="15" s="1"/>
  <c r="I477" i="15"/>
  <c r="H477" i="15"/>
  <c r="O476" i="15"/>
  <c r="R476" i="15" s="1"/>
  <c r="U476" i="15" s="1"/>
  <c r="I476" i="15"/>
  <c r="H476" i="15"/>
  <c r="O475" i="15"/>
  <c r="R475" i="15" s="1"/>
  <c r="U475" i="15" s="1"/>
  <c r="I475" i="15"/>
  <c r="H475" i="15"/>
  <c r="L1521" i="19"/>
  <c r="L1522" i="19"/>
  <c r="L1523" i="19"/>
  <c r="L1524" i="19"/>
  <c r="L1525" i="19"/>
  <c r="L1526" i="19"/>
  <c r="L1527" i="19"/>
  <c r="L1528" i="19"/>
  <c r="L1529" i="19"/>
  <c r="L1530" i="19"/>
  <c r="L1531" i="19"/>
  <c r="L1532" i="19"/>
  <c r="L1533" i="19"/>
  <c r="L1534" i="19"/>
  <c r="L1535" i="19"/>
  <c r="L1536" i="19"/>
  <c r="L1537" i="19"/>
  <c r="L1538" i="19"/>
  <c r="L1539" i="19"/>
  <c r="L1540" i="19"/>
  <c r="L1541" i="19"/>
  <c r="L1542" i="19"/>
  <c r="L1543" i="19"/>
  <c r="L1544" i="19"/>
  <c r="L1545" i="19"/>
  <c r="L1546" i="19"/>
  <c r="L1547" i="19"/>
  <c r="L1548" i="19"/>
  <c r="L1549" i="19"/>
  <c r="L1550" i="19"/>
  <c r="L1551" i="19"/>
  <c r="L1552" i="19"/>
  <c r="L1553" i="19"/>
  <c r="L1554" i="19"/>
  <c r="N1521" i="19"/>
  <c r="N1522" i="19"/>
  <c r="N1523" i="19"/>
  <c r="N1524" i="19"/>
  <c r="N1525" i="19"/>
  <c r="N1526" i="19"/>
  <c r="N1527" i="19"/>
  <c r="N1528" i="19"/>
  <c r="N1529" i="19"/>
  <c r="N1530" i="19"/>
  <c r="N1531" i="19"/>
  <c r="N1532" i="19"/>
  <c r="N1533" i="19"/>
  <c r="N1534" i="19"/>
  <c r="N1535" i="19"/>
  <c r="N1536" i="19"/>
  <c r="N1537" i="19"/>
  <c r="N1538" i="19"/>
  <c r="N1539" i="19"/>
  <c r="N1540" i="19"/>
  <c r="N1541" i="19"/>
  <c r="N1542" i="19"/>
  <c r="N1543" i="19"/>
  <c r="N1544" i="19"/>
  <c r="N1545" i="19"/>
  <c r="N1546" i="19"/>
  <c r="N1547" i="19"/>
  <c r="N1548" i="19"/>
  <c r="N1549" i="19"/>
  <c r="N1550" i="19"/>
  <c r="N1551" i="19"/>
  <c r="N1552" i="19"/>
  <c r="N1553" i="19"/>
  <c r="N1554" i="19"/>
  <c r="Q1521" i="19"/>
  <c r="Q1522" i="19"/>
  <c r="Q1523" i="19"/>
  <c r="Q1524" i="19"/>
  <c r="Q1525" i="19"/>
  <c r="Q1526" i="19"/>
  <c r="Q1527" i="19"/>
  <c r="Q1528" i="19"/>
  <c r="Q1529" i="19"/>
  <c r="Q1530" i="19"/>
  <c r="Q1531" i="19"/>
  <c r="Q1532" i="19"/>
  <c r="Q1533" i="19"/>
  <c r="Q1534" i="19"/>
  <c r="Q1535" i="19"/>
  <c r="Q1536" i="19"/>
  <c r="Q1537" i="19"/>
  <c r="Q1538" i="19"/>
  <c r="Q1539" i="19"/>
  <c r="Q1540" i="19"/>
  <c r="Q1541" i="19"/>
  <c r="Q1542" i="19"/>
  <c r="Q1543" i="19"/>
  <c r="Q1544" i="19"/>
  <c r="Q1545" i="19"/>
  <c r="Q1546" i="19"/>
  <c r="Q1547" i="19"/>
  <c r="Q1548" i="19"/>
  <c r="Q1549" i="19"/>
  <c r="Q1550" i="19"/>
  <c r="Q1551" i="19"/>
  <c r="Q1552" i="19"/>
  <c r="Q1553" i="19"/>
  <c r="Q1554" i="19"/>
  <c r="T1521" i="19"/>
  <c r="U1521" i="19" s="1"/>
  <c r="T1522" i="19"/>
  <c r="U1522" i="19" s="1"/>
  <c r="T1523" i="19"/>
  <c r="U1523" i="19" s="1"/>
  <c r="W1523" i="19" s="1"/>
  <c r="T1524" i="19"/>
  <c r="U1524" i="19" s="1"/>
  <c r="T1525" i="19"/>
  <c r="U1525" i="19" s="1"/>
  <c r="W1525" i="19" s="1"/>
  <c r="T1526" i="19"/>
  <c r="U1526" i="19" s="1"/>
  <c r="X1521" i="19"/>
  <c r="X1522" i="19"/>
  <c r="X1523" i="19"/>
  <c r="X1524" i="19"/>
  <c r="X1525" i="19"/>
  <c r="X1526" i="19"/>
  <c r="X1527" i="19"/>
  <c r="X1528" i="19"/>
  <c r="X1529" i="19"/>
  <c r="X1530" i="19"/>
  <c r="X1531" i="19"/>
  <c r="X1532" i="19"/>
  <c r="X1533" i="19"/>
  <c r="X1534" i="19"/>
  <c r="X1535" i="19"/>
  <c r="X1536" i="19"/>
  <c r="X1537" i="19"/>
  <c r="X1538" i="19"/>
  <c r="X1539" i="19"/>
  <c r="X1540" i="19"/>
  <c r="X1541" i="19"/>
  <c r="X1542" i="19"/>
  <c r="X1543" i="19"/>
  <c r="X1544" i="19"/>
  <c r="X1545" i="19"/>
  <c r="X1546" i="19"/>
  <c r="X1547" i="19"/>
  <c r="X1548" i="19"/>
  <c r="X1549" i="19"/>
  <c r="X1550" i="19"/>
  <c r="X1551" i="19"/>
  <c r="X1552" i="19"/>
  <c r="X1553" i="19"/>
  <c r="X1554" i="19"/>
  <c r="AA1521" i="19"/>
  <c r="AA1522" i="19"/>
  <c r="AA1523" i="19"/>
  <c r="AA1524" i="19"/>
  <c r="AA1525" i="19"/>
  <c r="AA1526" i="19"/>
  <c r="AA1527" i="19"/>
  <c r="AA1528" i="19"/>
  <c r="AA1529" i="19"/>
  <c r="AA1530" i="19"/>
  <c r="AA1531" i="19"/>
  <c r="AA1532" i="19"/>
  <c r="AA1533" i="19"/>
  <c r="AA1534" i="19"/>
  <c r="AA1535" i="19"/>
  <c r="AA1536" i="19"/>
  <c r="AA1537" i="19"/>
  <c r="AA1538" i="19"/>
  <c r="AA1539" i="19"/>
  <c r="AA1540" i="19"/>
  <c r="AA1541" i="19"/>
  <c r="AA1542" i="19"/>
  <c r="AA1543" i="19"/>
  <c r="AA1544" i="19"/>
  <c r="AA1545" i="19"/>
  <c r="AA1546" i="19"/>
  <c r="AA1547" i="19"/>
  <c r="AA1548" i="19"/>
  <c r="AA1549" i="19"/>
  <c r="AA1550" i="19"/>
  <c r="AA1551" i="19"/>
  <c r="AA1552" i="19"/>
  <c r="AA1553" i="19"/>
  <c r="AA1554" i="19"/>
  <c r="L10450" i="1"/>
  <c r="N10450" i="1"/>
  <c r="Q10450" i="1"/>
  <c r="L10451" i="1"/>
  <c r="N10451" i="1"/>
  <c r="Q10451" i="1"/>
  <c r="L10452" i="1"/>
  <c r="N10452" i="1"/>
  <c r="Q10452" i="1"/>
  <c r="L10453" i="1"/>
  <c r="N10453" i="1"/>
  <c r="Q10453" i="1"/>
  <c r="L10454" i="1"/>
  <c r="N10454" i="1"/>
  <c r="Q10454" i="1"/>
  <c r="L10455" i="1"/>
  <c r="N10455" i="1"/>
  <c r="Q10455" i="1"/>
  <c r="L10456" i="1"/>
  <c r="N10456" i="1"/>
  <c r="Q10456" i="1"/>
  <c r="L10457" i="1"/>
  <c r="N10457" i="1"/>
  <c r="Q10457" i="1"/>
  <c r="L10458" i="1"/>
  <c r="N10458" i="1"/>
  <c r="Q10458" i="1"/>
  <c r="L10459" i="1"/>
  <c r="N10459" i="1"/>
  <c r="Q10459" i="1"/>
  <c r="L10460" i="1"/>
  <c r="N10460" i="1"/>
  <c r="Q10460" i="1"/>
  <c r="L10461" i="1"/>
  <c r="N10461" i="1"/>
  <c r="Q10461" i="1"/>
  <c r="L10462" i="1"/>
  <c r="N10462" i="1"/>
  <c r="Q10462" i="1"/>
  <c r="L10463" i="1"/>
  <c r="N10463" i="1"/>
  <c r="Q10463" i="1"/>
  <c r="L10464" i="1"/>
  <c r="N10464" i="1"/>
  <c r="Q10464" i="1"/>
  <c r="L10465" i="1"/>
  <c r="N10465" i="1"/>
  <c r="Q10465" i="1"/>
  <c r="L10466" i="1"/>
  <c r="N10466" i="1"/>
  <c r="Q10466" i="1"/>
  <c r="L10467" i="1"/>
  <c r="N10467" i="1"/>
  <c r="Q10467" i="1"/>
  <c r="L10468" i="1"/>
  <c r="N10468" i="1"/>
  <c r="Q10468" i="1"/>
  <c r="L10469" i="1"/>
  <c r="N10469" i="1"/>
  <c r="Q10469" i="1"/>
  <c r="L10470" i="1"/>
  <c r="N10470" i="1"/>
  <c r="Q10470" i="1"/>
  <c r="L10471" i="1"/>
  <c r="N10471" i="1"/>
  <c r="Q10471" i="1"/>
  <c r="L10472" i="1"/>
  <c r="N10472" i="1"/>
  <c r="Q10472" i="1"/>
  <c r="L10473" i="1"/>
  <c r="N10473" i="1"/>
  <c r="Q10473" i="1"/>
  <c r="L10474" i="1"/>
  <c r="N10474" i="1"/>
  <c r="Q10474" i="1"/>
  <c r="L10475" i="1"/>
  <c r="N10475" i="1"/>
  <c r="Q10475" i="1"/>
  <c r="L10476" i="1"/>
  <c r="N10476" i="1"/>
  <c r="Q10476" i="1"/>
  <c r="L10477" i="1"/>
  <c r="N10477" i="1"/>
  <c r="Q10477" i="1"/>
  <c r="L10478" i="1"/>
  <c r="N10478" i="1"/>
  <c r="Q10478" i="1"/>
  <c r="L10479" i="1"/>
  <c r="N10479" i="1"/>
  <c r="Q10479" i="1"/>
  <c r="L10480" i="1"/>
  <c r="N10480" i="1"/>
  <c r="Q10480" i="1"/>
  <c r="L10481" i="1"/>
  <c r="N10481" i="1"/>
  <c r="Q10481" i="1"/>
  <c r="L10482" i="1"/>
  <c r="N10482" i="1"/>
  <c r="Q10482" i="1"/>
  <c r="L10483" i="1"/>
  <c r="N10483" i="1"/>
  <c r="Q10483" i="1"/>
  <c r="L10484" i="1"/>
  <c r="N10484" i="1"/>
  <c r="Q10484" i="1"/>
  <c r="L10485" i="1"/>
  <c r="N10485" i="1"/>
  <c r="Q10485" i="1"/>
  <c r="L10486" i="1"/>
  <c r="N10486" i="1"/>
  <c r="Q10486" i="1"/>
  <c r="L10487" i="1"/>
  <c r="N10487" i="1"/>
  <c r="Q10487" i="1"/>
  <c r="L10488" i="1"/>
  <c r="N10488" i="1"/>
  <c r="Q10488" i="1"/>
  <c r="L10489" i="1"/>
  <c r="N10489" i="1"/>
  <c r="Q10489" i="1"/>
  <c r="L10490" i="1"/>
  <c r="N10490" i="1"/>
  <c r="Q10490" i="1"/>
  <c r="L10491" i="1"/>
  <c r="N10491" i="1"/>
  <c r="Q10491" i="1"/>
  <c r="L10492" i="1"/>
  <c r="N10492" i="1"/>
  <c r="Q10492" i="1"/>
  <c r="L10493" i="1"/>
  <c r="N10493" i="1"/>
  <c r="Q10493" i="1"/>
  <c r="L10494" i="1"/>
  <c r="N10494" i="1"/>
  <c r="Q10494" i="1"/>
  <c r="L10495" i="1"/>
  <c r="N10495" i="1"/>
  <c r="Q10495" i="1"/>
  <c r="L10496" i="1"/>
  <c r="N10496" i="1"/>
  <c r="Q10496" i="1"/>
  <c r="L10497" i="1"/>
  <c r="N10497" i="1"/>
  <c r="Q10497" i="1"/>
  <c r="L10498" i="1"/>
  <c r="N10498" i="1"/>
  <c r="Q10498" i="1"/>
  <c r="L10499" i="1"/>
  <c r="N10499" i="1"/>
  <c r="Q10499" i="1"/>
  <c r="L10500" i="1"/>
  <c r="N10500" i="1"/>
  <c r="Q10500" i="1"/>
  <c r="L10501" i="1"/>
  <c r="N10501" i="1"/>
  <c r="Q10501" i="1"/>
  <c r="L10502" i="1"/>
  <c r="N10502" i="1"/>
  <c r="Q10502" i="1"/>
  <c r="L10503" i="1"/>
  <c r="N10503" i="1"/>
  <c r="Q10503" i="1"/>
  <c r="L10504" i="1"/>
  <c r="N10504" i="1"/>
  <c r="Q10504" i="1"/>
  <c r="L10505" i="1"/>
  <c r="N10505" i="1"/>
  <c r="Q10505" i="1"/>
  <c r="L10506" i="1"/>
  <c r="N10506" i="1"/>
  <c r="Q10506" i="1"/>
  <c r="L10507" i="1"/>
  <c r="N10507" i="1"/>
  <c r="Q10507" i="1"/>
  <c r="L10508" i="1"/>
  <c r="N10508" i="1"/>
  <c r="Q10508" i="1"/>
  <c r="L10509" i="1"/>
  <c r="N10509" i="1"/>
  <c r="Q10509" i="1"/>
  <c r="L10510" i="1"/>
  <c r="N10510" i="1"/>
  <c r="Q10510" i="1"/>
  <c r="L10511" i="1"/>
  <c r="N10511" i="1"/>
  <c r="Q10511" i="1"/>
  <c r="L10512" i="1"/>
  <c r="N10512" i="1"/>
  <c r="Q10512" i="1"/>
  <c r="L10513" i="1"/>
  <c r="N10513" i="1"/>
  <c r="Q10513" i="1"/>
  <c r="L10514" i="1"/>
  <c r="N10514" i="1"/>
  <c r="Q10514" i="1"/>
  <c r="L10515" i="1"/>
  <c r="N10515" i="1"/>
  <c r="Q10515" i="1"/>
  <c r="L10516" i="1"/>
  <c r="N10516" i="1"/>
  <c r="Q10516" i="1"/>
  <c r="L10517" i="1"/>
  <c r="N10517" i="1"/>
  <c r="Q10517" i="1"/>
  <c r="L10518" i="1"/>
  <c r="N10518" i="1"/>
  <c r="Q10518" i="1"/>
  <c r="L10519" i="1"/>
  <c r="N10519" i="1"/>
  <c r="Q10519" i="1"/>
  <c r="L10520" i="1"/>
  <c r="N10520" i="1"/>
  <c r="Q10520" i="1"/>
  <c r="L10521" i="1"/>
  <c r="N10521" i="1"/>
  <c r="Q10521" i="1"/>
  <c r="L10522" i="1"/>
  <c r="N10522" i="1"/>
  <c r="Q10522" i="1"/>
  <c r="L10523" i="1"/>
  <c r="N10523" i="1"/>
  <c r="Q10523" i="1"/>
  <c r="L10524" i="1"/>
  <c r="N10524" i="1"/>
  <c r="Q10524" i="1"/>
  <c r="L10525" i="1"/>
  <c r="N10525" i="1"/>
  <c r="Q10525" i="1"/>
  <c r="L10526" i="1"/>
  <c r="N10526" i="1"/>
  <c r="Q10526" i="1"/>
  <c r="L10527" i="1"/>
  <c r="N10527" i="1"/>
  <c r="Q10527" i="1"/>
  <c r="L10528" i="1"/>
  <c r="N10528" i="1"/>
  <c r="Q10528" i="1"/>
  <c r="L10529" i="1"/>
  <c r="N10529" i="1"/>
  <c r="Q10529" i="1"/>
  <c r="L10530" i="1"/>
  <c r="N10530" i="1"/>
  <c r="Q10530" i="1"/>
  <c r="L10531" i="1"/>
  <c r="N10531" i="1"/>
  <c r="Q10531" i="1"/>
  <c r="L10532" i="1"/>
  <c r="N10532" i="1"/>
  <c r="Q10532" i="1"/>
  <c r="L10533" i="1"/>
  <c r="N10533" i="1"/>
  <c r="Q10533" i="1"/>
  <c r="L10534" i="1"/>
  <c r="N10534" i="1"/>
  <c r="Q10534" i="1"/>
  <c r="L10535" i="1"/>
  <c r="N10535" i="1"/>
  <c r="Q10535" i="1"/>
  <c r="L10536" i="1"/>
  <c r="N10536" i="1"/>
  <c r="Q10536" i="1"/>
  <c r="L10537" i="1"/>
  <c r="N10537" i="1"/>
  <c r="Q10537" i="1"/>
  <c r="L10538" i="1"/>
  <c r="N10538" i="1"/>
  <c r="Q10538" i="1"/>
  <c r="L10539" i="1"/>
  <c r="N10539" i="1"/>
  <c r="Q10539" i="1"/>
  <c r="L10540" i="1"/>
  <c r="N10540" i="1"/>
  <c r="Q10540" i="1"/>
  <c r="L10541" i="1"/>
  <c r="N10541" i="1"/>
  <c r="Q10541" i="1"/>
  <c r="L10542" i="1"/>
  <c r="N10542" i="1"/>
  <c r="Q10542" i="1"/>
  <c r="L10543" i="1"/>
  <c r="N10543" i="1"/>
  <c r="Q10543" i="1"/>
  <c r="L10544" i="1"/>
  <c r="N10544" i="1"/>
  <c r="Q10544" i="1"/>
  <c r="L10545" i="1"/>
  <c r="N10545" i="1"/>
  <c r="Q10545" i="1"/>
  <c r="L10546" i="1"/>
  <c r="N10546" i="1"/>
  <c r="Q10546" i="1"/>
  <c r="L10547" i="1"/>
  <c r="N10547" i="1"/>
  <c r="Q10547" i="1"/>
  <c r="L10548" i="1"/>
  <c r="N10548" i="1"/>
  <c r="Q10548" i="1"/>
  <c r="L10549" i="1"/>
  <c r="N10549" i="1"/>
  <c r="Q10549" i="1"/>
  <c r="L10550" i="1"/>
  <c r="N10550" i="1"/>
  <c r="Q10550" i="1"/>
  <c r="L10551" i="1"/>
  <c r="N10551" i="1"/>
  <c r="Q10551" i="1"/>
  <c r="L10552" i="1"/>
  <c r="N10552" i="1"/>
  <c r="Q10552" i="1"/>
  <c r="L10553" i="1"/>
  <c r="N10553" i="1"/>
  <c r="Q10553" i="1"/>
  <c r="L10554" i="1"/>
  <c r="N10554" i="1"/>
  <c r="Q10554" i="1"/>
  <c r="L10555" i="1"/>
  <c r="N10555" i="1"/>
  <c r="Q10555" i="1"/>
  <c r="L10556" i="1"/>
  <c r="N10556" i="1"/>
  <c r="Q10556" i="1"/>
  <c r="L10557" i="1"/>
  <c r="N10557" i="1"/>
  <c r="Q10557" i="1"/>
  <c r="L10558" i="1"/>
  <c r="N10558" i="1"/>
  <c r="Q10558" i="1"/>
  <c r="L10559" i="1"/>
  <c r="N10559" i="1"/>
  <c r="Q10559" i="1"/>
  <c r="L10560" i="1"/>
  <c r="N10560" i="1"/>
  <c r="Q10560" i="1"/>
  <c r="L10561" i="1"/>
  <c r="N10561" i="1"/>
  <c r="Q10561" i="1"/>
  <c r="L10562" i="1"/>
  <c r="N10562" i="1"/>
  <c r="Q10562" i="1"/>
  <c r="L10563" i="1"/>
  <c r="N10563" i="1"/>
  <c r="Q10563" i="1"/>
  <c r="L10564" i="1"/>
  <c r="N10564" i="1"/>
  <c r="Q10564" i="1"/>
  <c r="L10565" i="1"/>
  <c r="N10565" i="1"/>
  <c r="Q10565" i="1"/>
  <c r="L10566" i="1"/>
  <c r="N10566" i="1"/>
  <c r="Q10566" i="1"/>
  <c r="L10567" i="1"/>
  <c r="N10567" i="1"/>
  <c r="Q10567" i="1"/>
  <c r="L10568" i="1"/>
  <c r="N10568" i="1"/>
  <c r="Q10568" i="1"/>
  <c r="L10569" i="1"/>
  <c r="N10569" i="1"/>
  <c r="Q10569" i="1"/>
  <c r="L10570" i="1"/>
  <c r="N10570" i="1"/>
  <c r="Q10570" i="1"/>
  <c r="L10571" i="1"/>
  <c r="N10571" i="1"/>
  <c r="Q10571" i="1"/>
  <c r="L10572" i="1"/>
  <c r="N10572" i="1"/>
  <c r="Q10572" i="1"/>
  <c r="L10573" i="1"/>
  <c r="N10573" i="1"/>
  <c r="Q10573" i="1"/>
  <c r="L10574" i="1"/>
  <c r="N10574" i="1"/>
  <c r="Q10574" i="1"/>
  <c r="L10575" i="1"/>
  <c r="N10575" i="1"/>
  <c r="Q10575" i="1"/>
  <c r="L10576" i="1"/>
  <c r="N10576" i="1"/>
  <c r="Q10576" i="1"/>
  <c r="L10577" i="1"/>
  <c r="N10577" i="1"/>
  <c r="Q10577" i="1"/>
  <c r="L10578" i="1"/>
  <c r="N10578" i="1"/>
  <c r="Q10578" i="1"/>
  <c r="L10579" i="1"/>
  <c r="N10579" i="1"/>
  <c r="Q10579" i="1"/>
  <c r="L10580" i="1"/>
  <c r="N10580" i="1"/>
  <c r="Q10580" i="1"/>
  <c r="L10581" i="1"/>
  <c r="N10581" i="1"/>
  <c r="Q10581" i="1"/>
  <c r="L10582" i="1"/>
  <c r="N10582" i="1"/>
  <c r="Q10582" i="1"/>
  <c r="L10583" i="1"/>
  <c r="N10583" i="1"/>
  <c r="Q10583" i="1"/>
  <c r="L10584" i="1"/>
  <c r="N10584" i="1"/>
  <c r="Q10584" i="1"/>
  <c r="L10585" i="1"/>
  <c r="N10585" i="1"/>
  <c r="Q10585" i="1"/>
  <c r="L10586" i="1"/>
  <c r="N10586" i="1"/>
  <c r="Q10586" i="1"/>
  <c r="L10587" i="1"/>
  <c r="N10587" i="1"/>
  <c r="Q10587" i="1"/>
  <c r="L10588" i="1"/>
  <c r="N10588" i="1"/>
  <c r="Q10588" i="1"/>
  <c r="L10589" i="1"/>
  <c r="N10589" i="1"/>
  <c r="Q10589" i="1"/>
  <c r="L10590" i="1"/>
  <c r="N10590" i="1"/>
  <c r="Q10590" i="1"/>
  <c r="L10591" i="1"/>
  <c r="N10591" i="1"/>
  <c r="Q10591" i="1"/>
  <c r="L10592" i="1"/>
  <c r="N10592" i="1"/>
  <c r="Q10592" i="1"/>
  <c r="L10593" i="1"/>
  <c r="N10593" i="1"/>
  <c r="Q10593" i="1"/>
  <c r="L10594" i="1"/>
  <c r="N10594" i="1"/>
  <c r="Q10594" i="1"/>
  <c r="L10595" i="1"/>
  <c r="N10595" i="1"/>
  <c r="Q10595" i="1"/>
  <c r="L10596" i="1"/>
  <c r="N10596" i="1"/>
  <c r="Q10596" i="1"/>
  <c r="L10597" i="1"/>
  <c r="N10597" i="1"/>
  <c r="Q10597" i="1"/>
  <c r="L10598" i="1"/>
  <c r="N10598" i="1"/>
  <c r="Q10598" i="1"/>
  <c r="L10599" i="1"/>
  <c r="N10599" i="1"/>
  <c r="Q10599" i="1"/>
  <c r="L10600" i="1"/>
  <c r="N10600" i="1"/>
  <c r="Q10600" i="1"/>
  <c r="L10601" i="1"/>
  <c r="N10601" i="1"/>
  <c r="Q10601" i="1"/>
  <c r="L10602" i="1"/>
  <c r="N10602" i="1"/>
  <c r="Q10602" i="1"/>
  <c r="L10603" i="1"/>
  <c r="N10603" i="1"/>
  <c r="Q10603" i="1"/>
  <c r="L10604" i="1"/>
  <c r="N10604" i="1"/>
  <c r="Q10604" i="1"/>
  <c r="L10605" i="1"/>
  <c r="N10605" i="1"/>
  <c r="Q10605" i="1"/>
  <c r="L10606" i="1"/>
  <c r="N10606" i="1"/>
  <c r="Q10606" i="1"/>
  <c r="L10607" i="1"/>
  <c r="N10607" i="1"/>
  <c r="Q10607" i="1"/>
  <c r="L10608" i="1"/>
  <c r="N10608" i="1"/>
  <c r="Q10608" i="1"/>
  <c r="L10609" i="1"/>
  <c r="N10609" i="1"/>
  <c r="Q10609" i="1"/>
  <c r="L10610" i="1"/>
  <c r="N10610" i="1"/>
  <c r="Q10610" i="1"/>
  <c r="L10611" i="1"/>
  <c r="N10611" i="1"/>
  <c r="Q10611" i="1"/>
  <c r="L10612" i="1"/>
  <c r="N10612" i="1"/>
  <c r="Q10612" i="1"/>
  <c r="L10613" i="1"/>
  <c r="N10613" i="1"/>
  <c r="Q10613" i="1"/>
  <c r="L10614" i="1"/>
  <c r="N10614" i="1"/>
  <c r="Q10614" i="1"/>
  <c r="L10615" i="1"/>
  <c r="N10615" i="1"/>
  <c r="Q10615" i="1"/>
  <c r="L10616" i="1"/>
  <c r="N10616" i="1"/>
  <c r="Q10616" i="1"/>
  <c r="L10617" i="1"/>
  <c r="N10617" i="1"/>
  <c r="Q10617" i="1"/>
  <c r="L10618" i="1"/>
  <c r="N10618" i="1"/>
  <c r="Q10618" i="1"/>
  <c r="L10619" i="1"/>
  <c r="N10619" i="1"/>
  <c r="Q10619" i="1"/>
  <c r="L10620" i="1"/>
  <c r="N10620" i="1"/>
  <c r="Q10620" i="1"/>
  <c r="L10621" i="1"/>
  <c r="N10621" i="1"/>
  <c r="Q10621" i="1"/>
  <c r="L10622" i="1"/>
  <c r="N10622" i="1"/>
  <c r="Q10622" i="1"/>
  <c r="L10623" i="1"/>
  <c r="N10623" i="1"/>
  <c r="Q10623" i="1"/>
  <c r="L10624" i="1"/>
  <c r="N10624" i="1"/>
  <c r="Q10624" i="1"/>
  <c r="L10625" i="1"/>
  <c r="N10625" i="1"/>
  <c r="Q10625" i="1"/>
  <c r="L10626" i="1"/>
  <c r="N10626" i="1"/>
  <c r="Q10626" i="1"/>
  <c r="L10627" i="1"/>
  <c r="N10627" i="1"/>
  <c r="Q10627" i="1"/>
  <c r="L10628" i="1"/>
  <c r="N10628" i="1"/>
  <c r="Q10628" i="1"/>
  <c r="L10629" i="1"/>
  <c r="N10629" i="1"/>
  <c r="Q10629" i="1"/>
  <c r="L10630" i="1"/>
  <c r="N10630" i="1"/>
  <c r="Q10630" i="1"/>
  <c r="L10631" i="1"/>
  <c r="N10631" i="1"/>
  <c r="Q10631" i="1"/>
  <c r="L10632" i="1"/>
  <c r="N10632" i="1"/>
  <c r="Q10632" i="1"/>
  <c r="L10633" i="1"/>
  <c r="N10633" i="1"/>
  <c r="Q10633" i="1"/>
  <c r="L10634" i="1"/>
  <c r="N10634" i="1"/>
  <c r="Q10634" i="1"/>
  <c r="L10635" i="1"/>
  <c r="N10635" i="1"/>
  <c r="Q10635" i="1"/>
  <c r="L10636" i="1"/>
  <c r="N10636" i="1"/>
  <c r="Q10636" i="1"/>
  <c r="L10637" i="1"/>
  <c r="N10637" i="1"/>
  <c r="Q10637" i="1"/>
  <c r="L10638" i="1"/>
  <c r="N10638" i="1"/>
  <c r="Q10638" i="1"/>
  <c r="L10639" i="1"/>
  <c r="N10639" i="1"/>
  <c r="Q10639" i="1"/>
  <c r="L10640" i="1"/>
  <c r="N10640" i="1"/>
  <c r="Q10640" i="1"/>
  <c r="L10641" i="1"/>
  <c r="N10641" i="1"/>
  <c r="Q10641" i="1"/>
  <c r="L10642" i="1"/>
  <c r="N10642" i="1"/>
  <c r="Q10642" i="1"/>
  <c r="L10643" i="1"/>
  <c r="N10643" i="1"/>
  <c r="Q10643" i="1"/>
  <c r="L10644" i="1"/>
  <c r="N10644" i="1"/>
  <c r="Q10644" i="1"/>
  <c r="L10645" i="1"/>
  <c r="N10645" i="1"/>
  <c r="Q10645" i="1"/>
  <c r="L10646" i="1"/>
  <c r="N10646" i="1"/>
  <c r="Q10646" i="1"/>
  <c r="L10647" i="1"/>
  <c r="N10647" i="1"/>
  <c r="Q10647" i="1"/>
  <c r="L10648" i="1"/>
  <c r="N10648" i="1"/>
  <c r="Q10648" i="1"/>
  <c r="L10649" i="1"/>
  <c r="N10649" i="1"/>
  <c r="Q10649" i="1"/>
  <c r="L10650" i="1"/>
  <c r="N10650" i="1"/>
  <c r="Q10650" i="1"/>
  <c r="L10651" i="1"/>
  <c r="N10651" i="1"/>
  <c r="Q10651" i="1"/>
  <c r="L10652" i="1"/>
  <c r="N10652" i="1"/>
  <c r="Q10652" i="1"/>
  <c r="L10653" i="1"/>
  <c r="N10653" i="1"/>
  <c r="Q10653" i="1"/>
  <c r="L10654" i="1"/>
  <c r="N10654" i="1"/>
  <c r="Q10654" i="1"/>
  <c r="L10655" i="1"/>
  <c r="N10655" i="1"/>
  <c r="Q10655" i="1"/>
  <c r="L10656" i="1"/>
  <c r="N10656" i="1"/>
  <c r="Q10656" i="1"/>
  <c r="L10657" i="1"/>
  <c r="N10657" i="1"/>
  <c r="Q10657" i="1"/>
  <c r="L10658" i="1"/>
  <c r="N10658" i="1"/>
  <c r="Q10658" i="1"/>
  <c r="L10659" i="1"/>
  <c r="N10659" i="1"/>
  <c r="Q10659" i="1"/>
  <c r="L10660" i="1"/>
  <c r="N10660" i="1"/>
  <c r="Q10660" i="1"/>
  <c r="L10661" i="1"/>
  <c r="N10661" i="1"/>
  <c r="Q10661" i="1"/>
  <c r="L10662" i="1"/>
  <c r="N10662" i="1"/>
  <c r="Q10662" i="1"/>
  <c r="L10663" i="1"/>
  <c r="N10663" i="1"/>
  <c r="Q10663" i="1"/>
  <c r="L10664" i="1"/>
  <c r="N10664" i="1"/>
  <c r="Q10664" i="1"/>
  <c r="L10665" i="1"/>
  <c r="N10665" i="1"/>
  <c r="Q10665" i="1"/>
  <c r="L10666" i="1"/>
  <c r="N10666" i="1"/>
  <c r="Q10666" i="1"/>
  <c r="L10667" i="1"/>
  <c r="N10667" i="1"/>
  <c r="Q10667" i="1"/>
  <c r="L10668" i="1"/>
  <c r="N10668" i="1"/>
  <c r="Q10668" i="1"/>
  <c r="L10669" i="1"/>
  <c r="N10669" i="1"/>
  <c r="Q10669" i="1"/>
  <c r="L10670" i="1"/>
  <c r="N10670" i="1"/>
  <c r="Q10670" i="1"/>
  <c r="L10671" i="1"/>
  <c r="N10671" i="1"/>
  <c r="Q10671" i="1"/>
  <c r="L10672" i="1"/>
  <c r="N10672" i="1"/>
  <c r="Q10672" i="1"/>
  <c r="L10673" i="1"/>
  <c r="N10673" i="1"/>
  <c r="Q10673" i="1"/>
  <c r="L10674" i="1"/>
  <c r="N10674" i="1"/>
  <c r="Q10674" i="1"/>
  <c r="L10675" i="1"/>
  <c r="N10675" i="1"/>
  <c r="Q10675" i="1"/>
  <c r="L10676" i="1"/>
  <c r="N10676" i="1"/>
  <c r="Q10676" i="1"/>
  <c r="L10677" i="1"/>
  <c r="N10677" i="1"/>
  <c r="Q10677" i="1"/>
  <c r="L10678" i="1"/>
  <c r="N10678" i="1"/>
  <c r="Q10678" i="1"/>
  <c r="L10679" i="1"/>
  <c r="N10679" i="1"/>
  <c r="Q10679" i="1"/>
  <c r="L10680" i="1"/>
  <c r="N10680" i="1"/>
  <c r="Q10680" i="1"/>
  <c r="L10681" i="1"/>
  <c r="N10681" i="1"/>
  <c r="Q10681" i="1"/>
  <c r="L10682" i="1"/>
  <c r="N10682" i="1"/>
  <c r="Q10682" i="1"/>
  <c r="L10683" i="1"/>
  <c r="N10683" i="1"/>
  <c r="Q10683" i="1"/>
  <c r="L10684" i="1"/>
  <c r="N10684" i="1"/>
  <c r="Q10684" i="1"/>
  <c r="L10685" i="1"/>
  <c r="N10685" i="1"/>
  <c r="Q10685" i="1"/>
  <c r="L10686" i="1"/>
  <c r="N10686" i="1"/>
  <c r="Q10686" i="1"/>
  <c r="L10687" i="1"/>
  <c r="N10687" i="1"/>
  <c r="Q10687" i="1"/>
  <c r="L10688" i="1"/>
  <c r="N10688" i="1"/>
  <c r="Q10688" i="1"/>
  <c r="L10689" i="1"/>
  <c r="N10689" i="1"/>
  <c r="Q10689" i="1"/>
  <c r="L10690" i="1"/>
  <c r="N10690" i="1"/>
  <c r="Q10690" i="1"/>
  <c r="L10691" i="1"/>
  <c r="N10691" i="1"/>
  <c r="Q10691" i="1"/>
  <c r="L10692" i="1"/>
  <c r="N10692" i="1"/>
  <c r="Q10692" i="1"/>
  <c r="L10693" i="1"/>
  <c r="N10693" i="1"/>
  <c r="Q10693" i="1"/>
  <c r="L10694" i="1"/>
  <c r="N10694" i="1"/>
  <c r="Q10694" i="1"/>
  <c r="L10695" i="1"/>
  <c r="N10695" i="1"/>
  <c r="Q10695" i="1"/>
  <c r="L10696" i="1"/>
  <c r="N10696" i="1"/>
  <c r="Q10696" i="1"/>
  <c r="L10697" i="1"/>
  <c r="N10697" i="1"/>
  <c r="Q10697" i="1"/>
  <c r="L10698" i="1"/>
  <c r="N10698" i="1"/>
  <c r="Q10698" i="1"/>
  <c r="L10699" i="1"/>
  <c r="N10699" i="1"/>
  <c r="Q10699" i="1"/>
  <c r="L10700" i="1"/>
  <c r="N10700" i="1"/>
  <c r="Q10700" i="1"/>
  <c r="L10701" i="1"/>
  <c r="N10701" i="1"/>
  <c r="Q10701" i="1"/>
  <c r="L10702" i="1"/>
  <c r="N10702" i="1"/>
  <c r="Q10702" i="1"/>
  <c r="L10703" i="1"/>
  <c r="N10703" i="1"/>
  <c r="Q10703" i="1"/>
  <c r="L10704" i="1"/>
  <c r="N10704" i="1"/>
  <c r="Q10704" i="1"/>
  <c r="L10705" i="1"/>
  <c r="N10705" i="1"/>
  <c r="Q10705" i="1"/>
  <c r="L10706" i="1"/>
  <c r="N10706" i="1"/>
  <c r="Q10706" i="1"/>
  <c r="L10707" i="1"/>
  <c r="N10707" i="1"/>
  <c r="Q10707" i="1"/>
  <c r="L10708" i="1"/>
  <c r="N10708" i="1"/>
  <c r="Q10708" i="1"/>
  <c r="L10709" i="1"/>
  <c r="N10709" i="1"/>
  <c r="Q10709" i="1"/>
  <c r="L10710" i="1"/>
  <c r="N10710" i="1"/>
  <c r="Q10710" i="1"/>
  <c r="L10711" i="1"/>
  <c r="N10711" i="1"/>
  <c r="Q10711" i="1"/>
  <c r="L10712" i="1"/>
  <c r="N10712" i="1"/>
  <c r="Q10712" i="1"/>
  <c r="L10713" i="1"/>
  <c r="N10713" i="1"/>
  <c r="Q10713" i="1"/>
  <c r="L10714" i="1"/>
  <c r="N10714" i="1"/>
  <c r="Q10714" i="1"/>
  <c r="L10715" i="1"/>
  <c r="N10715" i="1"/>
  <c r="Q10715" i="1"/>
  <c r="L10716" i="1"/>
  <c r="N10716" i="1"/>
  <c r="Q10716" i="1"/>
  <c r="L10717" i="1"/>
  <c r="N10717" i="1"/>
  <c r="Q10717" i="1"/>
  <c r="L10718" i="1"/>
  <c r="N10718" i="1"/>
  <c r="Q10718" i="1"/>
  <c r="L10719" i="1"/>
  <c r="N10719" i="1"/>
  <c r="Q10719" i="1"/>
  <c r="L10720" i="1"/>
  <c r="N10720" i="1"/>
  <c r="Q10720" i="1"/>
  <c r="L10721" i="1"/>
  <c r="N10721" i="1"/>
  <c r="Q10721" i="1"/>
  <c r="L10722" i="1"/>
  <c r="N10722" i="1"/>
  <c r="Q10722" i="1"/>
  <c r="L10723" i="1"/>
  <c r="N10723" i="1"/>
  <c r="Q10723" i="1"/>
  <c r="L10724" i="1"/>
  <c r="N10724" i="1"/>
  <c r="Q10724" i="1"/>
  <c r="L10725" i="1"/>
  <c r="N10725" i="1"/>
  <c r="Q10725" i="1"/>
  <c r="L10726" i="1"/>
  <c r="N10726" i="1"/>
  <c r="Q10726" i="1"/>
  <c r="L10727" i="1"/>
  <c r="N10727" i="1"/>
  <c r="Q10727" i="1"/>
  <c r="L10728" i="1"/>
  <c r="N10728" i="1"/>
  <c r="Q10728" i="1"/>
  <c r="L10729" i="1"/>
  <c r="N10729" i="1"/>
  <c r="Q10729" i="1"/>
  <c r="L10730" i="1"/>
  <c r="N10730" i="1"/>
  <c r="Q10730" i="1"/>
  <c r="L10731" i="1"/>
  <c r="N10731" i="1"/>
  <c r="Q10731" i="1"/>
  <c r="L10732" i="1"/>
  <c r="N10732" i="1"/>
  <c r="Q10732" i="1"/>
  <c r="L10733" i="1"/>
  <c r="N10733" i="1"/>
  <c r="Q10733" i="1"/>
  <c r="L10734" i="1"/>
  <c r="N10734" i="1"/>
  <c r="Q10734" i="1"/>
  <c r="L10735" i="1"/>
  <c r="N10735" i="1"/>
  <c r="Q10735" i="1"/>
  <c r="L10736" i="1"/>
  <c r="N10736" i="1"/>
  <c r="Q10736" i="1"/>
  <c r="L10737" i="1"/>
  <c r="N10737" i="1"/>
  <c r="Q10737" i="1"/>
  <c r="L10738" i="1"/>
  <c r="N10738" i="1"/>
  <c r="Q10738" i="1"/>
  <c r="L10739" i="1"/>
  <c r="N10739" i="1"/>
  <c r="Q10739" i="1"/>
  <c r="L10740" i="1"/>
  <c r="N10740" i="1"/>
  <c r="Q10740" i="1"/>
  <c r="L10741" i="1"/>
  <c r="N10741" i="1"/>
  <c r="Q10741" i="1"/>
  <c r="L10742" i="1"/>
  <c r="N10742" i="1"/>
  <c r="Q10742" i="1"/>
  <c r="L10743" i="1"/>
  <c r="N10743" i="1"/>
  <c r="Q10743" i="1"/>
  <c r="L10744" i="1"/>
  <c r="N10744" i="1"/>
  <c r="Q10744" i="1"/>
  <c r="L10745" i="1"/>
  <c r="N10745" i="1"/>
  <c r="Q10745" i="1"/>
  <c r="L10746" i="1"/>
  <c r="N10746" i="1"/>
  <c r="Q10746" i="1"/>
  <c r="L10747" i="1"/>
  <c r="N10747" i="1"/>
  <c r="Q10747" i="1"/>
  <c r="L10748" i="1"/>
  <c r="N10748" i="1"/>
  <c r="Q10748" i="1"/>
  <c r="L10749" i="1"/>
  <c r="N10749" i="1"/>
  <c r="Q10749" i="1"/>
  <c r="L10750" i="1"/>
  <c r="N10750" i="1"/>
  <c r="Q10750" i="1"/>
  <c r="L10751" i="1"/>
  <c r="N10751" i="1"/>
  <c r="Q10751" i="1"/>
  <c r="L10752" i="1"/>
  <c r="N10752" i="1"/>
  <c r="Q10752" i="1"/>
  <c r="L10753" i="1"/>
  <c r="N10753" i="1"/>
  <c r="Q10753" i="1"/>
  <c r="L10754" i="1"/>
  <c r="N10754" i="1"/>
  <c r="Q10754" i="1"/>
  <c r="L10755" i="1"/>
  <c r="N10755" i="1"/>
  <c r="Q10755" i="1"/>
  <c r="L10756" i="1"/>
  <c r="N10756" i="1"/>
  <c r="Q10756" i="1"/>
  <c r="L10757" i="1"/>
  <c r="N10757" i="1"/>
  <c r="Q10757" i="1"/>
  <c r="L10758" i="1"/>
  <c r="N10758" i="1"/>
  <c r="Q10758" i="1"/>
  <c r="L10759" i="1"/>
  <c r="N10759" i="1"/>
  <c r="Q10759" i="1"/>
  <c r="L10760" i="1"/>
  <c r="N10760" i="1"/>
  <c r="Q10760" i="1"/>
  <c r="L10761" i="1"/>
  <c r="N10761" i="1"/>
  <c r="Q10761" i="1"/>
  <c r="L10762" i="1"/>
  <c r="N10762" i="1"/>
  <c r="Q10762" i="1"/>
  <c r="L10763" i="1"/>
  <c r="N10763" i="1"/>
  <c r="Q10763" i="1"/>
  <c r="L10764" i="1"/>
  <c r="N10764" i="1"/>
  <c r="Q10764" i="1"/>
  <c r="L10765" i="1"/>
  <c r="N10765" i="1"/>
  <c r="Q10765" i="1"/>
  <c r="L10766" i="1"/>
  <c r="N10766" i="1"/>
  <c r="Q10766" i="1"/>
  <c r="L10767" i="1"/>
  <c r="N10767" i="1"/>
  <c r="Q10767" i="1"/>
  <c r="L10768" i="1"/>
  <c r="N10768" i="1"/>
  <c r="Q10768" i="1"/>
  <c r="L10769" i="1"/>
  <c r="N10769" i="1"/>
  <c r="Q10769" i="1"/>
  <c r="L10770" i="1"/>
  <c r="N10770" i="1"/>
  <c r="Q10770" i="1"/>
  <c r="L10771" i="1"/>
  <c r="N10771" i="1"/>
  <c r="Q10771" i="1"/>
  <c r="L10772" i="1"/>
  <c r="N10772" i="1"/>
  <c r="Q10772" i="1"/>
  <c r="L10773" i="1"/>
  <c r="N10773" i="1"/>
  <c r="Q10773" i="1"/>
  <c r="L10774" i="1"/>
  <c r="N10774" i="1"/>
  <c r="Q10774" i="1"/>
  <c r="L10775" i="1"/>
  <c r="N10775" i="1"/>
  <c r="Q10775" i="1"/>
  <c r="L10776" i="1"/>
  <c r="N10776" i="1"/>
  <c r="Q10776" i="1"/>
  <c r="L10777" i="1"/>
  <c r="N10777" i="1"/>
  <c r="Q10777" i="1"/>
  <c r="L10778" i="1"/>
  <c r="N10778" i="1"/>
  <c r="Q10778" i="1"/>
  <c r="L10779" i="1"/>
  <c r="N10779" i="1"/>
  <c r="Q10779" i="1"/>
  <c r="L10780" i="1"/>
  <c r="N10780" i="1"/>
  <c r="Q10780" i="1"/>
  <c r="L10781" i="1"/>
  <c r="N10781" i="1"/>
  <c r="Q10781" i="1"/>
  <c r="L10782" i="1"/>
  <c r="N10782" i="1"/>
  <c r="Q10782" i="1"/>
  <c r="L10783" i="1"/>
  <c r="N10783" i="1"/>
  <c r="Q10783" i="1"/>
  <c r="L10784" i="1"/>
  <c r="N10784" i="1"/>
  <c r="Q10784" i="1"/>
  <c r="L10785" i="1"/>
  <c r="N10785" i="1"/>
  <c r="Q10785" i="1"/>
  <c r="L10786" i="1"/>
  <c r="N10786" i="1"/>
  <c r="Q10786" i="1"/>
  <c r="L10787" i="1"/>
  <c r="N10787" i="1"/>
  <c r="Q10787" i="1"/>
  <c r="L10788" i="1"/>
  <c r="N10788" i="1"/>
  <c r="Q10788" i="1"/>
  <c r="L10789" i="1"/>
  <c r="N10789" i="1"/>
  <c r="Q10789" i="1"/>
  <c r="L10790" i="1"/>
  <c r="N10790" i="1"/>
  <c r="Q10790" i="1"/>
  <c r="L10791" i="1"/>
  <c r="N10791" i="1"/>
  <c r="Q10791" i="1"/>
  <c r="L10792" i="1"/>
  <c r="N10792" i="1"/>
  <c r="Q10792" i="1"/>
  <c r="L10793" i="1"/>
  <c r="N10793" i="1"/>
  <c r="Q10793" i="1"/>
  <c r="L10794" i="1"/>
  <c r="N10794" i="1"/>
  <c r="Q10794" i="1"/>
  <c r="L10795" i="1"/>
  <c r="N10795" i="1"/>
  <c r="Q10795" i="1"/>
  <c r="L10796" i="1"/>
  <c r="N10796" i="1"/>
  <c r="Q10796" i="1"/>
  <c r="L10797" i="1"/>
  <c r="N10797" i="1"/>
  <c r="Q10797" i="1"/>
  <c r="L10798" i="1"/>
  <c r="N10798" i="1"/>
  <c r="Q10798" i="1"/>
  <c r="L10799" i="1"/>
  <c r="N10799" i="1"/>
  <c r="Q10799" i="1"/>
  <c r="L10800" i="1"/>
  <c r="N10800" i="1"/>
  <c r="Q10800" i="1"/>
  <c r="L10801" i="1"/>
  <c r="N10801" i="1"/>
  <c r="Q10801" i="1"/>
  <c r="L10802" i="1"/>
  <c r="N10802" i="1"/>
  <c r="Q10802" i="1"/>
  <c r="L10803" i="1"/>
  <c r="N10803" i="1"/>
  <c r="Q10803" i="1"/>
  <c r="L10804" i="1"/>
  <c r="N10804" i="1"/>
  <c r="Q10804" i="1"/>
  <c r="L10805" i="1"/>
  <c r="N10805" i="1"/>
  <c r="Q10805" i="1"/>
  <c r="L10806" i="1"/>
  <c r="N10806" i="1"/>
  <c r="Q10806" i="1"/>
  <c r="L10807" i="1"/>
  <c r="N10807" i="1"/>
  <c r="Q10807" i="1"/>
  <c r="L10808" i="1"/>
  <c r="N10808" i="1"/>
  <c r="Q10808" i="1"/>
  <c r="L10809" i="1"/>
  <c r="N10809" i="1"/>
  <c r="Q10809" i="1"/>
  <c r="L10810" i="1"/>
  <c r="N10810" i="1"/>
  <c r="Q10810" i="1"/>
  <c r="L10811" i="1"/>
  <c r="N10811" i="1"/>
  <c r="Q10811" i="1"/>
  <c r="L10812" i="1"/>
  <c r="N10812" i="1"/>
  <c r="Q10812" i="1"/>
  <c r="L10813" i="1"/>
  <c r="N10813" i="1"/>
  <c r="Q10813" i="1"/>
  <c r="L10814" i="1"/>
  <c r="N10814" i="1"/>
  <c r="Q10814" i="1"/>
  <c r="L10815" i="1"/>
  <c r="N10815" i="1"/>
  <c r="Q10815" i="1"/>
  <c r="L10816" i="1"/>
  <c r="N10816" i="1"/>
  <c r="Q10816" i="1"/>
  <c r="L10817" i="1"/>
  <c r="N10817" i="1"/>
  <c r="Q10817" i="1"/>
  <c r="L10818" i="1"/>
  <c r="N10818" i="1"/>
  <c r="Q10818" i="1"/>
  <c r="L10819" i="1"/>
  <c r="N10819" i="1"/>
  <c r="Q10819" i="1"/>
  <c r="L10820" i="1"/>
  <c r="N10820" i="1"/>
  <c r="Q10820" i="1"/>
  <c r="L10821" i="1"/>
  <c r="N10821" i="1"/>
  <c r="Q10821" i="1"/>
  <c r="L10822" i="1"/>
  <c r="N10822" i="1"/>
  <c r="Q10822" i="1"/>
  <c r="L10823" i="1"/>
  <c r="N10823" i="1"/>
  <c r="Q10823" i="1"/>
  <c r="L10824" i="1"/>
  <c r="N10824" i="1"/>
  <c r="Q10824" i="1"/>
  <c r="L10825" i="1"/>
  <c r="N10825" i="1"/>
  <c r="Q10825" i="1"/>
  <c r="L10826" i="1"/>
  <c r="N10826" i="1"/>
  <c r="Q10826" i="1"/>
  <c r="L10827" i="1"/>
  <c r="N10827" i="1"/>
  <c r="Q10827" i="1"/>
  <c r="L10828" i="1"/>
  <c r="N10828" i="1"/>
  <c r="Q10828" i="1"/>
  <c r="L10829" i="1"/>
  <c r="N10829" i="1"/>
  <c r="Q10829" i="1"/>
  <c r="L10830" i="1"/>
  <c r="N10830" i="1"/>
  <c r="Q10830" i="1"/>
  <c r="L10831" i="1"/>
  <c r="N10831" i="1"/>
  <c r="Q10831" i="1"/>
  <c r="L10832" i="1"/>
  <c r="N10832" i="1"/>
  <c r="Q10832" i="1"/>
  <c r="L10833" i="1"/>
  <c r="N10833" i="1"/>
  <c r="Q10833" i="1"/>
  <c r="L10834" i="1"/>
  <c r="N10834" i="1"/>
  <c r="Q10834" i="1"/>
  <c r="L10835" i="1"/>
  <c r="N10835" i="1"/>
  <c r="Q10835" i="1"/>
  <c r="L10836" i="1"/>
  <c r="N10836" i="1"/>
  <c r="Q10836" i="1"/>
  <c r="L10837" i="1"/>
  <c r="N10837" i="1"/>
  <c r="Q10837" i="1"/>
  <c r="L10838" i="1"/>
  <c r="N10838" i="1"/>
  <c r="Q10838" i="1"/>
  <c r="L10839" i="1"/>
  <c r="N10839" i="1"/>
  <c r="Q10839" i="1"/>
  <c r="L10840" i="1"/>
  <c r="N10840" i="1"/>
  <c r="Q10840" i="1"/>
  <c r="L10841" i="1"/>
  <c r="N10841" i="1"/>
  <c r="Q10841" i="1"/>
  <c r="L10842" i="1"/>
  <c r="N10842" i="1"/>
  <c r="Q10842" i="1"/>
  <c r="L10843" i="1"/>
  <c r="N10843" i="1"/>
  <c r="Q10843" i="1"/>
  <c r="L10844" i="1"/>
  <c r="N10844" i="1"/>
  <c r="Q10844" i="1"/>
  <c r="L10845" i="1"/>
  <c r="N10845" i="1"/>
  <c r="Q10845" i="1"/>
  <c r="L10846" i="1"/>
  <c r="N10846" i="1"/>
  <c r="Q10846" i="1"/>
  <c r="L10847" i="1"/>
  <c r="N10847" i="1"/>
  <c r="Q10847" i="1"/>
  <c r="L10848" i="1"/>
  <c r="N10848" i="1"/>
  <c r="Q10848" i="1"/>
  <c r="L10849" i="1"/>
  <c r="N10849" i="1"/>
  <c r="Q10849" i="1"/>
  <c r="L10850" i="1"/>
  <c r="N10850" i="1"/>
  <c r="Q10850" i="1"/>
  <c r="L10851" i="1"/>
  <c r="N10851" i="1"/>
  <c r="Q10851" i="1"/>
  <c r="L10852" i="1"/>
  <c r="N10852" i="1"/>
  <c r="Q10852" i="1"/>
  <c r="L10853" i="1"/>
  <c r="N10853" i="1"/>
  <c r="Q10853" i="1"/>
  <c r="L10854" i="1"/>
  <c r="N10854" i="1"/>
  <c r="Q10854" i="1"/>
  <c r="L10855" i="1"/>
  <c r="N10855" i="1"/>
  <c r="Q10855" i="1"/>
  <c r="L10856" i="1"/>
  <c r="N10856" i="1"/>
  <c r="Q10856" i="1"/>
  <c r="L10857" i="1"/>
  <c r="N10857" i="1"/>
  <c r="Q10857" i="1"/>
  <c r="L10858" i="1"/>
  <c r="N10858" i="1"/>
  <c r="Q10858" i="1"/>
  <c r="L10859" i="1"/>
  <c r="N10859" i="1"/>
  <c r="Q10859" i="1"/>
  <c r="L10860" i="1"/>
  <c r="N10860" i="1"/>
  <c r="Q10860" i="1"/>
  <c r="L10861" i="1"/>
  <c r="N10861" i="1"/>
  <c r="Q10861" i="1"/>
  <c r="L10862" i="1"/>
  <c r="N10862" i="1"/>
  <c r="Q10862" i="1"/>
  <c r="L10863" i="1"/>
  <c r="N10863" i="1"/>
  <c r="Q10863" i="1"/>
  <c r="L10864" i="1"/>
  <c r="N10864" i="1"/>
  <c r="Q10864" i="1"/>
  <c r="L10865" i="1"/>
  <c r="N10865" i="1"/>
  <c r="Q10865" i="1"/>
  <c r="L10866" i="1"/>
  <c r="N10866" i="1"/>
  <c r="Q10866" i="1"/>
  <c r="L10867" i="1"/>
  <c r="N10867" i="1"/>
  <c r="Q10867" i="1"/>
  <c r="L10868" i="1"/>
  <c r="N10868" i="1"/>
  <c r="Q10868" i="1"/>
  <c r="L10869" i="1"/>
  <c r="N10869" i="1"/>
  <c r="Q10869" i="1"/>
  <c r="L10870" i="1"/>
  <c r="N10870" i="1"/>
  <c r="Q10870" i="1"/>
  <c r="L10871" i="1"/>
  <c r="N10871" i="1"/>
  <c r="Q10871" i="1"/>
  <c r="L10872" i="1"/>
  <c r="N10872" i="1"/>
  <c r="Q10872" i="1"/>
  <c r="L10873" i="1"/>
  <c r="N10873" i="1"/>
  <c r="Q10873" i="1"/>
  <c r="L10874" i="1"/>
  <c r="N10874" i="1"/>
  <c r="Q10874" i="1"/>
  <c r="L10875" i="1"/>
  <c r="N10875" i="1"/>
  <c r="Q10875" i="1"/>
  <c r="L10876" i="1"/>
  <c r="N10876" i="1"/>
  <c r="Q10876" i="1"/>
  <c r="L10877" i="1"/>
  <c r="N10877" i="1"/>
  <c r="Q10877" i="1"/>
  <c r="L10878" i="1"/>
  <c r="N10878" i="1"/>
  <c r="Q10878" i="1"/>
  <c r="L10879" i="1"/>
  <c r="N10879" i="1"/>
  <c r="Q10879" i="1"/>
  <c r="L10880" i="1"/>
  <c r="N10880" i="1"/>
  <c r="Q10880" i="1"/>
  <c r="L10881" i="1"/>
  <c r="N10881" i="1"/>
  <c r="Q10881" i="1"/>
  <c r="L10882" i="1"/>
  <c r="N10882" i="1"/>
  <c r="Q10882" i="1"/>
  <c r="L10883" i="1"/>
  <c r="N10883" i="1"/>
  <c r="Q10883" i="1"/>
  <c r="L10884" i="1"/>
  <c r="N10884" i="1"/>
  <c r="Q10884" i="1"/>
  <c r="L10885" i="1"/>
  <c r="N10885" i="1"/>
  <c r="Q10885" i="1"/>
  <c r="L10886" i="1"/>
  <c r="N10886" i="1"/>
  <c r="Q10886" i="1"/>
  <c r="L10887" i="1"/>
  <c r="N10887" i="1"/>
  <c r="Q10887" i="1"/>
  <c r="L10888" i="1"/>
  <c r="N10888" i="1"/>
  <c r="Q10888" i="1"/>
  <c r="L10889" i="1"/>
  <c r="N10889" i="1"/>
  <c r="Q10889" i="1"/>
  <c r="L10890" i="1"/>
  <c r="N10890" i="1"/>
  <c r="Q10890" i="1"/>
  <c r="L10891" i="1"/>
  <c r="N10891" i="1"/>
  <c r="Q10891" i="1"/>
  <c r="L10892" i="1"/>
  <c r="N10892" i="1"/>
  <c r="Q10892" i="1"/>
  <c r="L10893" i="1"/>
  <c r="N10893" i="1"/>
  <c r="Q10893" i="1"/>
  <c r="L10894" i="1"/>
  <c r="N10894" i="1"/>
  <c r="Q10894" i="1"/>
  <c r="L10895" i="1"/>
  <c r="N10895" i="1"/>
  <c r="Q10895" i="1"/>
  <c r="L10896" i="1"/>
  <c r="N10896" i="1"/>
  <c r="Q10896" i="1"/>
  <c r="L10897" i="1"/>
  <c r="N10897" i="1"/>
  <c r="Q10897" i="1"/>
  <c r="L10898" i="1"/>
  <c r="N10898" i="1"/>
  <c r="Q10898" i="1"/>
  <c r="L10899" i="1"/>
  <c r="N10899" i="1"/>
  <c r="Q10899" i="1"/>
  <c r="L10900" i="1"/>
  <c r="N10900" i="1"/>
  <c r="Q10900" i="1"/>
  <c r="L10901" i="1"/>
  <c r="N10901" i="1"/>
  <c r="Q10901" i="1"/>
  <c r="L10902" i="1"/>
  <c r="N10902" i="1"/>
  <c r="Q10902" i="1"/>
  <c r="L10903" i="1"/>
  <c r="N10903" i="1"/>
  <c r="Q10903" i="1"/>
  <c r="L10904" i="1"/>
  <c r="N10904" i="1"/>
  <c r="Q10904" i="1"/>
  <c r="L10905" i="1"/>
  <c r="N10905" i="1"/>
  <c r="Q10905" i="1"/>
  <c r="L10906" i="1"/>
  <c r="N10906" i="1"/>
  <c r="Q10906" i="1"/>
  <c r="L10907" i="1"/>
  <c r="N10907" i="1"/>
  <c r="Q10907" i="1"/>
  <c r="L10908" i="1"/>
  <c r="N10908" i="1"/>
  <c r="Q10908" i="1"/>
  <c r="L10909" i="1"/>
  <c r="N10909" i="1"/>
  <c r="Q10909" i="1"/>
  <c r="L10910" i="1"/>
  <c r="N10910" i="1"/>
  <c r="Q10910" i="1"/>
  <c r="L10911" i="1"/>
  <c r="N10911" i="1"/>
  <c r="Q10911" i="1"/>
  <c r="L10912" i="1"/>
  <c r="N10912" i="1"/>
  <c r="Q10912" i="1"/>
  <c r="L10913" i="1"/>
  <c r="N10913" i="1"/>
  <c r="Q10913" i="1"/>
  <c r="L10914" i="1"/>
  <c r="N10914" i="1"/>
  <c r="Q10914" i="1"/>
  <c r="L10915" i="1"/>
  <c r="N10915" i="1"/>
  <c r="Q10915" i="1"/>
  <c r="L10916" i="1"/>
  <c r="N10916" i="1"/>
  <c r="Q10916" i="1"/>
  <c r="L10917" i="1"/>
  <c r="N10917" i="1"/>
  <c r="Q10917" i="1"/>
  <c r="L10918" i="1"/>
  <c r="N10918" i="1"/>
  <c r="Q10918" i="1"/>
  <c r="L10919" i="1"/>
  <c r="N10919" i="1"/>
  <c r="Q10919" i="1"/>
  <c r="L10920" i="1"/>
  <c r="N10920" i="1"/>
  <c r="Q10920" i="1"/>
  <c r="L10921" i="1"/>
  <c r="N10921" i="1"/>
  <c r="Q10921" i="1"/>
  <c r="L10922" i="1"/>
  <c r="N10922" i="1"/>
  <c r="Q10922" i="1"/>
  <c r="L10923" i="1"/>
  <c r="N10923" i="1"/>
  <c r="Q10923" i="1"/>
  <c r="L10924" i="1"/>
  <c r="N10924" i="1"/>
  <c r="Q10924" i="1"/>
  <c r="L10925" i="1"/>
  <c r="N10925" i="1"/>
  <c r="Q10925" i="1"/>
  <c r="L10926" i="1"/>
  <c r="N10926" i="1"/>
  <c r="Q10926" i="1"/>
  <c r="L10927" i="1"/>
  <c r="N10927" i="1"/>
  <c r="Q10927" i="1"/>
  <c r="L10928" i="1"/>
  <c r="N10928" i="1"/>
  <c r="Q10928" i="1"/>
  <c r="L10929" i="1"/>
  <c r="N10929" i="1"/>
  <c r="Q10929" i="1"/>
  <c r="L10930" i="1"/>
  <c r="N10930" i="1"/>
  <c r="Q10930" i="1"/>
  <c r="L10931" i="1"/>
  <c r="N10931" i="1"/>
  <c r="Q10931" i="1"/>
  <c r="L10932" i="1"/>
  <c r="N10932" i="1"/>
  <c r="Q10932" i="1"/>
  <c r="L10933" i="1"/>
  <c r="N10933" i="1"/>
  <c r="Q10933" i="1"/>
  <c r="L10934" i="1"/>
  <c r="N10934" i="1"/>
  <c r="Q10934" i="1"/>
  <c r="L10935" i="1"/>
  <c r="N10935" i="1"/>
  <c r="Q10935" i="1"/>
  <c r="L10936" i="1"/>
  <c r="N10936" i="1"/>
  <c r="Q10936" i="1"/>
  <c r="L10937" i="1"/>
  <c r="N10937" i="1"/>
  <c r="Q10937" i="1"/>
  <c r="L10938" i="1"/>
  <c r="N10938" i="1"/>
  <c r="Q10938" i="1"/>
  <c r="L10939" i="1"/>
  <c r="N10939" i="1"/>
  <c r="Q10939" i="1"/>
  <c r="L10940" i="1"/>
  <c r="N10940" i="1"/>
  <c r="Q10940" i="1"/>
  <c r="L10941" i="1"/>
  <c r="N10941" i="1"/>
  <c r="Q10941" i="1"/>
  <c r="L10942" i="1"/>
  <c r="N10942" i="1"/>
  <c r="Q10942" i="1"/>
  <c r="L10943" i="1"/>
  <c r="N10943" i="1"/>
  <c r="Q10943" i="1"/>
  <c r="L10944" i="1"/>
  <c r="N10944" i="1"/>
  <c r="Q10944" i="1"/>
  <c r="L10945" i="1"/>
  <c r="N10945" i="1"/>
  <c r="Q10945" i="1"/>
  <c r="L10946" i="1"/>
  <c r="N10946" i="1"/>
  <c r="Q10946" i="1"/>
  <c r="L10947" i="1"/>
  <c r="N10947" i="1"/>
  <c r="Q10947" i="1"/>
  <c r="L10948" i="1"/>
  <c r="N10948" i="1"/>
  <c r="Q10948" i="1"/>
  <c r="L10949" i="1"/>
  <c r="N10949" i="1"/>
  <c r="Q10949" i="1"/>
  <c r="L10950" i="1"/>
  <c r="N10950" i="1"/>
  <c r="Q10950" i="1"/>
  <c r="L10951" i="1"/>
  <c r="N10951" i="1"/>
  <c r="Q10951" i="1"/>
  <c r="L10952" i="1"/>
  <c r="N10952" i="1"/>
  <c r="Q10952" i="1"/>
  <c r="L10953" i="1"/>
  <c r="N10953" i="1"/>
  <c r="Q10953" i="1"/>
  <c r="L10954" i="1"/>
  <c r="N10954" i="1"/>
  <c r="Q10954" i="1"/>
  <c r="L10955" i="1"/>
  <c r="N10955" i="1"/>
  <c r="Q10955" i="1"/>
  <c r="L10956" i="1"/>
  <c r="N10956" i="1"/>
  <c r="Q10956" i="1"/>
  <c r="L10957" i="1"/>
  <c r="N10957" i="1"/>
  <c r="Q10957" i="1"/>
  <c r="L10958" i="1"/>
  <c r="N10958" i="1"/>
  <c r="Q10958" i="1"/>
  <c r="L10959" i="1"/>
  <c r="N10959" i="1"/>
  <c r="Q10959" i="1"/>
  <c r="L10960" i="1"/>
  <c r="N10960" i="1"/>
  <c r="Q10960" i="1"/>
  <c r="L10961" i="1"/>
  <c r="N10961" i="1"/>
  <c r="Q10961" i="1"/>
  <c r="L10962" i="1"/>
  <c r="N10962" i="1"/>
  <c r="Q10962" i="1"/>
  <c r="L10963" i="1"/>
  <c r="N10963" i="1"/>
  <c r="Q10963" i="1"/>
  <c r="L10964" i="1"/>
  <c r="N10964" i="1"/>
  <c r="Q10964" i="1"/>
  <c r="L10965" i="1"/>
  <c r="N10965" i="1"/>
  <c r="Q10965" i="1"/>
  <c r="L10966" i="1"/>
  <c r="N10966" i="1"/>
  <c r="Q10966" i="1"/>
  <c r="L10967" i="1"/>
  <c r="N10967" i="1"/>
  <c r="Q10967" i="1"/>
  <c r="L10968" i="1"/>
  <c r="N10968" i="1"/>
  <c r="Q10968" i="1"/>
  <c r="L10969" i="1"/>
  <c r="N10969" i="1"/>
  <c r="Q10969" i="1"/>
  <c r="L10970" i="1"/>
  <c r="N10970" i="1"/>
  <c r="Q10970" i="1"/>
  <c r="L10971" i="1"/>
  <c r="N10971" i="1"/>
  <c r="Q10971" i="1"/>
  <c r="L10972" i="1"/>
  <c r="N10972" i="1"/>
  <c r="Q10972" i="1"/>
  <c r="L10973" i="1"/>
  <c r="N10973" i="1"/>
  <c r="Q10973" i="1"/>
  <c r="L10974" i="1"/>
  <c r="N10974" i="1"/>
  <c r="Q10974" i="1"/>
  <c r="L10975" i="1"/>
  <c r="N10975" i="1"/>
  <c r="Q10975" i="1"/>
  <c r="L10976" i="1"/>
  <c r="N10976" i="1"/>
  <c r="Q10976" i="1"/>
  <c r="L10977" i="1"/>
  <c r="N10977" i="1"/>
  <c r="Q10977" i="1"/>
  <c r="L10978" i="1"/>
  <c r="N10978" i="1"/>
  <c r="Q10978" i="1"/>
  <c r="L10979" i="1"/>
  <c r="N10979" i="1"/>
  <c r="Q10979" i="1"/>
  <c r="L10980" i="1"/>
  <c r="N10980" i="1"/>
  <c r="Q10980" i="1"/>
  <c r="L10981" i="1"/>
  <c r="N10981" i="1"/>
  <c r="Q10981" i="1"/>
  <c r="L10982" i="1"/>
  <c r="N10982" i="1"/>
  <c r="Q10982" i="1"/>
  <c r="L10983" i="1"/>
  <c r="N10983" i="1"/>
  <c r="Q10983" i="1"/>
  <c r="L10984" i="1"/>
  <c r="N10984" i="1"/>
  <c r="Q10984" i="1"/>
  <c r="L10985" i="1"/>
  <c r="N10985" i="1"/>
  <c r="Q10985" i="1"/>
  <c r="L10986" i="1"/>
  <c r="N10986" i="1"/>
  <c r="Q10986" i="1"/>
  <c r="L10987" i="1"/>
  <c r="N10987" i="1"/>
  <c r="Q10987" i="1"/>
  <c r="L10988" i="1"/>
  <c r="N10988" i="1"/>
  <c r="Q10988" i="1"/>
  <c r="L10989" i="1"/>
  <c r="N10989" i="1"/>
  <c r="Q10989" i="1"/>
  <c r="L10990" i="1"/>
  <c r="N10990" i="1"/>
  <c r="Q10990" i="1"/>
  <c r="L10991" i="1"/>
  <c r="N10991" i="1"/>
  <c r="Q10991" i="1"/>
  <c r="L10992" i="1"/>
  <c r="N10992" i="1"/>
  <c r="Q10992" i="1"/>
  <c r="L10993" i="1"/>
  <c r="N10993" i="1"/>
  <c r="Q10993" i="1"/>
  <c r="L10994" i="1"/>
  <c r="N10994" i="1"/>
  <c r="Q10994" i="1"/>
  <c r="L10995" i="1"/>
  <c r="N10995" i="1"/>
  <c r="Q10995" i="1"/>
  <c r="L10996" i="1"/>
  <c r="N10996" i="1"/>
  <c r="Q10996" i="1"/>
  <c r="L10997" i="1"/>
  <c r="N10997" i="1"/>
  <c r="Q10997" i="1"/>
  <c r="L10998" i="1"/>
  <c r="N10998" i="1"/>
  <c r="Q10998" i="1"/>
  <c r="L10999" i="1"/>
  <c r="N10999" i="1"/>
  <c r="Q10999" i="1"/>
  <c r="L11000" i="1"/>
  <c r="N11000" i="1"/>
  <c r="Q11000" i="1"/>
  <c r="L11001" i="1"/>
  <c r="N11001" i="1"/>
  <c r="Q11001" i="1"/>
  <c r="L11002" i="1"/>
  <c r="N11002" i="1"/>
  <c r="Q11002" i="1"/>
  <c r="L11003" i="1"/>
  <c r="N11003" i="1"/>
  <c r="Q11003" i="1"/>
  <c r="L11004" i="1"/>
  <c r="N11004" i="1"/>
  <c r="Q11004" i="1"/>
  <c r="L11005" i="1"/>
  <c r="N11005" i="1"/>
  <c r="Q11005" i="1"/>
  <c r="L11006" i="1"/>
  <c r="N11006" i="1"/>
  <c r="Q11006" i="1"/>
  <c r="L11007" i="1"/>
  <c r="N11007" i="1"/>
  <c r="Q11007" i="1"/>
  <c r="L11008" i="1"/>
  <c r="N11008" i="1"/>
  <c r="Q11008" i="1"/>
  <c r="L11009" i="1"/>
  <c r="N11009" i="1"/>
  <c r="Q11009" i="1"/>
  <c r="L11010" i="1"/>
  <c r="N11010" i="1"/>
  <c r="Q11010" i="1"/>
  <c r="T10481" i="1"/>
  <c r="U10481" i="1" s="1"/>
  <c r="T10482" i="1"/>
  <c r="U10482" i="1" s="1"/>
  <c r="T10483" i="1"/>
  <c r="U10483" i="1" s="1"/>
  <c r="T10489" i="1"/>
  <c r="U10489" i="1" s="1"/>
  <c r="T10490" i="1"/>
  <c r="U10490" i="1" s="1"/>
  <c r="T10491" i="1"/>
  <c r="U10491" i="1" s="1"/>
  <c r="T10492" i="1"/>
  <c r="U10492" i="1" s="1"/>
  <c r="T10503" i="1"/>
  <c r="U10503" i="1" s="1"/>
  <c r="T10504" i="1"/>
  <c r="U10504" i="1" s="1"/>
  <c r="T10505" i="1"/>
  <c r="U10505" i="1" s="1"/>
  <c r="W10505" i="1" s="1"/>
  <c r="T10506" i="1"/>
  <c r="U10506" i="1" s="1"/>
  <c r="W10506" i="1" s="1"/>
  <c r="T10507" i="1"/>
  <c r="U10507" i="1" s="1"/>
  <c r="X10450" i="1"/>
  <c r="X10451" i="1"/>
  <c r="X10452" i="1"/>
  <c r="X10453" i="1"/>
  <c r="X10454" i="1"/>
  <c r="X10455" i="1"/>
  <c r="X10456" i="1"/>
  <c r="X10457" i="1"/>
  <c r="X10458" i="1"/>
  <c r="X10459" i="1"/>
  <c r="X10460" i="1"/>
  <c r="X10461" i="1"/>
  <c r="X10462" i="1"/>
  <c r="X10463" i="1"/>
  <c r="X10464" i="1"/>
  <c r="X10465" i="1"/>
  <c r="X10466" i="1"/>
  <c r="X10467" i="1"/>
  <c r="X10468" i="1"/>
  <c r="X10469" i="1"/>
  <c r="X10470" i="1"/>
  <c r="X10471" i="1"/>
  <c r="X10472" i="1"/>
  <c r="X10473" i="1"/>
  <c r="X10474" i="1"/>
  <c r="X10475" i="1"/>
  <c r="X10476" i="1"/>
  <c r="X10477" i="1"/>
  <c r="X10478" i="1"/>
  <c r="X10479" i="1"/>
  <c r="X10480" i="1"/>
  <c r="X10481" i="1"/>
  <c r="X10482" i="1"/>
  <c r="X10483" i="1"/>
  <c r="X10484" i="1"/>
  <c r="X10485" i="1"/>
  <c r="X10486" i="1"/>
  <c r="X10487" i="1"/>
  <c r="X10488" i="1"/>
  <c r="X10489" i="1"/>
  <c r="X10490" i="1"/>
  <c r="X10491" i="1"/>
  <c r="X10492" i="1"/>
  <c r="X10493" i="1"/>
  <c r="X10494" i="1"/>
  <c r="X10495" i="1"/>
  <c r="X10496" i="1"/>
  <c r="X10497" i="1"/>
  <c r="X10498" i="1"/>
  <c r="X10499" i="1"/>
  <c r="X10500" i="1"/>
  <c r="X10501" i="1"/>
  <c r="X10502" i="1"/>
  <c r="X10503" i="1"/>
  <c r="X10504" i="1"/>
  <c r="X10505" i="1"/>
  <c r="X10506" i="1"/>
  <c r="X10507" i="1"/>
  <c r="X10508" i="1"/>
  <c r="X10509" i="1"/>
  <c r="X10510" i="1"/>
  <c r="X10511" i="1"/>
  <c r="X10512" i="1"/>
  <c r="X10513" i="1"/>
  <c r="X10514" i="1"/>
  <c r="X10515" i="1"/>
  <c r="X10516" i="1"/>
  <c r="X10517" i="1"/>
  <c r="X10518" i="1"/>
  <c r="X10519" i="1"/>
  <c r="X10520" i="1"/>
  <c r="X10521" i="1"/>
  <c r="X10522" i="1"/>
  <c r="X10523" i="1"/>
  <c r="X10524" i="1"/>
  <c r="X10525" i="1"/>
  <c r="X10526" i="1"/>
  <c r="X10527" i="1"/>
  <c r="X10528" i="1"/>
  <c r="X10529" i="1"/>
  <c r="X10530" i="1"/>
  <c r="X10531" i="1"/>
  <c r="X10532" i="1"/>
  <c r="X10533" i="1"/>
  <c r="X10534" i="1"/>
  <c r="X10535" i="1"/>
  <c r="X10536" i="1"/>
  <c r="X10537" i="1"/>
  <c r="X10538" i="1"/>
  <c r="X10539" i="1"/>
  <c r="X10540" i="1"/>
  <c r="X10541" i="1"/>
  <c r="X10542" i="1"/>
  <c r="X10543" i="1"/>
  <c r="X10544" i="1"/>
  <c r="X10545" i="1"/>
  <c r="X10546" i="1"/>
  <c r="X10547" i="1"/>
  <c r="X10548" i="1"/>
  <c r="X10549" i="1"/>
  <c r="X10550" i="1"/>
  <c r="X10551" i="1"/>
  <c r="X10552" i="1"/>
  <c r="X10553" i="1"/>
  <c r="X10554" i="1"/>
  <c r="X10555" i="1"/>
  <c r="X10556" i="1"/>
  <c r="X10557" i="1"/>
  <c r="X10558" i="1"/>
  <c r="X10559" i="1"/>
  <c r="X10560" i="1"/>
  <c r="X10561" i="1"/>
  <c r="X10562" i="1"/>
  <c r="X10563" i="1"/>
  <c r="X10564" i="1"/>
  <c r="X10565" i="1"/>
  <c r="X10566" i="1"/>
  <c r="X10567" i="1"/>
  <c r="X10568" i="1"/>
  <c r="X10569" i="1"/>
  <c r="X10570" i="1"/>
  <c r="X10571" i="1"/>
  <c r="X10572" i="1"/>
  <c r="X10573" i="1"/>
  <c r="X10574" i="1"/>
  <c r="X10575" i="1"/>
  <c r="X10576" i="1"/>
  <c r="X10577" i="1"/>
  <c r="X10578" i="1"/>
  <c r="X10579" i="1"/>
  <c r="X10580" i="1"/>
  <c r="X10581" i="1"/>
  <c r="X10582" i="1"/>
  <c r="X10583" i="1"/>
  <c r="X10584" i="1"/>
  <c r="X10585" i="1"/>
  <c r="X10586" i="1"/>
  <c r="X10587" i="1"/>
  <c r="X10588" i="1"/>
  <c r="X10589" i="1"/>
  <c r="X10590" i="1"/>
  <c r="X10591" i="1"/>
  <c r="X10592" i="1"/>
  <c r="X10593" i="1"/>
  <c r="X10594" i="1"/>
  <c r="X10595" i="1"/>
  <c r="X10596" i="1"/>
  <c r="X10597" i="1"/>
  <c r="X10598" i="1"/>
  <c r="X10599" i="1"/>
  <c r="X10600" i="1"/>
  <c r="X10601" i="1"/>
  <c r="X10602" i="1"/>
  <c r="X10603" i="1"/>
  <c r="X10604" i="1"/>
  <c r="X10605" i="1"/>
  <c r="X10606" i="1"/>
  <c r="X10607" i="1"/>
  <c r="X10608" i="1"/>
  <c r="X10609" i="1"/>
  <c r="X10610" i="1"/>
  <c r="X10611" i="1"/>
  <c r="X10612" i="1"/>
  <c r="X10613" i="1"/>
  <c r="X10614" i="1"/>
  <c r="X10615" i="1"/>
  <c r="X10616" i="1"/>
  <c r="X10617" i="1"/>
  <c r="X10618" i="1"/>
  <c r="X10619" i="1"/>
  <c r="X10620" i="1"/>
  <c r="X10621" i="1"/>
  <c r="X10622" i="1"/>
  <c r="X10623" i="1"/>
  <c r="X10624" i="1"/>
  <c r="X10625" i="1"/>
  <c r="X10626" i="1"/>
  <c r="X10627" i="1"/>
  <c r="X10628" i="1"/>
  <c r="X10629" i="1"/>
  <c r="X10630" i="1"/>
  <c r="X10631" i="1"/>
  <c r="X10632" i="1"/>
  <c r="X10633" i="1"/>
  <c r="X10634" i="1"/>
  <c r="X10635" i="1"/>
  <c r="X10636" i="1"/>
  <c r="X10637" i="1"/>
  <c r="X10638" i="1"/>
  <c r="X10639" i="1"/>
  <c r="X10640" i="1"/>
  <c r="X10641" i="1"/>
  <c r="X10642" i="1"/>
  <c r="X10643" i="1"/>
  <c r="X10644" i="1"/>
  <c r="X10645" i="1"/>
  <c r="X10646" i="1"/>
  <c r="X10647" i="1"/>
  <c r="X10648" i="1"/>
  <c r="X10649" i="1"/>
  <c r="X10650" i="1"/>
  <c r="X10651" i="1"/>
  <c r="X10652" i="1"/>
  <c r="X10653" i="1"/>
  <c r="X10654" i="1"/>
  <c r="X10655" i="1"/>
  <c r="X10656" i="1"/>
  <c r="X10657" i="1"/>
  <c r="X10658" i="1"/>
  <c r="X10659" i="1"/>
  <c r="X10660" i="1"/>
  <c r="X10661" i="1"/>
  <c r="X10662" i="1"/>
  <c r="X10663" i="1"/>
  <c r="X10664" i="1"/>
  <c r="X10665" i="1"/>
  <c r="X10666" i="1"/>
  <c r="X10667" i="1"/>
  <c r="X10668" i="1"/>
  <c r="X10669" i="1"/>
  <c r="X10670" i="1"/>
  <c r="X10671" i="1"/>
  <c r="X10672" i="1"/>
  <c r="X10673" i="1"/>
  <c r="X10674" i="1"/>
  <c r="X10675" i="1"/>
  <c r="X10676" i="1"/>
  <c r="X10677" i="1"/>
  <c r="X10678" i="1"/>
  <c r="X10679" i="1"/>
  <c r="X10680" i="1"/>
  <c r="X10681" i="1"/>
  <c r="X10682" i="1"/>
  <c r="X10683" i="1"/>
  <c r="X10684" i="1"/>
  <c r="X10685" i="1"/>
  <c r="X10686" i="1"/>
  <c r="X10687" i="1"/>
  <c r="X10688" i="1"/>
  <c r="X10689" i="1"/>
  <c r="X10690" i="1"/>
  <c r="X10691" i="1"/>
  <c r="X10692" i="1"/>
  <c r="X10693" i="1"/>
  <c r="X10694" i="1"/>
  <c r="X10695" i="1"/>
  <c r="X10696" i="1"/>
  <c r="X10697" i="1"/>
  <c r="X10698" i="1"/>
  <c r="X10699" i="1"/>
  <c r="X10700" i="1"/>
  <c r="X10701" i="1"/>
  <c r="X10702" i="1"/>
  <c r="X10703" i="1"/>
  <c r="X10704" i="1"/>
  <c r="X10705" i="1"/>
  <c r="X10706" i="1"/>
  <c r="X10707" i="1"/>
  <c r="X10708" i="1"/>
  <c r="X10709" i="1"/>
  <c r="X10710" i="1"/>
  <c r="X10711" i="1"/>
  <c r="X10712" i="1"/>
  <c r="X10713" i="1"/>
  <c r="X10714" i="1"/>
  <c r="X10715" i="1"/>
  <c r="X10716" i="1"/>
  <c r="X10717" i="1"/>
  <c r="X10718" i="1"/>
  <c r="X10719" i="1"/>
  <c r="X10720" i="1"/>
  <c r="X10721" i="1"/>
  <c r="X10722" i="1"/>
  <c r="X10723" i="1"/>
  <c r="X10724" i="1"/>
  <c r="X10725" i="1"/>
  <c r="X10726" i="1"/>
  <c r="X10727" i="1"/>
  <c r="X10728" i="1"/>
  <c r="X10729" i="1"/>
  <c r="X10730" i="1"/>
  <c r="X10731" i="1"/>
  <c r="X10732" i="1"/>
  <c r="X10733" i="1"/>
  <c r="X10734" i="1"/>
  <c r="X10735" i="1"/>
  <c r="X10736" i="1"/>
  <c r="X10737" i="1"/>
  <c r="X10738" i="1"/>
  <c r="X10739" i="1"/>
  <c r="X10740" i="1"/>
  <c r="X10741" i="1"/>
  <c r="X10742" i="1"/>
  <c r="X10743" i="1"/>
  <c r="X10744" i="1"/>
  <c r="X10745" i="1"/>
  <c r="X10746" i="1"/>
  <c r="X10747" i="1"/>
  <c r="X10748" i="1"/>
  <c r="X10749" i="1"/>
  <c r="X10750" i="1"/>
  <c r="X10751" i="1"/>
  <c r="X10752" i="1"/>
  <c r="X10753" i="1"/>
  <c r="X10754" i="1"/>
  <c r="X10755" i="1"/>
  <c r="X10756" i="1"/>
  <c r="X10757" i="1"/>
  <c r="X10758" i="1"/>
  <c r="X10759" i="1"/>
  <c r="X10760" i="1"/>
  <c r="X10761" i="1"/>
  <c r="X10762" i="1"/>
  <c r="X10763" i="1"/>
  <c r="X10764" i="1"/>
  <c r="X10765" i="1"/>
  <c r="X10766" i="1"/>
  <c r="X10767" i="1"/>
  <c r="X10768" i="1"/>
  <c r="X10769" i="1"/>
  <c r="X10770" i="1"/>
  <c r="X10771" i="1"/>
  <c r="X10772" i="1"/>
  <c r="X10773" i="1"/>
  <c r="X10774" i="1"/>
  <c r="X10775" i="1"/>
  <c r="X10776" i="1"/>
  <c r="X10777" i="1"/>
  <c r="X10778" i="1"/>
  <c r="X10779" i="1"/>
  <c r="X10780" i="1"/>
  <c r="X10781" i="1"/>
  <c r="X10782" i="1"/>
  <c r="X10783" i="1"/>
  <c r="X10784" i="1"/>
  <c r="X10785" i="1"/>
  <c r="X10786" i="1"/>
  <c r="X10787" i="1"/>
  <c r="X10788" i="1"/>
  <c r="X10789" i="1"/>
  <c r="X10790" i="1"/>
  <c r="X10791" i="1"/>
  <c r="X10792" i="1"/>
  <c r="X10793" i="1"/>
  <c r="X10794" i="1"/>
  <c r="X10795" i="1"/>
  <c r="X10796" i="1"/>
  <c r="X10797" i="1"/>
  <c r="X10798" i="1"/>
  <c r="X10799" i="1"/>
  <c r="X10800" i="1"/>
  <c r="X10801" i="1"/>
  <c r="X10802" i="1"/>
  <c r="X10803" i="1"/>
  <c r="X10804" i="1"/>
  <c r="X10805" i="1"/>
  <c r="X10806" i="1"/>
  <c r="X10807" i="1"/>
  <c r="X10808" i="1"/>
  <c r="X10809" i="1"/>
  <c r="X10810" i="1"/>
  <c r="X10811" i="1"/>
  <c r="X10812" i="1"/>
  <c r="X10813" i="1"/>
  <c r="X10814" i="1"/>
  <c r="X10815" i="1"/>
  <c r="X10816" i="1"/>
  <c r="X10817" i="1"/>
  <c r="X10818" i="1"/>
  <c r="X10819" i="1"/>
  <c r="X10820" i="1"/>
  <c r="X10821" i="1"/>
  <c r="X10822" i="1"/>
  <c r="X10823" i="1"/>
  <c r="X10824" i="1"/>
  <c r="X10825" i="1"/>
  <c r="X10826" i="1"/>
  <c r="X10827" i="1"/>
  <c r="X10828" i="1"/>
  <c r="X10829" i="1"/>
  <c r="X10830" i="1"/>
  <c r="X10831" i="1"/>
  <c r="X10832" i="1"/>
  <c r="X10833" i="1"/>
  <c r="X10834" i="1"/>
  <c r="X10835" i="1"/>
  <c r="X10836" i="1"/>
  <c r="X10837" i="1"/>
  <c r="X10838" i="1"/>
  <c r="X10839" i="1"/>
  <c r="X10840" i="1"/>
  <c r="X10841" i="1"/>
  <c r="X10842" i="1"/>
  <c r="X10843" i="1"/>
  <c r="X10844" i="1"/>
  <c r="X10845" i="1"/>
  <c r="X10846" i="1"/>
  <c r="X10847" i="1"/>
  <c r="X10848" i="1"/>
  <c r="X10849" i="1"/>
  <c r="X10850" i="1"/>
  <c r="X10851" i="1"/>
  <c r="X10852" i="1"/>
  <c r="X10853" i="1"/>
  <c r="X10854" i="1"/>
  <c r="X10855" i="1"/>
  <c r="X10856" i="1"/>
  <c r="X10857" i="1"/>
  <c r="X10858" i="1"/>
  <c r="X10859" i="1"/>
  <c r="X10860" i="1"/>
  <c r="X10861" i="1"/>
  <c r="X10862" i="1"/>
  <c r="X10863" i="1"/>
  <c r="X10864" i="1"/>
  <c r="X10865" i="1"/>
  <c r="X10866" i="1"/>
  <c r="X10867" i="1"/>
  <c r="X10868" i="1"/>
  <c r="X10869" i="1"/>
  <c r="X10870" i="1"/>
  <c r="X10871" i="1"/>
  <c r="X10872" i="1"/>
  <c r="X10873" i="1"/>
  <c r="X10874" i="1"/>
  <c r="X10875" i="1"/>
  <c r="X10876" i="1"/>
  <c r="X10877" i="1"/>
  <c r="X10878" i="1"/>
  <c r="X10879" i="1"/>
  <c r="X10880" i="1"/>
  <c r="X10881" i="1"/>
  <c r="X10882" i="1"/>
  <c r="X10883" i="1"/>
  <c r="X10884" i="1"/>
  <c r="X10885" i="1"/>
  <c r="X10886" i="1"/>
  <c r="X10887" i="1"/>
  <c r="X10888" i="1"/>
  <c r="X10889" i="1"/>
  <c r="X10890" i="1"/>
  <c r="X10891" i="1"/>
  <c r="X10892" i="1"/>
  <c r="X10893" i="1"/>
  <c r="X10894" i="1"/>
  <c r="X10895" i="1"/>
  <c r="X10896" i="1"/>
  <c r="X10897" i="1"/>
  <c r="X10898" i="1"/>
  <c r="X10899" i="1"/>
  <c r="X10900" i="1"/>
  <c r="X10901" i="1"/>
  <c r="X10902" i="1"/>
  <c r="X10903" i="1"/>
  <c r="X10904" i="1"/>
  <c r="X10905" i="1"/>
  <c r="X10906" i="1"/>
  <c r="X10907" i="1"/>
  <c r="X10908" i="1"/>
  <c r="X10909" i="1"/>
  <c r="X10910" i="1"/>
  <c r="X10911" i="1"/>
  <c r="X10912" i="1"/>
  <c r="X10913" i="1"/>
  <c r="X10914" i="1"/>
  <c r="X10915" i="1"/>
  <c r="X10916" i="1"/>
  <c r="X10917" i="1"/>
  <c r="X10918" i="1"/>
  <c r="X10919" i="1"/>
  <c r="X10920" i="1"/>
  <c r="X10921" i="1"/>
  <c r="X10922" i="1"/>
  <c r="X10923" i="1"/>
  <c r="X10924" i="1"/>
  <c r="X10925" i="1"/>
  <c r="X10926" i="1"/>
  <c r="X10927" i="1"/>
  <c r="X10928" i="1"/>
  <c r="X10929" i="1"/>
  <c r="X10930" i="1"/>
  <c r="X10931" i="1"/>
  <c r="X10932" i="1"/>
  <c r="X10933" i="1"/>
  <c r="X10934" i="1"/>
  <c r="X10935" i="1"/>
  <c r="X10936" i="1"/>
  <c r="X10937" i="1"/>
  <c r="X10938" i="1"/>
  <c r="X10939" i="1"/>
  <c r="X10940" i="1"/>
  <c r="X10941" i="1"/>
  <c r="X10942" i="1"/>
  <c r="X10943" i="1"/>
  <c r="X10944" i="1"/>
  <c r="X10945" i="1"/>
  <c r="X10946" i="1"/>
  <c r="X10947" i="1"/>
  <c r="X10948" i="1"/>
  <c r="X10949" i="1"/>
  <c r="X10950" i="1"/>
  <c r="X10951" i="1"/>
  <c r="X10952" i="1"/>
  <c r="X10953" i="1"/>
  <c r="X10954" i="1"/>
  <c r="X10955" i="1"/>
  <c r="X10956" i="1"/>
  <c r="X10957" i="1"/>
  <c r="X10958" i="1"/>
  <c r="X10959" i="1"/>
  <c r="X10960" i="1"/>
  <c r="X10961" i="1"/>
  <c r="X10962" i="1"/>
  <c r="X10963" i="1"/>
  <c r="X10964" i="1"/>
  <c r="X10965" i="1"/>
  <c r="X10966" i="1"/>
  <c r="X10967" i="1"/>
  <c r="X10968" i="1"/>
  <c r="X10969" i="1"/>
  <c r="X10970" i="1"/>
  <c r="X10971" i="1"/>
  <c r="X10972" i="1"/>
  <c r="X10973" i="1"/>
  <c r="X10974" i="1"/>
  <c r="X10975" i="1"/>
  <c r="X10976" i="1"/>
  <c r="X10977" i="1"/>
  <c r="X10978" i="1"/>
  <c r="X10979" i="1"/>
  <c r="X10980" i="1"/>
  <c r="X10981" i="1"/>
  <c r="X10982" i="1"/>
  <c r="X10983" i="1"/>
  <c r="X10984" i="1"/>
  <c r="X10985" i="1"/>
  <c r="X10986" i="1"/>
  <c r="X10987" i="1"/>
  <c r="X10988" i="1"/>
  <c r="X10989" i="1"/>
  <c r="X10990" i="1"/>
  <c r="X10991" i="1"/>
  <c r="X10992" i="1"/>
  <c r="X10993" i="1"/>
  <c r="X10994" i="1"/>
  <c r="X10995" i="1"/>
  <c r="X10996" i="1"/>
  <c r="X10997" i="1"/>
  <c r="X10998" i="1"/>
  <c r="X10999" i="1"/>
  <c r="X11000" i="1"/>
  <c r="X11001" i="1"/>
  <c r="X11002" i="1"/>
  <c r="X11003" i="1"/>
  <c r="X11004" i="1"/>
  <c r="X11005" i="1"/>
  <c r="X11006" i="1"/>
  <c r="X11007" i="1"/>
  <c r="X11008" i="1"/>
  <c r="X11009" i="1"/>
  <c r="X11010" i="1"/>
  <c r="AA10450" i="1"/>
  <c r="AA10451" i="1"/>
  <c r="AA10452" i="1"/>
  <c r="AA10453" i="1"/>
  <c r="AA10454" i="1"/>
  <c r="AA10455" i="1"/>
  <c r="AA10456" i="1"/>
  <c r="AA10457" i="1"/>
  <c r="AA10458" i="1"/>
  <c r="AA10459" i="1"/>
  <c r="AA10460" i="1"/>
  <c r="AA10461" i="1"/>
  <c r="AA10462" i="1"/>
  <c r="AA10463" i="1"/>
  <c r="AA10464" i="1"/>
  <c r="AA10465" i="1"/>
  <c r="AA10466" i="1"/>
  <c r="AA10467" i="1"/>
  <c r="AA10468" i="1"/>
  <c r="AA10469" i="1"/>
  <c r="AA10470" i="1"/>
  <c r="AA10471" i="1"/>
  <c r="AA10472" i="1"/>
  <c r="AA10473" i="1"/>
  <c r="AA10474" i="1"/>
  <c r="AA10475" i="1"/>
  <c r="AA10476" i="1"/>
  <c r="AA10477" i="1"/>
  <c r="AA10478" i="1"/>
  <c r="AA10479" i="1"/>
  <c r="AA10480" i="1"/>
  <c r="AA10481" i="1"/>
  <c r="AA10482" i="1"/>
  <c r="AA10483" i="1"/>
  <c r="AA10484" i="1"/>
  <c r="AA10485" i="1"/>
  <c r="AA10486" i="1"/>
  <c r="AA10487" i="1"/>
  <c r="AA10488" i="1"/>
  <c r="AA10489" i="1"/>
  <c r="AA10490" i="1"/>
  <c r="AA10491" i="1"/>
  <c r="AA10492" i="1"/>
  <c r="AA10493" i="1"/>
  <c r="AA10494" i="1"/>
  <c r="AA10495" i="1"/>
  <c r="AA10496" i="1"/>
  <c r="AA10497" i="1"/>
  <c r="AA10498" i="1"/>
  <c r="AA10499" i="1"/>
  <c r="AA10500" i="1"/>
  <c r="AA10501" i="1"/>
  <c r="AA10502" i="1"/>
  <c r="AA10503" i="1"/>
  <c r="AA10504" i="1"/>
  <c r="AA10505" i="1"/>
  <c r="AA10506" i="1"/>
  <c r="AA10507" i="1"/>
  <c r="AA10508" i="1"/>
  <c r="AA10509" i="1"/>
  <c r="AA10510" i="1"/>
  <c r="AA10511" i="1"/>
  <c r="AA10512" i="1"/>
  <c r="AA10513" i="1"/>
  <c r="AA10514" i="1"/>
  <c r="AA10515" i="1"/>
  <c r="AA10516" i="1"/>
  <c r="AA10517" i="1"/>
  <c r="AA10518" i="1"/>
  <c r="AA10519" i="1"/>
  <c r="AA10520" i="1"/>
  <c r="AA10521" i="1"/>
  <c r="AA10522" i="1"/>
  <c r="AA10523" i="1"/>
  <c r="AA10524" i="1"/>
  <c r="AA10525" i="1"/>
  <c r="AA10526" i="1"/>
  <c r="AA10527" i="1"/>
  <c r="AA10528" i="1"/>
  <c r="AA10529" i="1"/>
  <c r="AA10530" i="1"/>
  <c r="AA10531" i="1"/>
  <c r="AA10532" i="1"/>
  <c r="AA10533" i="1"/>
  <c r="AA10534" i="1"/>
  <c r="AA10535" i="1"/>
  <c r="AA10536" i="1"/>
  <c r="AA10537" i="1"/>
  <c r="AA10538" i="1"/>
  <c r="AA10539" i="1"/>
  <c r="AA10540" i="1"/>
  <c r="AA10541" i="1"/>
  <c r="AA10542" i="1"/>
  <c r="AA10543" i="1"/>
  <c r="AA10544" i="1"/>
  <c r="AA10545" i="1"/>
  <c r="AA10546" i="1"/>
  <c r="AA10547" i="1"/>
  <c r="AA10548" i="1"/>
  <c r="AA10549" i="1"/>
  <c r="AA10550" i="1"/>
  <c r="AA10551" i="1"/>
  <c r="AA10552" i="1"/>
  <c r="AA10553" i="1"/>
  <c r="AA10554" i="1"/>
  <c r="AA10555" i="1"/>
  <c r="AA10556" i="1"/>
  <c r="AA10557" i="1"/>
  <c r="AA10558" i="1"/>
  <c r="AA10559" i="1"/>
  <c r="AA10560" i="1"/>
  <c r="AA10561" i="1"/>
  <c r="AA10562" i="1"/>
  <c r="AA10563" i="1"/>
  <c r="AA10564" i="1"/>
  <c r="AA10565" i="1"/>
  <c r="AA10566" i="1"/>
  <c r="AA10567" i="1"/>
  <c r="AA10568" i="1"/>
  <c r="AA10569" i="1"/>
  <c r="AA10570" i="1"/>
  <c r="AA10571" i="1"/>
  <c r="AA10572" i="1"/>
  <c r="AA10573" i="1"/>
  <c r="AA10574" i="1"/>
  <c r="AA10575" i="1"/>
  <c r="AA10576" i="1"/>
  <c r="AA10577" i="1"/>
  <c r="AA10578" i="1"/>
  <c r="AA10579" i="1"/>
  <c r="AA10580" i="1"/>
  <c r="AA10581" i="1"/>
  <c r="AA10582" i="1"/>
  <c r="AA10583" i="1"/>
  <c r="AA10584" i="1"/>
  <c r="AA10585" i="1"/>
  <c r="AA10586" i="1"/>
  <c r="AA10587" i="1"/>
  <c r="AA10588" i="1"/>
  <c r="AA10589" i="1"/>
  <c r="AA10590" i="1"/>
  <c r="AA10591" i="1"/>
  <c r="AA10592" i="1"/>
  <c r="AA10593" i="1"/>
  <c r="AA10594" i="1"/>
  <c r="AA10595" i="1"/>
  <c r="AA10596" i="1"/>
  <c r="AA10597" i="1"/>
  <c r="AA10598" i="1"/>
  <c r="AA10599" i="1"/>
  <c r="AA10600" i="1"/>
  <c r="AA10601" i="1"/>
  <c r="AA10602" i="1"/>
  <c r="AA10603" i="1"/>
  <c r="AA10604" i="1"/>
  <c r="AA10605" i="1"/>
  <c r="AA10606" i="1"/>
  <c r="AA10607" i="1"/>
  <c r="AA10608" i="1"/>
  <c r="AA10609" i="1"/>
  <c r="AA10610" i="1"/>
  <c r="AA10611" i="1"/>
  <c r="AA10612" i="1"/>
  <c r="AA10613" i="1"/>
  <c r="AA10614" i="1"/>
  <c r="AA10615" i="1"/>
  <c r="AA10616" i="1"/>
  <c r="AA10617" i="1"/>
  <c r="AA10618" i="1"/>
  <c r="AA10619" i="1"/>
  <c r="AA10620" i="1"/>
  <c r="AA10621" i="1"/>
  <c r="AA10622" i="1"/>
  <c r="AA10623" i="1"/>
  <c r="AA10624" i="1"/>
  <c r="AA10625" i="1"/>
  <c r="AA10626" i="1"/>
  <c r="AA10627" i="1"/>
  <c r="AA10628" i="1"/>
  <c r="AA10629" i="1"/>
  <c r="AA10630" i="1"/>
  <c r="AA10631" i="1"/>
  <c r="AA10632" i="1"/>
  <c r="AA10633" i="1"/>
  <c r="AA10634" i="1"/>
  <c r="AA10635" i="1"/>
  <c r="AA10636" i="1"/>
  <c r="AA10637" i="1"/>
  <c r="AA10638" i="1"/>
  <c r="AA10639" i="1"/>
  <c r="AA10640" i="1"/>
  <c r="AA10641" i="1"/>
  <c r="AA10642" i="1"/>
  <c r="AA10643" i="1"/>
  <c r="AA10644" i="1"/>
  <c r="AA10645" i="1"/>
  <c r="AA10646" i="1"/>
  <c r="AA10647" i="1"/>
  <c r="AA10648" i="1"/>
  <c r="AA10649" i="1"/>
  <c r="AA10650" i="1"/>
  <c r="AA10651" i="1"/>
  <c r="AA10652" i="1"/>
  <c r="AA10653" i="1"/>
  <c r="AA10654" i="1"/>
  <c r="AA10655" i="1"/>
  <c r="AA10656" i="1"/>
  <c r="AA10657" i="1"/>
  <c r="AA10658" i="1"/>
  <c r="AA10659" i="1"/>
  <c r="AA10660" i="1"/>
  <c r="AA10661" i="1"/>
  <c r="AA10662" i="1"/>
  <c r="AA10663" i="1"/>
  <c r="AA10664" i="1"/>
  <c r="AA10665" i="1"/>
  <c r="AA10666" i="1"/>
  <c r="AA10667" i="1"/>
  <c r="AA10668" i="1"/>
  <c r="AA10669" i="1"/>
  <c r="AA10670" i="1"/>
  <c r="AA10671" i="1"/>
  <c r="AA10672" i="1"/>
  <c r="AA10673" i="1"/>
  <c r="AA10674" i="1"/>
  <c r="AA10675" i="1"/>
  <c r="AA10676" i="1"/>
  <c r="AA10677" i="1"/>
  <c r="AA10678" i="1"/>
  <c r="AA10679" i="1"/>
  <c r="AA10680" i="1"/>
  <c r="AA10681" i="1"/>
  <c r="AA10682" i="1"/>
  <c r="AA10683" i="1"/>
  <c r="AA10684" i="1"/>
  <c r="AA10685" i="1"/>
  <c r="AA10686" i="1"/>
  <c r="AA10687" i="1"/>
  <c r="AA10688" i="1"/>
  <c r="AA10689" i="1"/>
  <c r="AA10690" i="1"/>
  <c r="AA10691" i="1"/>
  <c r="AA10692" i="1"/>
  <c r="AA10693" i="1"/>
  <c r="AA10694" i="1"/>
  <c r="AA10695" i="1"/>
  <c r="AA10696" i="1"/>
  <c r="AA10697" i="1"/>
  <c r="AA10698" i="1"/>
  <c r="AA10699" i="1"/>
  <c r="AA10700" i="1"/>
  <c r="AA10701" i="1"/>
  <c r="AA10702" i="1"/>
  <c r="AA10703" i="1"/>
  <c r="AA10704" i="1"/>
  <c r="AA10705" i="1"/>
  <c r="AA10706" i="1"/>
  <c r="AA10707" i="1"/>
  <c r="AA10708" i="1"/>
  <c r="AA10709" i="1"/>
  <c r="AA10710" i="1"/>
  <c r="AA10711" i="1"/>
  <c r="AA10712" i="1"/>
  <c r="AA10713" i="1"/>
  <c r="AA10714" i="1"/>
  <c r="AA10715" i="1"/>
  <c r="AA10716" i="1"/>
  <c r="AA10717" i="1"/>
  <c r="AA10718" i="1"/>
  <c r="AA10719" i="1"/>
  <c r="AA10720" i="1"/>
  <c r="AA10721" i="1"/>
  <c r="AA10722" i="1"/>
  <c r="AA10723" i="1"/>
  <c r="AA10724" i="1"/>
  <c r="AA10725" i="1"/>
  <c r="AA10726" i="1"/>
  <c r="AA10727" i="1"/>
  <c r="AA10728" i="1"/>
  <c r="AA10729" i="1"/>
  <c r="AA10730" i="1"/>
  <c r="AA10731" i="1"/>
  <c r="AA10732" i="1"/>
  <c r="AA10733" i="1"/>
  <c r="AA10734" i="1"/>
  <c r="AA10735" i="1"/>
  <c r="AA10736" i="1"/>
  <c r="AA10737" i="1"/>
  <c r="AA10738" i="1"/>
  <c r="AA10739" i="1"/>
  <c r="AA10740" i="1"/>
  <c r="AA10741" i="1"/>
  <c r="AA10742" i="1"/>
  <c r="AA10743" i="1"/>
  <c r="AA10744" i="1"/>
  <c r="AA10745" i="1"/>
  <c r="AA10746" i="1"/>
  <c r="AA10747" i="1"/>
  <c r="AA10748" i="1"/>
  <c r="AA10749" i="1"/>
  <c r="AA10750" i="1"/>
  <c r="AA10751" i="1"/>
  <c r="AA10752" i="1"/>
  <c r="AA10753" i="1"/>
  <c r="AA10754" i="1"/>
  <c r="AA10755" i="1"/>
  <c r="AA10756" i="1"/>
  <c r="AA10757" i="1"/>
  <c r="AA10758" i="1"/>
  <c r="AA10759" i="1"/>
  <c r="AA10760" i="1"/>
  <c r="AA10761" i="1"/>
  <c r="AA10762" i="1"/>
  <c r="AA10763" i="1"/>
  <c r="AA10764" i="1"/>
  <c r="AA10765" i="1"/>
  <c r="AA10766" i="1"/>
  <c r="AA10767" i="1"/>
  <c r="AA10768" i="1"/>
  <c r="AA10769" i="1"/>
  <c r="AA10770" i="1"/>
  <c r="AA10771" i="1"/>
  <c r="AA10772" i="1"/>
  <c r="AA10773" i="1"/>
  <c r="AA10774" i="1"/>
  <c r="AA10775" i="1"/>
  <c r="AA10776" i="1"/>
  <c r="AA10777" i="1"/>
  <c r="AA10778" i="1"/>
  <c r="AA10779" i="1"/>
  <c r="AA10780" i="1"/>
  <c r="AA10781" i="1"/>
  <c r="AA10782" i="1"/>
  <c r="AA10783" i="1"/>
  <c r="AA10784" i="1"/>
  <c r="AA10785" i="1"/>
  <c r="AA10786" i="1"/>
  <c r="AA10787" i="1"/>
  <c r="AA10788" i="1"/>
  <c r="AA10789" i="1"/>
  <c r="AA10790" i="1"/>
  <c r="AA10791" i="1"/>
  <c r="AA10792" i="1"/>
  <c r="AA10793" i="1"/>
  <c r="AA10794" i="1"/>
  <c r="AA10795" i="1"/>
  <c r="AA10796" i="1"/>
  <c r="AA10797" i="1"/>
  <c r="AA10798" i="1"/>
  <c r="AA10799" i="1"/>
  <c r="AA10800" i="1"/>
  <c r="AA10801" i="1"/>
  <c r="AA10802" i="1"/>
  <c r="AA10803" i="1"/>
  <c r="AA10804" i="1"/>
  <c r="AA10805" i="1"/>
  <c r="AA10806" i="1"/>
  <c r="AA10807" i="1"/>
  <c r="AA10808" i="1"/>
  <c r="AA10809" i="1"/>
  <c r="AA10810" i="1"/>
  <c r="AA10811" i="1"/>
  <c r="AA10812" i="1"/>
  <c r="AA10813" i="1"/>
  <c r="AA10814" i="1"/>
  <c r="AA10815" i="1"/>
  <c r="AA10816" i="1"/>
  <c r="AA10817" i="1"/>
  <c r="AA10818" i="1"/>
  <c r="AA10819" i="1"/>
  <c r="AA10820" i="1"/>
  <c r="AA10821" i="1"/>
  <c r="AA10822" i="1"/>
  <c r="AA10823" i="1"/>
  <c r="AA10824" i="1"/>
  <c r="AA10825" i="1"/>
  <c r="AA10826" i="1"/>
  <c r="AA10827" i="1"/>
  <c r="AA10828" i="1"/>
  <c r="AA10829" i="1"/>
  <c r="AA10830" i="1"/>
  <c r="AA10831" i="1"/>
  <c r="AA10832" i="1"/>
  <c r="AA10833" i="1"/>
  <c r="AA10834" i="1"/>
  <c r="AA10835" i="1"/>
  <c r="AA10836" i="1"/>
  <c r="AA10837" i="1"/>
  <c r="AA10838" i="1"/>
  <c r="AA10839" i="1"/>
  <c r="AA10840" i="1"/>
  <c r="AA10841" i="1"/>
  <c r="AA10842" i="1"/>
  <c r="AA10843" i="1"/>
  <c r="AA10844" i="1"/>
  <c r="AA10845" i="1"/>
  <c r="AA10846" i="1"/>
  <c r="AA10847" i="1"/>
  <c r="AA10848" i="1"/>
  <c r="AA10849" i="1"/>
  <c r="AA10850" i="1"/>
  <c r="AA10851" i="1"/>
  <c r="AA10852" i="1"/>
  <c r="AA10853" i="1"/>
  <c r="AA10854" i="1"/>
  <c r="AA10855" i="1"/>
  <c r="AA10856" i="1"/>
  <c r="AA10857" i="1"/>
  <c r="AA10858" i="1"/>
  <c r="AA10859" i="1"/>
  <c r="AA10860" i="1"/>
  <c r="AA10861" i="1"/>
  <c r="AA10862" i="1"/>
  <c r="AA10863" i="1"/>
  <c r="AA10864" i="1"/>
  <c r="AA10865" i="1"/>
  <c r="AA10866" i="1"/>
  <c r="AA10867" i="1"/>
  <c r="AA10868" i="1"/>
  <c r="AA10869" i="1"/>
  <c r="AA10870" i="1"/>
  <c r="AA10871" i="1"/>
  <c r="AA10872" i="1"/>
  <c r="AA10873" i="1"/>
  <c r="AA10874" i="1"/>
  <c r="AA10875" i="1"/>
  <c r="AA10876" i="1"/>
  <c r="AA10877" i="1"/>
  <c r="AA10878" i="1"/>
  <c r="AA10879" i="1"/>
  <c r="AA10880" i="1"/>
  <c r="AA10881" i="1"/>
  <c r="AA10882" i="1"/>
  <c r="AA10883" i="1"/>
  <c r="AA10884" i="1"/>
  <c r="AA10885" i="1"/>
  <c r="AA10886" i="1"/>
  <c r="AA10887" i="1"/>
  <c r="AA10888" i="1"/>
  <c r="AA10889" i="1"/>
  <c r="AA10890" i="1"/>
  <c r="AA10891" i="1"/>
  <c r="AA10892" i="1"/>
  <c r="AA10893" i="1"/>
  <c r="AA10894" i="1"/>
  <c r="AA10895" i="1"/>
  <c r="AA10896" i="1"/>
  <c r="AA10897" i="1"/>
  <c r="AA10898" i="1"/>
  <c r="AA10899" i="1"/>
  <c r="AA10900" i="1"/>
  <c r="AA10901" i="1"/>
  <c r="AA10902" i="1"/>
  <c r="AA10903" i="1"/>
  <c r="AA10904" i="1"/>
  <c r="AA10905" i="1"/>
  <c r="AA10906" i="1"/>
  <c r="AA10907" i="1"/>
  <c r="AA10908" i="1"/>
  <c r="AA10909" i="1"/>
  <c r="AA10910" i="1"/>
  <c r="AA10911" i="1"/>
  <c r="AA10912" i="1"/>
  <c r="AA10913" i="1"/>
  <c r="AA10914" i="1"/>
  <c r="AA10915" i="1"/>
  <c r="AA10916" i="1"/>
  <c r="AA10917" i="1"/>
  <c r="AA10918" i="1"/>
  <c r="AA10919" i="1"/>
  <c r="AA10920" i="1"/>
  <c r="AA10921" i="1"/>
  <c r="AA10922" i="1"/>
  <c r="AA10923" i="1"/>
  <c r="AA10924" i="1"/>
  <c r="AA10925" i="1"/>
  <c r="AA10926" i="1"/>
  <c r="AA10927" i="1"/>
  <c r="AA10928" i="1"/>
  <c r="AA10929" i="1"/>
  <c r="AA10930" i="1"/>
  <c r="AA10931" i="1"/>
  <c r="AA10932" i="1"/>
  <c r="AA10933" i="1"/>
  <c r="AA10934" i="1"/>
  <c r="AA10935" i="1"/>
  <c r="AA10936" i="1"/>
  <c r="AA10937" i="1"/>
  <c r="AA10938" i="1"/>
  <c r="AA10939" i="1"/>
  <c r="AA10940" i="1"/>
  <c r="AA10941" i="1"/>
  <c r="AA10942" i="1"/>
  <c r="AA10943" i="1"/>
  <c r="AA10944" i="1"/>
  <c r="AA10945" i="1"/>
  <c r="AA10946" i="1"/>
  <c r="AA10947" i="1"/>
  <c r="AA10948" i="1"/>
  <c r="AA10949" i="1"/>
  <c r="AA10950" i="1"/>
  <c r="AA10951" i="1"/>
  <c r="AA10952" i="1"/>
  <c r="AA10953" i="1"/>
  <c r="AA10954" i="1"/>
  <c r="AA10955" i="1"/>
  <c r="AA10956" i="1"/>
  <c r="AA10957" i="1"/>
  <c r="AA10958" i="1"/>
  <c r="AA10959" i="1"/>
  <c r="AA10960" i="1"/>
  <c r="AA10961" i="1"/>
  <c r="AA10962" i="1"/>
  <c r="AA10963" i="1"/>
  <c r="AA10964" i="1"/>
  <c r="AA10965" i="1"/>
  <c r="AA10966" i="1"/>
  <c r="AA10967" i="1"/>
  <c r="AA10968" i="1"/>
  <c r="AA10969" i="1"/>
  <c r="AA10970" i="1"/>
  <c r="AA10971" i="1"/>
  <c r="AA10972" i="1"/>
  <c r="AA10973" i="1"/>
  <c r="AA10974" i="1"/>
  <c r="AA10975" i="1"/>
  <c r="AA10976" i="1"/>
  <c r="AA10977" i="1"/>
  <c r="AA10978" i="1"/>
  <c r="AA10979" i="1"/>
  <c r="AA10980" i="1"/>
  <c r="AA10981" i="1"/>
  <c r="AA10982" i="1"/>
  <c r="AA10983" i="1"/>
  <c r="AA10984" i="1"/>
  <c r="AA10985" i="1"/>
  <c r="AA10986" i="1"/>
  <c r="AA10987" i="1"/>
  <c r="AA10988" i="1"/>
  <c r="AA10989" i="1"/>
  <c r="AA10990" i="1"/>
  <c r="AA10991" i="1"/>
  <c r="AA10992" i="1"/>
  <c r="AA10993" i="1"/>
  <c r="AA10994" i="1"/>
  <c r="AA10995" i="1"/>
  <c r="AA10996" i="1"/>
  <c r="AA10997" i="1"/>
  <c r="AA10998" i="1"/>
  <c r="AA10999" i="1"/>
  <c r="AA11000" i="1"/>
  <c r="AA11001" i="1"/>
  <c r="AA11002" i="1"/>
  <c r="AA11003" i="1"/>
  <c r="AA11004" i="1"/>
  <c r="AA11005" i="1"/>
  <c r="AA11006" i="1"/>
  <c r="AA11007" i="1"/>
  <c r="AA11008" i="1"/>
  <c r="AA11009" i="1"/>
  <c r="AA11010" i="1"/>
  <c r="P42" i="13"/>
  <c r="P38" i="13"/>
  <c r="AC162" i="7"/>
  <c r="AC163" i="7"/>
  <c r="AC164" i="7"/>
  <c r="AC165" i="7"/>
  <c r="AC166" i="7"/>
  <c r="AC167" i="7"/>
  <c r="AC168" i="7"/>
  <c r="AC169" i="7"/>
  <c r="AC170" i="7"/>
  <c r="AC171" i="7"/>
  <c r="AC172" i="7"/>
  <c r="AC173" i="7"/>
  <c r="AE162" i="7"/>
  <c r="AE163" i="7"/>
  <c r="AE164" i="7"/>
  <c r="AE165" i="7"/>
  <c r="AE166" i="7"/>
  <c r="AE167" i="7"/>
  <c r="AE168" i="7"/>
  <c r="AE169" i="7"/>
  <c r="AE170" i="7"/>
  <c r="AE171" i="7"/>
  <c r="AE172" i="7"/>
  <c r="AE173" i="7"/>
  <c r="AG162" i="7"/>
  <c r="AG163" i="7"/>
  <c r="AG164" i="7"/>
  <c r="AG165" i="7"/>
  <c r="AG166" i="7"/>
  <c r="AG167" i="7"/>
  <c r="AG168" i="7"/>
  <c r="AG169" i="7"/>
  <c r="AG170" i="7"/>
  <c r="AG171" i="7"/>
  <c r="AG172" i="7"/>
  <c r="AG173" i="7"/>
  <c r="AH162" i="7"/>
  <c r="AH163" i="7"/>
  <c r="AH164" i="7"/>
  <c r="AH165" i="7"/>
  <c r="AH166" i="7"/>
  <c r="AH167" i="7"/>
  <c r="AH168" i="7"/>
  <c r="AH169" i="7"/>
  <c r="AH170" i="7"/>
  <c r="AH171" i="7"/>
  <c r="AH172" i="7"/>
  <c r="AH173" i="7"/>
  <c r="AI162" i="7"/>
  <c r="AI163" i="7"/>
  <c r="AI164" i="7"/>
  <c r="AI165" i="7"/>
  <c r="AI166" i="7"/>
  <c r="AI167" i="7"/>
  <c r="AI168" i="7"/>
  <c r="AI169" i="7"/>
  <c r="AI170" i="7"/>
  <c r="AI171" i="7"/>
  <c r="AI172" i="7"/>
  <c r="AI173" i="7"/>
  <c r="AK162" i="7"/>
  <c r="AK163" i="7"/>
  <c r="AK164" i="7"/>
  <c r="AK165" i="7"/>
  <c r="AK166" i="7"/>
  <c r="AK167" i="7"/>
  <c r="AK168" i="7"/>
  <c r="AK169" i="7"/>
  <c r="AK170" i="7"/>
  <c r="AK171" i="7"/>
  <c r="AK172" i="7"/>
  <c r="AK173" i="7"/>
  <c r="U173" i="7"/>
  <c r="U172" i="7"/>
  <c r="U171" i="7"/>
  <c r="U170" i="7"/>
  <c r="U169" i="7"/>
  <c r="U168" i="7"/>
  <c r="U167" i="7"/>
  <c r="U166" i="7"/>
  <c r="U165" i="7"/>
  <c r="U164" i="7"/>
  <c r="U163" i="7"/>
  <c r="U162" i="7"/>
  <c r="Y461" i="15"/>
  <c r="Y462" i="15"/>
  <c r="Y463" i="15"/>
  <c r="Y464" i="15"/>
  <c r="Y465" i="15"/>
  <c r="Y466" i="15"/>
  <c r="Y467" i="15"/>
  <c r="Y468" i="15"/>
  <c r="Y469" i="15"/>
  <c r="Y470" i="15"/>
  <c r="Y471" i="15"/>
  <c r="Y472" i="15"/>
  <c r="Y473" i="15"/>
  <c r="Y474" i="15"/>
  <c r="AA461" i="15"/>
  <c r="AA462" i="15"/>
  <c r="AA463" i="15"/>
  <c r="AA464" i="15"/>
  <c r="AA465" i="15"/>
  <c r="AA466" i="15"/>
  <c r="AA467" i="15"/>
  <c r="AA468" i="15"/>
  <c r="AA469" i="15"/>
  <c r="AA470" i="15"/>
  <c r="AA471" i="15"/>
  <c r="AA472" i="15"/>
  <c r="AA473" i="15"/>
  <c r="AA474" i="15"/>
  <c r="AB461" i="15"/>
  <c r="AB462" i="15"/>
  <c r="AB463" i="15"/>
  <c r="AB464" i="15"/>
  <c r="AB465" i="15"/>
  <c r="AB466" i="15"/>
  <c r="AB467" i="15"/>
  <c r="AB468" i="15"/>
  <c r="AB469" i="15"/>
  <c r="AB470" i="15"/>
  <c r="AB471" i="15"/>
  <c r="AB472" i="15"/>
  <c r="AB473" i="15"/>
  <c r="AB474" i="15"/>
  <c r="AC461" i="15"/>
  <c r="AC462" i="15"/>
  <c r="AC463" i="15"/>
  <c r="AC464" i="15"/>
  <c r="AC465" i="15"/>
  <c r="AC466" i="15"/>
  <c r="AC467" i="15"/>
  <c r="AC468" i="15"/>
  <c r="AC469" i="15"/>
  <c r="AC470" i="15"/>
  <c r="AC471" i="15"/>
  <c r="AC472" i="15"/>
  <c r="AC473" i="15"/>
  <c r="AC474" i="15"/>
  <c r="O474" i="15"/>
  <c r="R474" i="15" s="1"/>
  <c r="U474" i="15" s="1"/>
  <c r="I474" i="15"/>
  <c r="H474" i="15"/>
  <c r="O473" i="15"/>
  <c r="R473" i="15" s="1"/>
  <c r="U473" i="15" s="1"/>
  <c r="I473" i="15"/>
  <c r="H473" i="15"/>
  <c r="O472" i="15"/>
  <c r="R472" i="15"/>
  <c r="U472" i="15" s="1"/>
  <c r="I472" i="15"/>
  <c r="H472" i="15"/>
  <c r="O471" i="15"/>
  <c r="R471" i="15" s="1"/>
  <c r="U471" i="15" s="1"/>
  <c r="I471" i="15"/>
  <c r="H471" i="15"/>
  <c r="O470" i="15"/>
  <c r="R470" i="15" s="1"/>
  <c r="U470" i="15" s="1"/>
  <c r="I470" i="15"/>
  <c r="H470" i="15"/>
  <c r="O469" i="15"/>
  <c r="R469" i="15" s="1"/>
  <c r="U469" i="15" s="1"/>
  <c r="I469" i="15"/>
  <c r="H469" i="15"/>
  <c r="O468" i="15"/>
  <c r="R468" i="15" s="1"/>
  <c r="U468" i="15" s="1"/>
  <c r="I468" i="15"/>
  <c r="H468" i="15"/>
  <c r="O467" i="15"/>
  <c r="R467" i="15" s="1"/>
  <c r="U467" i="15" s="1"/>
  <c r="I467" i="15"/>
  <c r="H467" i="15"/>
  <c r="O466" i="15"/>
  <c r="R466" i="15"/>
  <c r="U466" i="15" s="1"/>
  <c r="I466" i="15"/>
  <c r="H466" i="15"/>
  <c r="O465" i="15"/>
  <c r="R465" i="15" s="1"/>
  <c r="U465" i="15"/>
  <c r="I465" i="15"/>
  <c r="H465" i="15"/>
  <c r="O464" i="15"/>
  <c r="R464" i="15" s="1"/>
  <c r="U464" i="15" s="1"/>
  <c r="I464" i="15"/>
  <c r="H464" i="15"/>
  <c r="O463" i="15"/>
  <c r="R463" i="15"/>
  <c r="U463" i="15" s="1"/>
  <c r="I463" i="15"/>
  <c r="H463" i="15"/>
  <c r="O462" i="15"/>
  <c r="R462" i="15" s="1"/>
  <c r="U462" i="15" s="1"/>
  <c r="I462" i="15"/>
  <c r="H462" i="15"/>
  <c r="O461" i="15"/>
  <c r="R461" i="15" s="1"/>
  <c r="U461" i="15" s="1"/>
  <c r="I461" i="15"/>
  <c r="H461" i="15"/>
  <c r="L1520" i="19"/>
  <c r="N1520" i="19"/>
  <c r="Q1520" i="19"/>
  <c r="T1520" i="19"/>
  <c r="U1520" i="19" s="1"/>
  <c r="X1520" i="19"/>
  <c r="AA1520" i="19"/>
  <c r="L1466" i="19"/>
  <c r="L1467" i="19"/>
  <c r="L1468" i="19"/>
  <c r="L1469" i="19"/>
  <c r="L1470" i="19"/>
  <c r="L1471" i="19"/>
  <c r="L1472" i="19"/>
  <c r="L1473" i="19"/>
  <c r="L1474" i="19"/>
  <c r="L1475" i="19"/>
  <c r="L1476" i="19"/>
  <c r="L1477" i="19"/>
  <c r="L1478" i="19"/>
  <c r="L1479" i="19"/>
  <c r="L1480" i="19"/>
  <c r="L1481" i="19"/>
  <c r="L1482" i="19"/>
  <c r="L1483" i="19"/>
  <c r="L1484" i="19"/>
  <c r="L1485" i="19"/>
  <c r="L1486" i="19"/>
  <c r="L1487" i="19"/>
  <c r="L1488" i="19"/>
  <c r="L1489" i="19"/>
  <c r="L1490" i="19"/>
  <c r="L1491" i="19"/>
  <c r="L1492" i="19"/>
  <c r="L1493" i="19"/>
  <c r="L1494" i="19"/>
  <c r="L1495" i="19"/>
  <c r="L1496" i="19"/>
  <c r="L1497" i="19"/>
  <c r="L1498" i="19"/>
  <c r="L1499" i="19"/>
  <c r="L1500" i="19"/>
  <c r="L1501" i="19"/>
  <c r="L1502" i="19"/>
  <c r="L1503" i="19"/>
  <c r="L1504" i="19"/>
  <c r="L1505" i="19"/>
  <c r="L1506" i="19"/>
  <c r="L1507" i="19"/>
  <c r="L1508" i="19"/>
  <c r="L1509" i="19"/>
  <c r="L1510" i="19"/>
  <c r="L1511" i="19"/>
  <c r="L1512" i="19"/>
  <c r="L1513" i="19"/>
  <c r="L1514" i="19"/>
  <c r="L1515" i="19"/>
  <c r="L1516" i="19"/>
  <c r="L1517" i="19"/>
  <c r="L1518" i="19"/>
  <c r="L1519" i="19"/>
  <c r="N1466" i="19"/>
  <c r="N1467" i="19"/>
  <c r="N1468" i="19"/>
  <c r="N1469" i="19"/>
  <c r="N1470" i="19"/>
  <c r="N1471" i="19"/>
  <c r="N1472" i="19"/>
  <c r="N1473" i="19"/>
  <c r="N1474" i="19"/>
  <c r="N1475" i="19"/>
  <c r="N1476" i="19"/>
  <c r="N1477" i="19"/>
  <c r="N1478" i="19"/>
  <c r="N1479" i="19"/>
  <c r="N1480" i="19"/>
  <c r="N1481" i="19"/>
  <c r="N1482" i="19"/>
  <c r="N1483" i="19"/>
  <c r="N1484" i="19"/>
  <c r="N1485" i="19"/>
  <c r="N1486" i="19"/>
  <c r="N1487" i="19"/>
  <c r="N1488" i="19"/>
  <c r="N1489" i="19"/>
  <c r="N1490" i="19"/>
  <c r="N1491" i="19"/>
  <c r="N1492" i="19"/>
  <c r="N1493" i="19"/>
  <c r="N1494" i="19"/>
  <c r="N1495" i="19"/>
  <c r="N1496" i="19"/>
  <c r="N1497" i="19"/>
  <c r="N1498" i="19"/>
  <c r="N1499" i="19"/>
  <c r="N1500" i="19"/>
  <c r="N1501" i="19"/>
  <c r="N1502" i="19"/>
  <c r="N1503" i="19"/>
  <c r="N1504" i="19"/>
  <c r="N1505" i="19"/>
  <c r="N1506" i="19"/>
  <c r="N1507" i="19"/>
  <c r="N1508" i="19"/>
  <c r="N1509" i="19"/>
  <c r="N1510" i="19"/>
  <c r="N1511" i="19"/>
  <c r="N1512" i="19"/>
  <c r="N1513" i="19"/>
  <c r="N1514" i="19"/>
  <c r="N1515" i="19"/>
  <c r="N1516" i="19"/>
  <c r="N1517" i="19"/>
  <c r="N1518" i="19"/>
  <c r="N1519" i="19"/>
  <c r="Q1466" i="19"/>
  <c r="Q1467" i="19"/>
  <c r="Q1468" i="19"/>
  <c r="Q1469" i="19"/>
  <c r="Q1470" i="19"/>
  <c r="Q1471" i="19"/>
  <c r="Q1472" i="19"/>
  <c r="Q1473" i="19"/>
  <c r="Q1474" i="19"/>
  <c r="Q1475" i="19"/>
  <c r="Q1476" i="19"/>
  <c r="Q1477" i="19"/>
  <c r="Q1478" i="19"/>
  <c r="Q1479" i="19"/>
  <c r="Q1480" i="19"/>
  <c r="Q1481" i="19"/>
  <c r="Q1482" i="19"/>
  <c r="Q1483" i="19"/>
  <c r="Q1484" i="19"/>
  <c r="Q1485" i="19"/>
  <c r="Q1486" i="19"/>
  <c r="Q1487" i="19"/>
  <c r="Q1488" i="19"/>
  <c r="Q1489" i="19"/>
  <c r="Q1490" i="19"/>
  <c r="Q1491" i="19"/>
  <c r="Q1492" i="19"/>
  <c r="Q1493" i="19"/>
  <c r="Q1494" i="19"/>
  <c r="Q1495" i="19"/>
  <c r="Q1496" i="19"/>
  <c r="Q1497" i="19"/>
  <c r="Q1498" i="19"/>
  <c r="Q1499" i="19"/>
  <c r="Q1500" i="19"/>
  <c r="Q1501" i="19"/>
  <c r="Q1502" i="19"/>
  <c r="Q1503" i="19"/>
  <c r="Q1504" i="19"/>
  <c r="Q1505" i="19"/>
  <c r="Q1506" i="19"/>
  <c r="Q1507" i="19"/>
  <c r="Q1508" i="19"/>
  <c r="Q1509" i="19"/>
  <c r="Q1510" i="19"/>
  <c r="Q1511" i="19"/>
  <c r="Q1512" i="19"/>
  <c r="Q1513" i="19"/>
  <c r="Q1514" i="19"/>
  <c r="Q1515" i="19"/>
  <c r="Q1516" i="19"/>
  <c r="Q1517" i="19"/>
  <c r="Q1518" i="19"/>
  <c r="Q1519" i="19"/>
  <c r="T1484" i="19"/>
  <c r="U1484" i="19" s="1"/>
  <c r="W1484" i="19" s="1"/>
  <c r="T1485" i="19"/>
  <c r="U1485" i="19" s="1"/>
  <c r="X1466" i="19"/>
  <c r="X1467" i="19"/>
  <c r="X1468" i="19"/>
  <c r="X1469" i="19"/>
  <c r="X1470" i="19"/>
  <c r="X1471" i="19"/>
  <c r="X1472" i="19"/>
  <c r="X1473" i="19"/>
  <c r="X1474" i="19"/>
  <c r="X1475" i="19"/>
  <c r="X1476" i="19"/>
  <c r="X1477" i="19"/>
  <c r="X1478" i="19"/>
  <c r="X1479" i="19"/>
  <c r="X1480" i="19"/>
  <c r="X1481" i="19"/>
  <c r="X1482" i="19"/>
  <c r="X1483" i="19"/>
  <c r="X1484" i="19"/>
  <c r="X1485" i="19"/>
  <c r="X1486" i="19"/>
  <c r="X1487" i="19"/>
  <c r="X1488" i="19"/>
  <c r="X1489" i="19"/>
  <c r="X1490" i="19"/>
  <c r="X1491" i="19"/>
  <c r="X1492" i="19"/>
  <c r="X1493" i="19"/>
  <c r="X1494" i="19"/>
  <c r="X1495" i="19"/>
  <c r="X1496" i="19"/>
  <c r="X1497" i="19"/>
  <c r="X1498" i="19"/>
  <c r="X1499" i="19"/>
  <c r="X1500" i="19"/>
  <c r="X1501" i="19"/>
  <c r="X1502" i="19"/>
  <c r="X1503" i="19"/>
  <c r="X1504" i="19"/>
  <c r="X1505" i="19"/>
  <c r="X1506" i="19"/>
  <c r="X1507" i="19"/>
  <c r="X1508" i="19"/>
  <c r="X1509" i="19"/>
  <c r="X1510" i="19"/>
  <c r="X1511" i="19"/>
  <c r="X1512" i="19"/>
  <c r="X1513" i="19"/>
  <c r="X1514" i="19"/>
  <c r="X1515" i="19"/>
  <c r="X1516" i="19"/>
  <c r="X1517" i="19"/>
  <c r="X1518" i="19"/>
  <c r="X1519" i="19"/>
  <c r="AA1466" i="19"/>
  <c r="AA1467" i="19"/>
  <c r="AA1468" i="19"/>
  <c r="AA1469" i="19"/>
  <c r="AA1470" i="19"/>
  <c r="AA1471" i="19"/>
  <c r="AA1472" i="19"/>
  <c r="AA1473" i="19"/>
  <c r="AA1474" i="19"/>
  <c r="AA1475" i="19"/>
  <c r="AA1476" i="19"/>
  <c r="AA1477" i="19"/>
  <c r="AA1478" i="19"/>
  <c r="AA1479" i="19"/>
  <c r="AA1480" i="19"/>
  <c r="AA1481" i="19"/>
  <c r="AA1482" i="19"/>
  <c r="AA1483" i="19"/>
  <c r="AA1484" i="19"/>
  <c r="AA1485" i="19"/>
  <c r="AA1486" i="19"/>
  <c r="AA1487" i="19"/>
  <c r="AA1488" i="19"/>
  <c r="AA1489" i="19"/>
  <c r="AA1490" i="19"/>
  <c r="AA1491" i="19"/>
  <c r="AA1492" i="19"/>
  <c r="AA1493" i="19"/>
  <c r="AA1494" i="19"/>
  <c r="AA1495" i="19"/>
  <c r="AA1496" i="19"/>
  <c r="AA1497" i="19"/>
  <c r="AA1498" i="19"/>
  <c r="AA1499" i="19"/>
  <c r="AA1500" i="19"/>
  <c r="AA1501" i="19"/>
  <c r="AA1502" i="19"/>
  <c r="AA1503" i="19"/>
  <c r="AA1504" i="19"/>
  <c r="AA1505" i="19"/>
  <c r="AA1506" i="19"/>
  <c r="AA1507" i="19"/>
  <c r="AA1508" i="19"/>
  <c r="AA1509" i="19"/>
  <c r="AA1510" i="19"/>
  <c r="AA1511" i="19"/>
  <c r="AA1512" i="19"/>
  <c r="AA1513" i="19"/>
  <c r="AA1514" i="19"/>
  <c r="AA1515" i="19"/>
  <c r="AA1516" i="19"/>
  <c r="AA1517" i="19"/>
  <c r="AA1518" i="19"/>
  <c r="AA1519" i="19"/>
  <c r="L9763" i="1"/>
  <c r="N9763" i="1"/>
  <c r="Q9763" i="1"/>
  <c r="L9764" i="1"/>
  <c r="N9764" i="1"/>
  <c r="Q9764" i="1"/>
  <c r="L9765" i="1"/>
  <c r="N9765" i="1"/>
  <c r="Q9765" i="1"/>
  <c r="L9766" i="1"/>
  <c r="N9766" i="1"/>
  <c r="Q9766" i="1"/>
  <c r="L9767" i="1"/>
  <c r="N9767" i="1"/>
  <c r="Q9767" i="1"/>
  <c r="L9768" i="1"/>
  <c r="N9768" i="1"/>
  <c r="Q9768" i="1"/>
  <c r="L9769" i="1"/>
  <c r="N9769" i="1"/>
  <c r="Q9769" i="1"/>
  <c r="L9770" i="1"/>
  <c r="N9770" i="1"/>
  <c r="Q9770" i="1"/>
  <c r="L9771" i="1"/>
  <c r="N9771" i="1"/>
  <c r="Q9771" i="1"/>
  <c r="L9772" i="1"/>
  <c r="N9772" i="1"/>
  <c r="Q9772" i="1"/>
  <c r="L9773" i="1"/>
  <c r="N9773" i="1"/>
  <c r="Q9773" i="1"/>
  <c r="L9774" i="1"/>
  <c r="N9774" i="1"/>
  <c r="Q9774" i="1"/>
  <c r="L9775" i="1"/>
  <c r="N9775" i="1"/>
  <c r="Q9775" i="1"/>
  <c r="L9776" i="1"/>
  <c r="N9776" i="1"/>
  <c r="Q9776" i="1"/>
  <c r="L9777" i="1"/>
  <c r="N9777" i="1"/>
  <c r="Q9777" i="1"/>
  <c r="L9778" i="1"/>
  <c r="N9778" i="1"/>
  <c r="Q9778" i="1"/>
  <c r="L9779" i="1"/>
  <c r="N9779" i="1"/>
  <c r="Q9779" i="1"/>
  <c r="L9780" i="1"/>
  <c r="N9780" i="1"/>
  <c r="Q9780" i="1"/>
  <c r="L9781" i="1"/>
  <c r="N9781" i="1"/>
  <c r="Q9781" i="1"/>
  <c r="L9782" i="1"/>
  <c r="N9782" i="1"/>
  <c r="Q9782" i="1"/>
  <c r="L9783" i="1"/>
  <c r="N9783" i="1"/>
  <c r="Q9783" i="1"/>
  <c r="L9784" i="1"/>
  <c r="N9784" i="1"/>
  <c r="Q9784" i="1"/>
  <c r="L9785" i="1"/>
  <c r="N9785" i="1"/>
  <c r="Q9785" i="1"/>
  <c r="L9786" i="1"/>
  <c r="N9786" i="1"/>
  <c r="Q9786" i="1"/>
  <c r="L9787" i="1"/>
  <c r="N9787" i="1"/>
  <c r="Q9787" i="1"/>
  <c r="L9788" i="1"/>
  <c r="N9788" i="1"/>
  <c r="Q9788" i="1"/>
  <c r="L9789" i="1"/>
  <c r="N9789" i="1"/>
  <c r="Q9789" i="1"/>
  <c r="L9790" i="1"/>
  <c r="N9790" i="1"/>
  <c r="Q9790" i="1"/>
  <c r="L9791" i="1"/>
  <c r="N9791" i="1"/>
  <c r="Q9791" i="1"/>
  <c r="L9792" i="1"/>
  <c r="N9792" i="1"/>
  <c r="Q9792" i="1"/>
  <c r="L9793" i="1"/>
  <c r="N9793" i="1"/>
  <c r="Q9793" i="1"/>
  <c r="L9794" i="1"/>
  <c r="N9794" i="1"/>
  <c r="Q9794" i="1"/>
  <c r="L9795" i="1"/>
  <c r="N9795" i="1"/>
  <c r="Q9795" i="1"/>
  <c r="L9796" i="1"/>
  <c r="N9796" i="1"/>
  <c r="Q9796" i="1"/>
  <c r="L9797" i="1"/>
  <c r="N9797" i="1"/>
  <c r="Q9797" i="1"/>
  <c r="L9798" i="1"/>
  <c r="N9798" i="1"/>
  <c r="Q9798" i="1"/>
  <c r="L9799" i="1"/>
  <c r="N9799" i="1"/>
  <c r="Q9799" i="1"/>
  <c r="L9800" i="1"/>
  <c r="N9800" i="1"/>
  <c r="Q9800" i="1"/>
  <c r="L9801" i="1"/>
  <c r="N9801" i="1"/>
  <c r="Q9801" i="1"/>
  <c r="L9802" i="1"/>
  <c r="N9802" i="1"/>
  <c r="Q9802" i="1"/>
  <c r="L9803" i="1"/>
  <c r="N9803" i="1"/>
  <c r="Q9803" i="1"/>
  <c r="L9804" i="1"/>
  <c r="N9804" i="1"/>
  <c r="Q9804" i="1"/>
  <c r="L9805" i="1"/>
  <c r="N9805" i="1"/>
  <c r="Q9805" i="1"/>
  <c r="L9806" i="1"/>
  <c r="N9806" i="1"/>
  <c r="Q9806" i="1"/>
  <c r="L9807" i="1"/>
  <c r="N9807" i="1"/>
  <c r="Q9807" i="1"/>
  <c r="L9808" i="1"/>
  <c r="N9808" i="1"/>
  <c r="Q9808" i="1"/>
  <c r="L9809" i="1"/>
  <c r="N9809" i="1"/>
  <c r="Q9809" i="1"/>
  <c r="L9810" i="1"/>
  <c r="N9810" i="1"/>
  <c r="Q9810" i="1"/>
  <c r="L9811" i="1"/>
  <c r="N9811" i="1"/>
  <c r="Q9811" i="1"/>
  <c r="L9812" i="1"/>
  <c r="N9812" i="1"/>
  <c r="Q9812" i="1"/>
  <c r="L9813" i="1"/>
  <c r="N9813" i="1"/>
  <c r="Q9813" i="1"/>
  <c r="L9814" i="1"/>
  <c r="N9814" i="1"/>
  <c r="Q9814" i="1"/>
  <c r="L9815" i="1"/>
  <c r="N9815" i="1"/>
  <c r="Q9815" i="1"/>
  <c r="L9816" i="1"/>
  <c r="N9816" i="1"/>
  <c r="Q9816" i="1"/>
  <c r="L9817" i="1"/>
  <c r="N9817" i="1"/>
  <c r="Q9817" i="1"/>
  <c r="L9818" i="1"/>
  <c r="N9818" i="1"/>
  <c r="Q9818" i="1"/>
  <c r="L9819" i="1"/>
  <c r="N9819" i="1"/>
  <c r="Q9819" i="1"/>
  <c r="L9820" i="1"/>
  <c r="N9820" i="1"/>
  <c r="Q9820" i="1"/>
  <c r="L9821" i="1"/>
  <c r="N9821" i="1"/>
  <c r="Q9821" i="1"/>
  <c r="L9822" i="1"/>
  <c r="N9822" i="1"/>
  <c r="Q9822" i="1"/>
  <c r="L9823" i="1"/>
  <c r="N9823" i="1"/>
  <c r="Q9823" i="1"/>
  <c r="L9824" i="1"/>
  <c r="N9824" i="1"/>
  <c r="Q9824" i="1"/>
  <c r="L9825" i="1"/>
  <c r="N9825" i="1"/>
  <c r="Q9825" i="1"/>
  <c r="L9826" i="1"/>
  <c r="N9826" i="1"/>
  <c r="Q9826" i="1"/>
  <c r="L9827" i="1"/>
  <c r="N9827" i="1"/>
  <c r="Q9827" i="1"/>
  <c r="L9828" i="1"/>
  <c r="N9828" i="1"/>
  <c r="Q9828" i="1"/>
  <c r="L9829" i="1"/>
  <c r="N9829" i="1"/>
  <c r="Q9829" i="1"/>
  <c r="L9830" i="1"/>
  <c r="N9830" i="1"/>
  <c r="Q9830" i="1"/>
  <c r="L9831" i="1"/>
  <c r="N9831" i="1"/>
  <c r="Q9831" i="1"/>
  <c r="L9832" i="1"/>
  <c r="N9832" i="1"/>
  <c r="Q9832" i="1"/>
  <c r="L9833" i="1"/>
  <c r="N9833" i="1"/>
  <c r="Q9833" i="1"/>
  <c r="L9834" i="1"/>
  <c r="N9834" i="1"/>
  <c r="Q9834" i="1"/>
  <c r="L9835" i="1"/>
  <c r="N9835" i="1"/>
  <c r="Q9835" i="1"/>
  <c r="L9836" i="1"/>
  <c r="N9836" i="1"/>
  <c r="Q9836" i="1"/>
  <c r="L9837" i="1"/>
  <c r="N9837" i="1"/>
  <c r="Q9837" i="1"/>
  <c r="L9838" i="1"/>
  <c r="N9838" i="1"/>
  <c r="Q9838" i="1"/>
  <c r="L9839" i="1"/>
  <c r="N9839" i="1"/>
  <c r="Q9839" i="1"/>
  <c r="L9840" i="1"/>
  <c r="N9840" i="1"/>
  <c r="Q9840" i="1"/>
  <c r="L9841" i="1"/>
  <c r="N9841" i="1"/>
  <c r="Q9841" i="1"/>
  <c r="L9842" i="1"/>
  <c r="N9842" i="1"/>
  <c r="Q9842" i="1"/>
  <c r="L9843" i="1"/>
  <c r="N9843" i="1"/>
  <c r="Q9843" i="1"/>
  <c r="L9844" i="1"/>
  <c r="N9844" i="1"/>
  <c r="Q9844" i="1"/>
  <c r="L9845" i="1"/>
  <c r="N9845" i="1"/>
  <c r="Q9845" i="1"/>
  <c r="L9846" i="1"/>
  <c r="N9846" i="1"/>
  <c r="Q9846" i="1"/>
  <c r="L9847" i="1"/>
  <c r="N9847" i="1"/>
  <c r="Q9847" i="1"/>
  <c r="L9848" i="1"/>
  <c r="N9848" i="1"/>
  <c r="Q9848" i="1"/>
  <c r="L9849" i="1"/>
  <c r="N9849" i="1"/>
  <c r="Q9849" i="1"/>
  <c r="L9850" i="1"/>
  <c r="N9850" i="1"/>
  <c r="Q9850" i="1"/>
  <c r="L9851" i="1"/>
  <c r="N9851" i="1"/>
  <c r="Q9851" i="1"/>
  <c r="L9852" i="1"/>
  <c r="N9852" i="1"/>
  <c r="Q9852" i="1"/>
  <c r="L9853" i="1"/>
  <c r="N9853" i="1"/>
  <c r="Q9853" i="1"/>
  <c r="L9854" i="1"/>
  <c r="N9854" i="1"/>
  <c r="Q9854" i="1"/>
  <c r="L9855" i="1"/>
  <c r="N9855" i="1"/>
  <c r="Q9855" i="1"/>
  <c r="L9856" i="1"/>
  <c r="N9856" i="1"/>
  <c r="Q9856" i="1"/>
  <c r="L9857" i="1"/>
  <c r="N9857" i="1"/>
  <c r="Q9857" i="1"/>
  <c r="L9858" i="1"/>
  <c r="N9858" i="1"/>
  <c r="Q9858" i="1"/>
  <c r="L9859" i="1"/>
  <c r="N9859" i="1"/>
  <c r="Q9859" i="1"/>
  <c r="L9860" i="1"/>
  <c r="N9860" i="1"/>
  <c r="Q9860" i="1"/>
  <c r="L9861" i="1"/>
  <c r="N9861" i="1"/>
  <c r="Q9861" i="1"/>
  <c r="L9862" i="1"/>
  <c r="N9862" i="1"/>
  <c r="Q9862" i="1"/>
  <c r="L9863" i="1"/>
  <c r="N9863" i="1"/>
  <c r="Q9863" i="1"/>
  <c r="L9864" i="1"/>
  <c r="N9864" i="1"/>
  <c r="Q9864" i="1"/>
  <c r="L9865" i="1"/>
  <c r="N9865" i="1"/>
  <c r="Q9865" i="1"/>
  <c r="L9866" i="1"/>
  <c r="N9866" i="1"/>
  <c r="Q9866" i="1"/>
  <c r="L9867" i="1"/>
  <c r="N9867" i="1"/>
  <c r="Q9867" i="1"/>
  <c r="L9868" i="1"/>
  <c r="N9868" i="1"/>
  <c r="Q9868" i="1"/>
  <c r="L9869" i="1"/>
  <c r="N9869" i="1"/>
  <c r="Q9869" i="1"/>
  <c r="L9870" i="1"/>
  <c r="N9870" i="1"/>
  <c r="Q9870" i="1"/>
  <c r="L9871" i="1"/>
  <c r="N9871" i="1"/>
  <c r="Q9871" i="1"/>
  <c r="L9872" i="1"/>
  <c r="N9872" i="1"/>
  <c r="Q9872" i="1"/>
  <c r="L9873" i="1"/>
  <c r="N9873" i="1"/>
  <c r="Q9873" i="1"/>
  <c r="L9874" i="1"/>
  <c r="N9874" i="1"/>
  <c r="Q9874" i="1"/>
  <c r="L9875" i="1"/>
  <c r="N9875" i="1"/>
  <c r="Q9875" i="1"/>
  <c r="L9876" i="1"/>
  <c r="N9876" i="1"/>
  <c r="Q9876" i="1"/>
  <c r="L9877" i="1"/>
  <c r="N9877" i="1"/>
  <c r="Q9877" i="1"/>
  <c r="L9878" i="1"/>
  <c r="N9878" i="1"/>
  <c r="Q9878" i="1"/>
  <c r="L9879" i="1"/>
  <c r="N9879" i="1"/>
  <c r="Q9879" i="1"/>
  <c r="L9880" i="1"/>
  <c r="N9880" i="1"/>
  <c r="Q9880" i="1"/>
  <c r="L9881" i="1"/>
  <c r="N9881" i="1"/>
  <c r="Q9881" i="1"/>
  <c r="L9882" i="1"/>
  <c r="N9882" i="1"/>
  <c r="Q9882" i="1"/>
  <c r="L9883" i="1"/>
  <c r="N9883" i="1"/>
  <c r="Q9883" i="1"/>
  <c r="L9884" i="1"/>
  <c r="N9884" i="1"/>
  <c r="Q9884" i="1"/>
  <c r="L9885" i="1"/>
  <c r="N9885" i="1"/>
  <c r="Q9885" i="1"/>
  <c r="L9886" i="1"/>
  <c r="N9886" i="1"/>
  <c r="Q9886" i="1"/>
  <c r="L9887" i="1"/>
  <c r="N9887" i="1"/>
  <c r="Q9887" i="1"/>
  <c r="L9888" i="1"/>
  <c r="N9888" i="1"/>
  <c r="Q9888" i="1"/>
  <c r="L9889" i="1"/>
  <c r="N9889" i="1"/>
  <c r="Q9889" i="1"/>
  <c r="L9890" i="1"/>
  <c r="N9890" i="1"/>
  <c r="Q9890" i="1"/>
  <c r="L9891" i="1"/>
  <c r="N9891" i="1"/>
  <c r="Q9891" i="1"/>
  <c r="L9892" i="1"/>
  <c r="N9892" i="1"/>
  <c r="Q9892" i="1"/>
  <c r="L9893" i="1"/>
  <c r="N9893" i="1"/>
  <c r="Q9893" i="1"/>
  <c r="L9894" i="1"/>
  <c r="N9894" i="1"/>
  <c r="Q9894" i="1"/>
  <c r="L9895" i="1"/>
  <c r="N9895" i="1"/>
  <c r="Q9895" i="1"/>
  <c r="L9896" i="1"/>
  <c r="N9896" i="1"/>
  <c r="Q9896" i="1"/>
  <c r="L9897" i="1"/>
  <c r="N9897" i="1"/>
  <c r="Q9897" i="1"/>
  <c r="L9898" i="1"/>
  <c r="N9898" i="1"/>
  <c r="Q9898" i="1"/>
  <c r="L9899" i="1"/>
  <c r="N9899" i="1"/>
  <c r="Q9899" i="1"/>
  <c r="L9900" i="1"/>
  <c r="N9900" i="1"/>
  <c r="Q9900" i="1"/>
  <c r="L9901" i="1"/>
  <c r="N9901" i="1"/>
  <c r="Q9901" i="1"/>
  <c r="L9902" i="1"/>
  <c r="N9902" i="1"/>
  <c r="Q9902" i="1"/>
  <c r="L9903" i="1"/>
  <c r="N9903" i="1"/>
  <c r="Q9903" i="1"/>
  <c r="L9904" i="1"/>
  <c r="N9904" i="1"/>
  <c r="Q9904" i="1"/>
  <c r="L9905" i="1"/>
  <c r="N9905" i="1"/>
  <c r="Q9905" i="1"/>
  <c r="L9906" i="1"/>
  <c r="N9906" i="1"/>
  <c r="Q9906" i="1"/>
  <c r="L9907" i="1"/>
  <c r="N9907" i="1"/>
  <c r="Q9907" i="1"/>
  <c r="L9908" i="1"/>
  <c r="N9908" i="1"/>
  <c r="Q9908" i="1"/>
  <c r="L9909" i="1"/>
  <c r="N9909" i="1"/>
  <c r="Q9909" i="1"/>
  <c r="L9910" i="1"/>
  <c r="N9910" i="1"/>
  <c r="Q9910" i="1"/>
  <c r="L9911" i="1"/>
  <c r="N9911" i="1"/>
  <c r="Q9911" i="1"/>
  <c r="L9912" i="1"/>
  <c r="N9912" i="1"/>
  <c r="Q9912" i="1"/>
  <c r="L9913" i="1"/>
  <c r="N9913" i="1"/>
  <c r="Q9913" i="1"/>
  <c r="L9914" i="1"/>
  <c r="N9914" i="1"/>
  <c r="Q9914" i="1"/>
  <c r="L9915" i="1"/>
  <c r="N9915" i="1"/>
  <c r="Q9915" i="1"/>
  <c r="L9916" i="1"/>
  <c r="N9916" i="1"/>
  <c r="Q9916" i="1"/>
  <c r="L9917" i="1"/>
  <c r="N9917" i="1"/>
  <c r="Q9917" i="1"/>
  <c r="L9918" i="1"/>
  <c r="N9918" i="1"/>
  <c r="Q9918" i="1"/>
  <c r="L9919" i="1"/>
  <c r="N9919" i="1"/>
  <c r="Q9919" i="1"/>
  <c r="L9920" i="1"/>
  <c r="N9920" i="1"/>
  <c r="Q9920" i="1"/>
  <c r="L9921" i="1"/>
  <c r="N9921" i="1"/>
  <c r="Q9921" i="1"/>
  <c r="L9922" i="1"/>
  <c r="N9922" i="1"/>
  <c r="Q9922" i="1"/>
  <c r="L9923" i="1"/>
  <c r="N9923" i="1"/>
  <c r="Q9923" i="1"/>
  <c r="L9924" i="1"/>
  <c r="N9924" i="1"/>
  <c r="Q9924" i="1"/>
  <c r="L9925" i="1"/>
  <c r="N9925" i="1"/>
  <c r="Q9925" i="1"/>
  <c r="L9926" i="1"/>
  <c r="N9926" i="1"/>
  <c r="Q9926" i="1"/>
  <c r="L9927" i="1"/>
  <c r="N9927" i="1"/>
  <c r="Q9927" i="1"/>
  <c r="L9928" i="1"/>
  <c r="N9928" i="1"/>
  <c r="Q9928" i="1"/>
  <c r="L9929" i="1"/>
  <c r="N9929" i="1"/>
  <c r="Q9929" i="1"/>
  <c r="L9930" i="1"/>
  <c r="N9930" i="1"/>
  <c r="Q9930" i="1"/>
  <c r="L9931" i="1"/>
  <c r="N9931" i="1"/>
  <c r="Q9931" i="1"/>
  <c r="L9932" i="1"/>
  <c r="N9932" i="1"/>
  <c r="Q9932" i="1"/>
  <c r="L9933" i="1"/>
  <c r="N9933" i="1"/>
  <c r="Q9933" i="1"/>
  <c r="L9934" i="1"/>
  <c r="N9934" i="1"/>
  <c r="Q9934" i="1"/>
  <c r="L9935" i="1"/>
  <c r="N9935" i="1"/>
  <c r="Q9935" i="1"/>
  <c r="L9936" i="1"/>
  <c r="N9936" i="1"/>
  <c r="Q9936" i="1"/>
  <c r="L9937" i="1"/>
  <c r="N9937" i="1"/>
  <c r="Q9937" i="1"/>
  <c r="L9938" i="1"/>
  <c r="N9938" i="1"/>
  <c r="Q9938" i="1"/>
  <c r="L9939" i="1"/>
  <c r="N9939" i="1"/>
  <c r="Q9939" i="1"/>
  <c r="L9940" i="1"/>
  <c r="N9940" i="1"/>
  <c r="Q9940" i="1"/>
  <c r="L9941" i="1"/>
  <c r="N9941" i="1"/>
  <c r="Q9941" i="1"/>
  <c r="L9942" i="1"/>
  <c r="N9942" i="1"/>
  <c r="Q9942" i="1"/>
  <c r="L9943" i="1"/>
  <c r="N9943" i="1"/>
  <c r="Q9943" i="1"/>
  <c r="L9944" i="1"/>
  <c r="N9944" i="1"/>
  <c r="Q9944" i="1"/>
  <c r="L9945" i="1"/>
  <c r="N9945" i="1"/>
  <c r="Q9945" i="1"/>
  <c r="L9946" i="1"/>
  <c r="N9946" i="1"/>
  <c r="Q9946" i="1"/>
  <c r="L9947" i="1"/>
  <c r="N9947" i="1"/>
  <c r="Q9947" i="1"/>
  <c r="L9948" i="1"/>
  <c r="N9948" i="1"/>
  <c r="Q9948" i="1"/>
  <c r="L9949" i="1"/>
  <c r="N9949" i="1"/>
  <c r="Q9949" i="1"/>
  <c r="L9950" i="1"/>
  <c r="N9950" i="1"/>
  <c r="Q9950" i="1"/>
  <c r="L9951" i="1"/>
  <c r="N9951" i="1"/>
  <c r="Q9951" i="1"/>
  <c r="L9952" i="1"/>
  <c r="N9952" i="1"/>
  <c r="Q9952" i="1"/>
  <c r="L9953" i="1"/>
  <c r="N9953" i="1"/>
  <c r="Q9953" i="1"/>
  <c r="L9954" i="1"/>
  <c r="N9954" i="1"/>
  <c r="Q9954" i="1"/>
  <c r="L9955" i="1"/>
  <c r="N9955" i="1"/>
  <c r="Q9955" i="1"/>
  <c r="L9956" i="1"/>
  <c r="N9956" i="1"/>
  <c r="Q9956" i="1"/>
  <c r="L9957" i="1"/>
  <c r="N9957" i="1"/>
  <c r="Q9957" i="1"/>
  <c r="L9958" i="1"/>
  <c r="N9958" i="1"/>
  <c r="Q9958" i="1"/>
  <c r="L9959" i="1"/>
  <c r="N9959" i="1"/>
  <c r="Q9959" i="1"/>
  <c r="L9960" i="1"/>
  <c r="N9960" i="1"/>
  <c r="Q9960" i="1"/>
  <c r="L9961" i="1"/>
  <c r="N9961" i="1"/>
  <c r="Q9961" i="1"/>
  <c r="L9962" i="1"/>
  <c r="N9962" i="1"/>
  <c r="Q9962" i="1"/>
  <c r="L9963" i="1"/>
  <c r="N9963" i="1"/>
  <c r="Q9963" i="1"/>
  <c r="L9964" i="1"/>
  <c r="N9964" i="1"/>
  <c r="Q9964" i="1"/>
  <c r="L9965" i="1"/>
  <c r="N9965" i="1"/>
  <c r="Q9965" i="1"/>
  <c r="L9966" i="1"/>
  <c r="N9966" i="1"/>
  <c r="Q9966" i="1"/>
  <c r="L9967" i="1"/>
  <c r="N9967" i="1"/>
  <c r="Q9967" i="1"/>
  <c r="L9968" i="1"/>
  <c r="N9968" i="1"/>
  <c r="Q9968" i="1"/>
  <c r="L9969" i="1"/>
  <c r="N9969" i="1"/>
  <c r="Q9969" i="1"/>
  <c r="L9970" i="1"/>
  <c r="N9970" i="1"/>
  <c r="Q9970" i="1"/>
  <c r="L9971" i="1"/>
  <c r="N9971" i="1"/>
  <c r="Q9971" i="1"/>
  <c r="L9972" i="1"/>
  <c r="N9972" i="1"/>
  <c r="Q9972" i="1"/>
  <c r="L9973" i="1"/>
  <c r="N9973" i="1"/>
  <c r="Q9973" i="1"/>
  <c r="L9974" i="1"/>
  <c r="N9974" i="1"/>
  <c r="Q9974" i="1"/>
  <c r="L9975" i="1"/>
  <c r="N9975" i="1"/>
  <c r="Q9975" i="1"/>
  <c r="L9976" i="1"/>
  <c r="N9976" i="1"/>
  <c r="Q9976" i="1"/>
  <c r="L9977" i="1"/>
  <c r="N9977" i="1"/>
  <c r="Q9977" i="1"/>
  <c r="L9978" i="1"/>
  <c r="N9978" i="1"/>
  <c r="Q9978" i="1"/>
  <c r="L9979" i="1"/>
  <c r="N9979" i="1"/>
  <c r="Q9979" i="1"/>
  <c r="L9980" i="1"/>
  <c r="N9980" i="1"/>
  <c r="Q9980" i="1"/>
  <c r="L9981" i="1"/>
  <c r="N9981" i="1"/>
  <c r="Q9981" i="1"/>
  <c r="L9982" i="1"/>
  <c r="N9982" i="1"/>
  <c r="Q9982" i="1"/>
  <c r="L9983" i="1"/>
  <c r="N9983" i="1"/>
  <c r="Q9983" i="1"/>
  <c r="L9984" i="1"/>
  <c r="N9984" i="1"/>
  <c r="Q9984" i="1"/>
  <c r="L9985" i="1"/>
  <c r="N9985" i="1"/>
  <c r="Q9985" i="1"/>
  <c r="L9986" i="1"/>
  <c r="N9986" i="1"/>
  <c r="Q9986" i="1"/>
  <c r="L9987" i="1"/>
  <c r="N9987" i="1"/>
  <c r="Q9987" i="1"/>
  <c r="L9988" i="1"/>
  <c r="N9988" i="1"/>
  <c r="Q9988" i="1"/>
  <c r="L9989" i="1"/>
  <c r="N9989" i="1"/>
  <c r="Q9989" i="1"/>
  <c r="L9990" i="1"/>
  <c r="N9990" i="1"/>
  <c r="Q9990" i="1"/>
  <c r="L9991" i="1"/>
  <c r="N9991" i="1"/>
  <c r="Q9991" i="1"/>
  <c r="L9992" i="1"/>
  <c r="N9992" i="1"/>
  <c r="Q9992" i="1"/>
  <c r="L9993" i="1"/>
  <c r="N9993" i="1"/>
  <c r="Q9993" i="1"/>
  <c r="L9994" i="1"/>
  <c r="N9994" i="1"/>
  <c r="Q9994" i="1"/>
  <c r="L9995" i="1"/>
  <c r="N9995" i="1"/>
  <c r="Q9995" i="1"/>
  <c r="L9996" i="1"/>
  <c r="N9996" i="1"/>
  <c r="Q9996" i="1"/>
  <c r="L9997" i="1"/>
  <c r="N9997" i="1"/>
  <c r="Q9997" i="1"/>
  <c r="L9998" i="1"/>
  <c r="N9998" i="1"/>
  <c r="Q9998" i="1"/>
  <c r="L9999" i="1"/>
  <c r="N9999" i="1"/>
  <c r="Q9999" i="1"/>
  <c r="L10000" i="1"/>
  <c r="N10000" i="1"/>
  <c r="Q10000" i="1"/>
  <c r="L10001" i="1"/>
  <c r="N10001" i="1"/>
  <c r="Q10001" i="1"/>
  <c r="L10002" i="1"/>
  <c r="N10002" i="1"/>
  <c r="Q10002" i="1"/>
  <c r="L10003" i="1"/>
  <c r="N10003" i="1"/>
  <c r="Q10003" i="1"/>
  <c r="L10004" i="1"/>
  <c r="N10004" i="1"/>
  <c r="Q10004" i="1"/>
  <c r="L10005" i="1"/>
  <c r="N10005" i="1"/>
  <c r="Q10005" i="1"/>
  <c r="L10006" i="1"/>
  <c r="N10006" i="1"/>
  <c r="Q10006" i="1"/>
  <c r="L10007" i="1"/>
  <c r="N10007" i="1"/>
  <c r="Q10007" i="1"/>
  <c r="L10008" i="1"/>
  <c r="N10008" i="1"/>
  <c r="Q10008" i="1"/>
  <c r="L10009" i="1"/>
  <c r="N10009" i="1"/>
  <c r="Q10009" i="1"/>
  <c r="L10010" i="1"/>
  <c r="N10010" i="1"/>
  <c r="Q10010" i="1"/>
  <c r="L10011" i="1"/>
  <c r="N10011" i="1"/>
  <c r="Q10011" i="1"/>
  <c r="L10012" i="1"/>
  <c r="N10012" i="1"/>
  <c r="Q10012" i="1"/>
  <c r="L10013" i="1"/>
  <c r="N10013" i="1"/>
  <c r="Q10013" i="1"/>
  <c r="L10014" i="1"/>
  <c r="N10014" i="1"/>
  <c r="Q10014" i="1"/>
  <c r="L10015" i="1"/>
  <c r="N10015" i="1"/>
  <c r="Q10015" i="1"/>
  <c r="L10016" i="1"/>
  <c r="N10016" i="1"/>
  <c r="Q10016" i="1"/>
  <c r="L10017" i="1"/>
  <c r="N10017" i="1"/>
  <c r="Q10017" i="1"/>
  <c r="L10018" i="1"/>
  <c r="N10018" i="1"/>
  <c r="Q10018" i="1"/>
  <c r="L10019" i="1"/>
  <c r="N10019" i="1"/>
  <c r="Q10019" i="1"/>
  <c r="L10020" i="1"/>
  <c r="N10020" i="1"/>
  <c r="Q10020" i="1"/>
  <c r="L10021" i="1"/>
  <c r="N10021" i="1"/>
  <c r="Q10021" i="1"/>
  <c r="L10022" i="1"/>
  <c r="N10022" i="1"/>
  <c r="Q10022" i="1"/>
  <c r="L10023" i="1"/>
  <c r="N10023" i="1"/>
  <c r="Q10023" i="1"/>
  <c r="L10024" i="1"/>
  <c r="N10024" i="1"/>
  <c r="Q10024" i="1"/>
  <c r="L10025" i="1"/>
  <c r="N10025" i="1"/>
  <c r="Q10025" i="1"/>
  <c r="L10026" i="1"/>
  <c r="N10026" i="1"/>
  <c r="Q10026" i="1"/>
  <c r="L10027" i="1"/>
  <c r="N10027" i="1"/>
  <c r="Q10027" i="1"/>
  <c r="L10028" i="1"/>
  <c r="N10028" i="1"/>
  <c r="Q10028" i="1"/>
  <c r="L10029" i="1"/>
  <c r="N10029" i="1"/>
  <c r="Q10029" i="1"/>
  <c r="L10030" i="1"/>
  <c r="N10030" i="1"/>
  <c r="Q10030" i="1"/>
  <c r="L10031" i="1"/>
  <c r="N10031" i="1"/>
  <c r="Q10031" i="1"/>
  <c r="L10032" i="1"/>
  <c r="N10032" i="1"/>
  <c r="Q10032" i="1"/>
  <c r="L10033" i="1"/>
  <c r="N10033" i="1"/>
  <c r="Q10033" i="1"/>
  <c r="L10034" i="1"/>
  <c r="N10034" i="1"/>
  <c r="Q10034" i="1"/>
  <c r="L10035" i="1"/>
  <c r="N10035" i="1"/>
  <c r="Q10035" i="1"/>
  <c r="L10036" i="1"/>
  <c r="N10036" i="1"/>
  <c r="Q10036" i="1"/>
  <c r="L10037" i="1"/>
  <c r="N10037" i="1"/>
  <c r="Q10037" i="1"/>
  <c r="L10038" i="1"/>
  <c r="N10038" i="1"/>
  <c r="Q10038" i="1"/>
  <c r="L10039" i="1"/>
  <c r="N10039" i="1"/>
  <c r="Q10039" i="1"/>
  <c r="L10040" i="1"/>
  <c r="N10040" i="1"/>
  <c r="Q10040" i="1"/>
  <c r="L10041" i="1"/>
  <c r="N10041" i="1"/>
  <c r="Q10041" i="1"/>
  <c r="L10042" i="1"/>
  <c r="N10042" i="1"/>
  <c r="Q10042" i="1"/>
  <c r="L10043" i="1"/>
  <c r="N10043" i="1"/>
  <c r="Q10043" i="1"/>
  <c r="L10044" i="1"/>
  <c r="N10044" i="1"/>
  <c r="Q10044" i="1"/>
  <c r="L10045" i="1"/>
  <c r="N10045" i="1"/>
  <c r="Q10045" i="1"/>
  <c r="L10046" i="1"/>
  <c r="N10046" i="1"/>
  <c r="Q10046" i="1"/>
  <c r="L10047" i="1"/>
  <c r="N10047" i="1"/>
  <c r="Q10047" i="1"/>
  <c r="L10048" i="1"/>
  <c r="N10048" i="1"/>
  <c r="Q10048" i="1"/>
  <c r="L10049" i="1"/>
  <c r="N10049" i="1"/>
  <c r="Q10049" i="1"/>
  <c r="L10050" i="1"/>
  <c r="N10050" i="1"/>
  <c r="Q10050" i="1"/>
  <c r="L10051" i="1"/>
  <c r="N10051" i="1"/>
  <c r="Q10051" i="1"/>
  <c r="L10052" i="1"/>
  <c r="N10052" i="1"/>
  <c r="Q10052" i="1"/>
  <c r="L10053" i="1"/>
  <c r="N10053" i="1"/>
  <c r="Q10053" i="1"/>
  <c r="L10054" i="1"/>
  <c r="N10054" i="1"/>
  <c r="Q10054" i="1"/>
  <c r="L10055" i="1"/>
  <c r="N10055" i="1"/>
  <c r="Q10055" i="1"/>
  <c r="L10056" i="1"/>
  <c r="N10056" i="1"/>
  <c r="Q10056" i="1"/>
  <c r="L10057" i="1"/>
  <c r="N10057" i="1"/>
  <c r="Q10057" i="1"/>
  <c r="L10058" i="1"/>
  <c r="N10058" i="1"/>
  <c r="Q10058" i="1"/>
  <c r="L10059" i="1"/>
  <c r="N10059" i="1"/>
  <c r="Q10059" i="1"/>
  <c r="L10060" i="1"/>
  <c r="N10060" i="1"/>
  <c r="Q10060" i="1"/>
  <c r="L10061" i="1"/>
  <c r="N10061" i="1"/>
  <c r="Q10061" i="1"/>
  <c r="L10062" i="1"/>
  <c r="N10062" i="1"/>
  <c r="Q10062" i="1"/>
  <c r="L10063" i="1"/>
  <c r="N10063" i="1"/>
  <c r="Q10063" i="1"/>
  <c r="L10064" i="1"/>
  <c r="N10064" i="1"/>
  <c r="Q10064" i="1"/>
  <c r="L10065" i="1"/>
  <c r="N10065" i="1"/>
  <c r="Q10065" i="1"/>
  <c r="L10066" i="1"/>
  <c r="N10066" i="1"/>
  <c r="Q10066" i="1"/>
  <c r="L10067" i="1"/>
  <c r="N10067" i="1"/>
  <c r="Q10067" i="1"/>
  <c r="L10068" i="1"/>
  <c r="N10068" i="1"/>
  <c r="Q10068" i="1"/>
  <c r="L10069" i="1"/>
  <c r="N10069" i="1"/>
  <c r="Q10069" i="1"/>
  <c r="L10070" i="1"/>
  <c r="N10070" i="1"/>
  <c r="Q10070" i="1"/>
  <c r="L10071" i="1"/>
  <c r="N10071" i="1"/>
  <c r="Q10071" i="1"/>
  <c r="L10072" i="1"/>
  <c r="N10072" i="1"/>
  <c r="Q10072" i="1"/>
  <c r="L10073" i="1"/>
  <c r="N10073" i="1"/>
  <c r="Q10073" i="1"/>
  <c r="L10074" i="1"/>
  <c r="N10074" i="1"/>
  <c r="Q10074" i="1"/>
  <c r="L10075" i="1"/>
  <c r="N10075" i="1"/>
  <c r="Q10075" i="1"/>
  <c r="L10076" i="1"/>
  <c r="N10076" i="1"/>
  <c r="Q10076" i="1"/>
  <c r="L10077" i="1"/>
  <c r="N10077" i="1"/>
  <c r="Q10077" i="1"/>
  <c r="L10078" i="1"/>
  <c r="N10078" i="1"/>
  <c r="Q10078" i="1"/>
  <c r="L10079" i="1"/>
  <c r="N10079" i="1"/>
  <c r="Q10079" i="1"/>
  <c r="L10080" i="1"/>
  <c r="N10080" i="1"/>
  <c r="Q10080" i="1"/>
  <c r="L10081" i="1"/>
  <c r="N10081" i="1"/>
  <c r="Q10081" i="1"/>
  <c r="L10082" i="1"/>
  <c r="N10082" i="1"/>
  <c r="Q10082" i="1"/>
  <c r="L10083" i="1"/>
  <c r="N10083" i="1"/>
  <c r="Q10083" i="1"/>
  <c r="L10084" i="1"/>
  <c r="N10084" i="1"/>
  <c r="Q10084" i="1"/>
  <c r="L10085" i="1"/>
  <c r="N10085" i="1"/>
  <c r="Q10085" i="1"/>
  <c r="L10086" i="1"/>
  <c r="N10086" i="1"/>
  <c r="Q10086" i="1"/>
  <c r="L10087" i="1"/>
  <c r="N10087" i="1"/>
  <c r="Q10087" i="1"/>
  <c r="L10088" i="1"/>
  <c r="N10088" i="1"/>
  <c r="Q10088" i="1"/>
  <c r="L10089" i="1"/>
  <c r="N10089" i="1"/>
  <c r="Q10089" i="1"/>
  <c r="L10090" i="1"/>
  <c r="N10090" i="1"/>
  <c r="Q10090" i="1"/>
  <c r="L10091" i="1"/>
  <c r="N10091" i="1"/>
  <c r="Q10091" i="1"/>
  <c r="L10092" i="1"/>
  <c r="N10092" i="1"/>
  <c r="Q10092" i="1"/>
  <c r="L10093" i="1"/>
  <c r="N10093" i="1"/>
  <c r="Q10093" i="1"/>
  <c r="L10094" i="1"/>
  <c r="N10094" i="1"/>
  <c r="Q10094" i="1"/>
  <c r="L10095" i="1"/>
  <c r="N10095" i="1"/>
  <c r="Q10095" i="1"/>
  <c r="L10096" i="1"/>
  <c r="N10096" i="1"/>
  <c r="Q10096" i="1"/>
  <c r="L10097" i="1"/>
  <c r="N10097" i="1"/>
  <c r="Q10097" i="1"/>
  <c r="L10098" i="1"/>
  <c r="N10098" i="1"/>
  <c r="Q10098" i="1"/>
  <c r="L10099" i="1"/>
  <c r="N10099" i="1"/>
  <c r="Q10099" i="1"/>
  <c r="L10100" i="1"/>
  <c r="N10100" i="1"/>
  <c r="Q10100" i="1"/>
  <c r="L10101" i="1"/>
  <c r="N10101" i="1"/>
  <c r="Q10101" i="1"/>
  <c r="L10102" i="1"/>
  <c r="N10102" i="1"/>
  <c r="Q10102" i="1"/>
  <c r="L10103" i="1"/>
  <c r="N10103" i="1"/>
  <c r="Q10103" i="1"/>
  <c r="L10104" i="1"/>
  <c r="N10104" i="1"/>
  <c r="Q10104" i="1"/>
  <c r="L10105" i="1"/>
  <c r="N10105" i="1"/>
  <c r="Q10105" i="1"/>
  <c r="L10106" i="1"/>
  <c r="N10106" i="1"/>
  <c r="Q10106" i="1"/>
  <c r="L10107" i="1"/>
  <c r="N10107" i="1"/>
  <c r="Q10107" i="1"/>
  <c r="L10108" i="1"/>
  <c r="N10108" i="1"/>
  <c r="Q10108" i="1"/>
  <c r="L10109" i="1"/>
  <c r="N10109" i="1"/>
  <c r="Q10109" i="1"/>
  <c r="L10110" i="1"/>
  <c r="N10110" i="1"/>
  <c r="Q10110" i="1"/>
  <c r="L10111" i="1"/>
  <c r="N10111" i="1"/>
  <c r="Q10111" i="1"/>
  <c r="L10112" i="1"/>
  <c r="N10112" i="1"/>
  <c r="Q10112" i="1"/>
  <c r="L10113" i="1"/>
  <c r="N10113" i="1"/>
  <c r="Q10113" i="1"/>
  <c r="L10114" i="1"/>
  <c r="N10114" i="1"/>
  <c r="Q10114" i="1"/>
  <c r="L10115" i="1"/>
  <c r="N10115" i="1"/>
  <c r="Q10115" i="1"/>
  <c r="L10116" i="1"/>
  <c r="N10116" i="1"/>
  <c r="Q10116" i="1"/>
  <c r="L10117" i="1"/>
  <c r="N10117" i="1"/>
  <c r="Q10117" i="1"/>
  <c r="L10118" i="1"/>
  <c r="N10118" i="1"/>
  <c r="Q10118" i="1"/>
  <c r="L10119" i="1"/>
  <c r="N10119" i="1"/>
  <c r="Q10119" i="1"/>
  <c r="L10120" i="1"/>
  <c r="N10120" i="1"/>
  <c r="Q10120" i="1"/>
  <c r="L10121" i="1"/>
  <c r="N10121" i="1"/>
  <c r="Q10121" i="1"/>
  <c r="L10122" i="1"/>
  <c r="N10122" i="1"/>
  <c r="Q10122" i="1"/>
  <c r="L10123" i="1"/>
  <c r="N10123" i="1"/>
  <c r="Q10123" i="1"/>
  <c r="L10124" i="1"/>
  <c r="N10124" i="1"/>
  <c r="Q10124" i="1"/>
  <c r="L10125" i="1"/>
  <c r="N10125" i="1"/>
  <c r="Q10125" i="1"/>
  <c r="L10126" i="1"/>
  <c r="N10126" i="1"/>
  <c r="Q10126" i="1"/>
  <c r="L10127" i="1"/>
  <c r="N10127" i="1"/>
  <c r="Q10127" i="1"/>
  <c r="L10128" i="1"/>
  <c r="N10128" i="1"/>
  <c r="Q10128" i="1"/>
  <c r="L10129" i="1"/>
  <c r="N10129" i="1"/>
  <c r="Q10129" i="1"/>
  <c r="L10130" i="1"/>
  <c r="N10130" i="1"/>
  <c r="Q10130" i="1"/>
  <c r="L10131" i="1"/>
  <c r="N10131" i="1"/>
  <c r="Q10131" i="1"/>
  <c r="L10132" i="1"/>
  <c r="N10132" i="1"/>
  <c r="Q10132" i="1"/>
  <c r="L10133" i="1"/>
  <c r="N10133" i="1"/>
  <c r="Q10133" i="1"/>
  <c r="L10134" i="1"/>
  <c r="N10134" i="1"/>
  <c r="Q10134" i="1"/>
  <c r="L10135" i="1"/>
  <c r="N10135" i="1"/>
  <c r="Q10135" i="1"/>
  <c r="L10136" i="1"/>
  <c r="N10136" i="1"/>
  <c r="Q10136" i="1"/>
  <c r="L10137" i="1"/>
  <c r="N10137" i="1"/>
  <c r="Q10137" i="1"/>
  <c r="L10138" i="1"/>
  <c r="N10138" i="1"/>
  <c r="Q10138" i="1"/>
  <c r="L10139" i="1"/>
  <c r="N10139" i="1"/>
  <c r="Q10139" i="1"/>
  <c r="L10140" i="1"/>
  <c r="N10140" i="1"/>
  <c r="Q10140" i="1"/>
  <c r="L10141" i="1"/>
  <c r="N10141" i="1"/>
  <c r="Q10141" i="1"/>
  <c r="L10142" i="1"/>
  <c r="N10142" i="1"/>
  <c r="Q10142" i="1"/>
  <c r="L10143" i="1"/>
  <c r="N10143" i="1"/>
  <c r="Q10143" i="1"/>
  <c r="L10144" i="1"/>
  <c r="N10144" i="1"/>
  <c r="Q10144" i="1"/>
  <c r="L10145" i="1"/>
  <c r="N10145" i="1"/>
  <c r="Q10145" i="1"/>
  <c r="L10146" i="1"/>
  <c r="N10146" i="1"/>
  <c r="Q10146" i="1"/>
  <c r="L10147" i="1"/>
  <c r="N10147" i="1"/>
  <c r="Q10147" i="1"/>
  <c r="L10148" i="1"/>
  <c r="N10148" i="1"/>
  <c r="Q10148" i="1"/>
  <c r="L10149" i="1"/>
  <c r="N10149" i="1"/>
  <c r="Q10149" i="1"/>
  <c r="L10150" i="1"/>
  <c r="N10150" i="1"/>
  <c r="Q10150" i="1"/>
  <c r="L10151" i="1"/>
  <c r="N10151" i="1"/>
  <c r="Q10151" i="1"/>
  <c r="L10152" i="1"/>
  <c r="N10152" i="1"/>
  <c r="Q10152" i="1"/>
  <c r="L10153" i="1"/>
  <c r="N10153" i="1"/>
  <c r="Q10153" i="1"/>
  <c r="L10154" i="1"/>
  <c r="N10154" i="1"/>
  <c r="Q10154" i="1"/>
  <c r="L10155" i="1"/>
  <c r="N10155" i="1"/>
  <c r="Q10155" i="1"/>
  <c r="L10156" i="1"/>
  <c r="N10156" i="1"/>
  <c r="Q10156" i="1"/>
  <c r="L10157" i="1"/>
  <c r="N10157" i="1"/>
  <c r="Q10157" i="1"/>
  <c r="L10158" i="1"/>
  <c r="N10158" i="1"/>
  <c r="Q10158" i="1"/>
  <c r="L10159" i="1"/>
  <c r="N10159" i="1"/>
  <c r="Q10159" i="1"/>
  <c r="L10160" i="1"/>
  <c r="N10160" i="1"/>
  <c r="Q10160" i="1"/>
  <c r="L10161" i="1"/>
  <c r="N10161" i="1"/>
  <c r="Q10161" i="1"/>
  <c r="L10162" i="1"/>
  <c r="N10162" i="1"/>
  <c r="Q10162" i="1"/>
  <c r="L10163" i="1"/>
  <c r="N10163" i="1"/>
  <c r="Q10163" i="1"/>
  <c r="L10164" i="1"/>
  <c r="N10164" i="1"/>
  <c r="Q10164" i="1"/>
  <c r="L10165" i="1"/>
  <c r="N10165" i="1"/>
  <c r="Q10165" i="1"/>
  <c r="L10166" i="1"/>
  <c r="N10166" i="1"/>
  <c r="Q10166" i="1"/>
  <c r="L10167" i="1"/>
  <c r="N10167" i="1"/>
  <c r="Q10167" i="1"/>
  <c r="L10168" i="1"/>
  <c r="N10168" i="1"/>
  <c r="Q10168" i="1"/>
  <c r="L10169" i="1"/>
  <c r="N10169" i="1"/>
  <c r="Q10169" i="1"/>
  <c r="L10170" i="1"/>
  <c r="N10170" i="1"/>
  <c r="Q10170" i="1"/>
  <c r="L10171" i="1"/>
  <c r="N10171" i="1"/>
  <c r="Q10171" i="1"/>
  <c r="L10172" i="1"/>
  <c r="N10172" i="1"/>
  <c r="Q10172" i="1"/>
  <c r="L10173" i="1"/>
  <c r="N10173" i="1"/>
  <c r="Q10173" i="1"/>
  <c r="L10174" i="1"/>
  <c r="N10174" i="1"/>
  <c r="Q10174" i="1"/>
  <c r="L10175" i="1"/>
  <c r="N10175" i="1"/>
  <c r="Q10175" i="1"/>
  <c r="L10176" i="1"/>
  <c r="N10176" i="1"/>
  <c r="Q10176" i="1"/>
  <c r="L10177" i="1"/>
  <c r="N10177" i="1"/>
  <c r="Q10177" i="1"/>
  <c r="L10178" i="1"/>
  <c r="N10178" i="1"/>
  <c r="Q10178" i="1"/>
  <c r="L10179" i="1"/>
  <c r="N10179" i="1"/>
  <c r="Q10179" i="1"/>
  <c r="L10180" i="1"/>
  <c r="N10180" i="1"/>
  <c r="Q10180" i="1"/>
  <c r="L10181" i="1"/>
  <c r="N10181" i="1"/>
  <c r="Q10181" i="1"/>
  <c r="L10182" i="1"/>
  <c r="N10182" i="1"/>
  <c r="Q10182" i="1"/>
  <c r="L10183" i="1"/>
  <c r="N10183" i="1"/>
  <c r="Q10183" i="1"/>
  <c r="L10184" i="1"/>
  <c r="N10184" i="1"/>
  <c r="Q10184" i="1"/>
  <c r="L10185" i="1"/>
  <c r="N10185" i="1"/>
  <c r="Q10185" i="1"/>
  <c r="L10186" i="1"/>
  <c r="N10186" i="1"/>
  <c r="Q10186" i="1"/>
  <c r="L10187" i="1"/>
  <c r="N10187" i="1"/>
  <c r="Q10187" i="1"/>
  <c r="L10188" i="1"/>
  <c r="N10188" i="1"/>
  <c r="Q10188" i="1"/>
  <c r="L10189" i="1"/>
  <c r="N10189" i="1"/>
  <c r="Q10189" i="1"/>
  <c r="L10190" i="1"/>
  <c r="N10190" i="1"/>
  <c r="Q10190" i="1"/>
  <c r="L10191" i="1"/>
  <c r="N10191" i="1"/>
  <c r="Q10191" i="1"/>
  <c r="L10192" i="1"/>
  <c r="N10192" i="1"/>
  <c r="Q10192" i="1"/>
  <c r="L10193" i="1"/>
  <c r="N10193" i="1"/>
  <c r="Q10193" i="1"/>
  <c r="L10194" i="1"/>
  <c r="N10194" i="1"/>
  <c r="Q10194" i="1"/>
  <c r="L10195" i="1"/>
  <c r="N10195" i="1"/>
  <c r="Q10195" i="1"/>
  <c r="L10196" i="1"/>
  <c r="N10196" i="1"/>
  <c r="Q10196" i="1"/>
  <c r="L10197" i="1"/>
  <c r="N10197" i="1"/>
  <c r="Q10197" i="1"/>
  <c r="L10198" i="1"/>
  <c r="N10198" i="1"/>
  <c r="Q10198" i="1"/>
  <c r="L10199" i="1"/>
  <c r="N10199" i="1"/>
  <c r="Q10199" i="1"/>
  <c r="L10200" i="1"/>
  <c r="N10200" i="1"/>
  <c r="Q10200" i="1"/>
  <c r="L10201" i="1"/>
  <c r="N10201" i="1"/>
  <c r="Q10201" i="1"/>
  <c r="L10202" i="1"/>
  <c r="N10202" i="1"/>
  <c r="Q10202" i="1"/>
  <c r="L10203" i="1"/>
  <c r="N10203" i="1"/>
  <c r="Q10203" i="1"/>
  <c r="L10204" i="1"/>
  <c r="N10204" i="1"/>
  <c r="Q10204" i="1"/>
  <c r="L10205" i="1"/>
  <c r="N10205" i="1"/>
  <c r="Q10205" i="1"/>
  <c r="L10206" i="1"/>
  <c r="N10206" i="1"/>
  <c r="Q10206" i="1"/>
  <c r="L10207" i="1"/>
  <c r="N10207" i="1"/>
  <c r="Q10207" i="1"/>
  <c r="L10208" i="1"/>
  <c r="N10208" i="1"/>
  <c r="Q10208" i="1"/>
  <c r="L10209" i="1"/>
  <c r="N10209" i="1"/>
  <c r="Q10209" i="1"/>
  <c r="L10210" i="1"/>
  <c r="N10210" i="1"/>
  <c r="Q10210" i="1"/>
  <c r="L10211" i="1"/>
  <c r="N10211" i="1"/>
  <c r="Q10211" i="1"/>
  <c r="L10212" i="1"/>
  <c r="N10212" i="1"/>
  <c r="Q10212" i="1"/>
  <c r="L10213" i="1"/>
  <c r="N10213" i="1"/>
  <c r="Q10213" i="1"/>
  <c r="L10214" i="1"/>
  <c r="N10214" i="1"/>
  <c r="Q10214" i="1"/>
  <c r="L10215" i="1"/>
  <c r="N10215" i="1"/>
  <c r="Q10215" i="1"/>
  <c r="L10216" i="1"/>
  <c r="N10216" i="1"/>
  <c r="Q10216" i="1"/>
  <c r="L10217" i="1"/>
  <c r="N10217" i="1"/>
  <c r="Q10217" i="1"/>
  <c r="L10218" i="1"/>
  <c r="N10218" i="1"/>
  <c r="Q10218" i="1"/>
  <c r="L10219" i="1"/>
  <c r="N10219" i="1"/>
  <c r="Q10219" i="1"/>
  <c r="L10220" i="1"/>
  <c r="N10220" i="1"/>
  <c r="Q10220" i="1"/>
  <c r="L10221" i="1"/>
  <c r="N10221" i="1"/>
  <c r="Q10221" i="1"/>
  <c r="L10222" i="1"/>
  <c r="N10222" i="1"/>
  <c r="Q10222" i="1"/>
  <c r="L10223" i="1"/>
  <c r="N10223" i="1"/>
  <c r="Q10223" i="1"/>
  <c r="L10224" i="1"/>
  <c r="N10224" i="1"/>
  <c r="Q10224" i="1"/>
  <c r="L10225" i="1"/>
  <c r="N10225" i="1"/>
  <c r="Q10225" i="1"/>
  <c r="L10226" i="1"/>
  <c r="N10226" i="1"/>
  <c r="Q10226" i="1"/>
  <c r="L10227" i="1"/>
  <c r="N10227" i="1"/>
  <c r="Q10227" i="1"/>
  <c r="L10228" i="1"/>
  <c r="N10228" i="1"/>
  <c r="Q10228" i="1"/>
  <c r="L10229" i="1"/>
  <c r="N10229" i="1"/>
  <c r="Q10229" i="1"/>
  <c r="L10230" i="1"/>
  <c r="N10230" i="1"/>
  <c r="Q10230" i="1"/>
  <c r="L10231" i="1"/>
  <c r="N10231" i="1"/>
  <c r="Q10231" i="1"/>
  <c r="L10232" i="1"/>
  <c r="N10232" i="1"/>
  <c r="Q10232" i="1"/>
  <c r="L10233" i="1"/>
  <c r="N10233" i="1"/>
  <c r="Q10233" i="1"/>
  <c r="L10234" i="1"/>
  <c r="N10234" i="1"/>
  <c r="Q10234" i="1"/>
  <c r="L10235" i="1"/>
  <c r="N10235" i="1"/>
  <c r="Q10235" i="1"/>
  <c r="L10236" i="1"/>
  <c r="N10236" i="1"/>
  <c r="Q10236" i="1"/>
  <c r="L10237" i="1"/>
  <c r="N10237" i="1"/>
  <c r="Q10237" i="1"/>
  <c r="L10238" i="1"/>
  <c r="N10238" i="1"/>
  <c r="Q10238" i="1"/>
  <c r="L10239" i="1"/>
  <c r="N10239" i="1"/>
  <c r="Q10239" i="1"/>
  <c r="L10240" i="1"/>
  <c r="N10240" i="1"/>
  <c r="Q10240" i="1"/>
  <c r="L10241" i="1"/>
  <c r="N10241" i="1"/>
  <c r="Q10241" i="1"/>
  <c r="L10242" i="1"/>
  <c r="N10242" i="1"/>
  <c r="Q10242" i="1"/>
  <c r="L10243" i="1"/>
  <c r="N10243" i="1"/>
  <c r="Q10243" i="1"/>
  <c r="L10244" i="1"/>
  <c r="N10244" i="1"/>
  <c r="Q10244" i="1"/>
  <c r="L10245" i="1"/>
  <c r="N10245" i="1"/>
  <c r="Q10245" i="1"/>
  <c r="L10246" i="1"/>
  <c r="N10246" i="1"/>
  <c r="Q10246" i="1"/>
  <c r="L10247" i="1"/>
  <c r="N10247" i="1"/>
  <c r="Q10247" i="1"/>
  <c r="L10248" i="1"/>
  <c r="N10248" i="1"/>
  <c r="Q10248" i="1"/>
  <c r="L10249" i="1"/>
  <c r="N10249" i="1"/>
  <c r="Q10249" i="1"/>
  <c r="L10250" i="1"/>
  <c r="N10250" i="1"/>
  <c r="Q10250" i="1"/>
  <c r="L10251" i="1"/>
  <c r="N10251" i="1"/>
  <c r="Q10251" i="1"/>
  <c r="L10252" i="1"/>
  <c r="N10252" i="1"/>
  <c r="Q10252" i="1"/>
  <c r="L10253" i="1"/>
  <c r="N10253" i="1"/>
  <c r="Q10253" i="1"/>
  <c r="L10254" i="1"/>
  <c r="N10254" i="1"/>
  <c r="Q10254" i="1"/>
  <c r="L10255" i="1"/>
  <c r="N10255" i="1"/>
  <c r="Q10255" i="1"/>
  <c r="L10256" i="1"/>
  <c r="N10256" i="1"/>
  <c r="Q10256" i="1"/>
  <c r="L10257" i="1"/>
  <c r="N10257" i="1"/>
  <c r="Q10257" i="1"/>
  <c r="L10258" i="1"/>
  <c r="N10258" i="1"/>
  <c r="Q10258" i="1"/>
  <c r="L10259" i="1"/>
  <c r="N10259" i="1"/>
  <c r="Q10259" i="1"/>
  <c r="L10260" i="1"/>
  <c r="N10260" i="1"/>
  <c r="Q10260" i="1"/>
  <c r="L10261" i="1"/>
  <c r="N10261" i="1"/>
  <c r="Q10261" i="1"/>
  <c r="L10262" i="1"/>
  <c r="N10262" i="1"/>
  <c r="Q10262" i="1"/>
  <c r="L10263" i="1"/>
  <c r="N10263" i="1"/>
  <c r="Q10263" i="1"/>
  <c r="L10264" i="1"/>
  <c r="N10264" i="1"/>
  <c r="Q10264" i="1"/>
  <c r="L10265" i="1"/>
  <c r="N10265" i="1"/>
  <c r="Q10265" i="1"/>
  <c r="L10266" i="1"/>
  <c r="N10266" i="1"/>
  <c r="Q10266" i="1"/>
  <c r="L10267" i="1"/>
  <c r="N10267" i="1"/>
  <c r="Q10267" i="1"/>
  <c r="L10268" i="1"/>
  <c r="N10268" i="1"/>
  <c r="Q10268" i="1"/>
  <c r="L10269" i="1"/>
  <c r="N10269" i="1"/>
  <c r="Q10269" i="1"/>
  <c r="L10270" i="1"/>
  <c r="N10270" i="1"/>
  <c r="Q10270" i="1"/>
  <c r="L10271" i="1"/>
  <c r="N10271" i="1"/>
  <c r="Q10271" i="1"/>
  <c r="L10272" i="1"/>
  <c r="N10272" i="1"/>
  <c r="Q10272" i="1"/>
  <c r="L10273" i="1"/>
  <c r="N10273" i="1"/>
  <c r="Q10273" i="1"/>
  <c r="L10274" i="1"/>
  <c r="N10274" i="1"/>
  <c r="Q10274" i="1"/>
  <c r="L10275" i="1"/>
  <c r="N10275" i="1"/>
  <c r="Q10275" i="1"/>
  <c r="L10276" i="1"/>
  <c r="N10276" i="1"/>
  <c r="Q10276" i="1"/>
  <c r="L10277" i="1"/>
  <c r="N10277" i="1"/>
  <c r="Q10277" i="1"/>
  <c r="L10278" i="1"/>
  <c r="N10278" i="1"/>
  <c r="Q10278" i="1"/>
  <c r="L10279" i="1"/>
  <c r="N10279" i="1"/>
  <c r="Q10279" i="1"/>
  <c r="L10280" i="1"/>
  <c r="N10280" i="1"/>
  <c r="Q10280" i="1"/>
  <c r="L10281" i="1"/>
  <c r="N10281" i="1"/>
  <c r="Q10281" i="1"/>
  <c r="L10282" i="1"/>
  <c r="N10282" i="1"/>
  <c r="Q10282" i="1"/>
  <c r="L10283" i="1"/>
  <c r="N10283" i="1"/>
  <c r="Q10283" i="1"/>
  <c r="L10284" i="1"/>
  <c r="N10284" i="1"/>
  <c r="Q10284" i="1"/>
  <c r="L10285" i="1"/>
  <c r="N10285" i="1"/>
  <c r="Q10285" i="1"/>
  <c r="L10286" i="1"/>
  <c r="N10286" i="1"/>
  <c r="Q10286" i="1"/>
  <c r="L10287" i="1"/>
  <c r="N10287" i="1"/>
  <c r="Q10287" i="1"/>
  <c r="L10288" i="1"/>
  <c r="N10288" i="1"/>
  <c r="Q10288" i="1"/>
  <c r="L10289" i="1"/>
  <c r="N10289" i="1"/>
  <c r="Q10289" i="1"/>
  <c r="L10290" i="1"/>
  <c r="N10290" i="1"/>
  <c r="Q10290" i="1"/>
  <c r="L10291" i="1"/>
  <c r="N10291" i="1"/>
  <c r="Q10291" i="1"/>
  <c r="L10292" i="1"/>
  <c r="N10292" i="1"/>
  <c r="Q10292" i="1"/>
  <c r="L10293" i="1"/>
  <c r="N10293" i="1"/>
  <c r="Q10293" i="1"/>
  <c r="L10294" i="1"/>
  <c r="N10294" i="1"/>
  <c r="Q10294" i="1"/>
  <c r="L10295" i="1"/>
  <c r="N10295" i="1"/>
  <c r="Q10295" i="1"/>
  <c r="L10296" i="1"/>
  <c r="N10296" i="1"/>
  <c r="Q10296" i="1"/>
  <c r="L10297" i="1"/>
  <c r="N10297" i="1"/>
  <c r="Q10297" i="1"/>
  <c r="L10298" i="1"/>
  <c r="N10298" i="1"/>
  <c r="Q10298" i="1"/>
  <c r="L10299" i="1"/>
  <c r="N10299" i="1"/>
  <c r="Q10299" i="1"/>
  <c r="L10300" i="1"/>
  <c r="N10300" i="1"/>
  <c r="Q10300" i="1"/>
  <c r="L10301" i="1"/>
  <c r="N10301" i="1"/>
  <c r="Q10301" i="1"/>
  <c r="L10302" i="1"/>
  <c r="N10302" i="1"/>
  <c r="Q10302" i="1"/>
  <c r="L10303" i="1"/>
  <c r="N10303" i="1"/>
  <c r="Q10303" i="1"/>
  <c r="L10304" i="1"/>
  <c r="N10304" i="1"/>
  <c r="Q10304" i="1"/>
  <c r="L10305" i="1"/>
  <c r="N10305" i="1"/>
  <c r="Q10305" i="1"/>
  <c r="L10306" i="1"/>
  <c r="N10306" i="1"/>
  <c r="Q10306" i="1"/>
  <c r="L10307" i="1"/>
  <c r="N10307" i="1"/>
  <c r="Q10307" i="1"/>
  <c r="L10308" i="1"/>
  <c r="N10308" i="1"/>
  <c r="Q10308" i="1"/>
  <c r="L10309" i="1"/>
  <c r="N10309" i="1"/>
  <c r="Q10309" i="1"/>
  <c r="L10310" i="1"/>
  <c r="N10310" i="1"/>
  <c r="Q10310" i="1"/>
  <c r="L10311" i="1"/>
  <c r="N10311" i="1"/>
  <c r="Q10311" i="1"/>
  <c r="L10312" i="1"/>
  <c r="N10312" i="1"/>
  <c r="Q10312" i="1"/>
  <c r="L10313" i="1"/>
  <c r="N10313" i="1"/>
  <c r="Q10313" i="1"/>
  <c r="L10314" i="1"/>
  <c r="N10314" i="1"/>
  <c r="Q10314" i="1"/>
  <c r="L10315" i="1"/>
  <c r="N10315" i="1"/>
  <c r="Q10315" i="1"/>
  <c r="L10316" i="1"/>
  <c r="N10316" i="1"/>
  <c r="Q10316" i="1"/>
  <c r="L10317" i="1"/>
  <c r="N10317" i="1"/>
  <c r="Q10317" i="1"/>
  <c r="L10318" i="1"/>
  <c r="N10318" i="1"/>
  <c r="Q10318" i="1"/>
  <c r="L10319" i="1"/>
  <c r="N10319" i="1"/>
  <c r="Q10319" i="1"/>
  <c r="L10320" i="1"/>
  <c r="N10320" i="1"/>
  <c r="Q10320" i="1"/>
  <c r="L10321" i="1"/>
  <c r="N10321" i="1"/>
  <c r="Q10321" i="1"/>
  <c r="L10322" i="1"/>
  <c r="N10322" i="1"/>
  <c r="Q10322" i="1"/>
  <c r="L10323" i="1"/>
  <c r="N10323" i="1"/>
  <c r="Q10323" i="1"/>
  <c r="L10324" i="1"/>
  <c r="N10324" i="1"/>
  <c r="Q10324" i="1"/>
  <c r="L10325" i="1"/>
  <c r="N10325" i="1"/>
  <c r="Q10325" i="1"/>
  <c r="L10326" i="1"/>
  <c r="N10326" i="1"/>
  <c r="Q10326" i="1"/>
  <c r="L10327" i="1"/>
  <c r="N10327" i="1"/>
  <c r="Q10327" i="1"/>
  <c r="L10328" i="1"/>
  <c r="N10328" i="1"/>
  <c r="Q10328" i="1"/>
  <c r="L10329" i="1"/>
  <c r="N10329" i="1"/>
  <c r="Q10329" i="1"/>
  <c r="L10330" i="1"/>
  <c r="N10330" i="1"/>
  <c r="Q10330" i="1"/>
  <c r="L10331" i="1"/>
  <c r="N10331" i="1"/>
  <c r="Q10331" i="1"/>
  <c r="L10332" i="1"/>
  <c r="N10332" i="1"/>
  <c r="Q10332" i="1"/>
  <c r="L10333" i="1"/>
  <c r="N10333" i="1"/>
  <c r="Q10333" i="1"/>
  <c r="L10334" i="1"/>
  <c r="N10334" i="1"/>
  <c r="Q10334" i="1"/>
  <c r="L10335" i="1"/>
  <c r="N10335" i="1"/>
  <c r="Q10335" i="1"/>
  <c r="L10336" i="1"/>
  <c r="N10336" i="1"/>
  <c r="Q10336" i="1"/>
  <c r="L10337" i="1"/>
  <c r="N10337" i="1"/>
  <c r="Q10337" i="1"/>
  <c r="L10338" i="1"/>
  <c r="N10338" i="1"/>
  <c r="Q10338" i="1"/>
  <c r="L10339" i="1"/>
  <c r="N10339" i="1"/>
  <c r="Q10339" i="1"/>
  <c r="L10340" i="1"/>
  <c r="N10340" i="1"/>
  <c r="Q10340" i="1"/>
  <c r="L10341" i="1"/>
  <c r="N10341" i="1"/>
  <c r="Q10341" i="1"/>
  <c r="L10342" i="1"/>
  <c r="N10342" i="1"/>
  <c r="Q10342" i="1"/>
  <c r="L10343" i="1"/>
  <c r="N10343" i="1"/>
  <c r="Q10343" i="1"/>
  <c r="L10344" i="1"/>
  <c r="N10344" i="1"/>
  <c r="Q10344" i="1"/>
  <c r="L10345" i="1"/>
  <c r="N10345" i="1"/>
  <c r="Q10345" i="1"/>
  <c r="L10346" i="1"/>
  <c r="N10346" i="1"/>
  <c r="Q10346" i="1"/>
  <c r="L10347" i="1"/>
  <c r="N10347" i="1"/>
  <c r="Q10347" i="1"/>
  <c r="L10348" i="1"/>
  <c r="N10348" i="1"/>
  <c r="Q10348" i="1"/>
  <c r="L10349" i="1"/>
  <c r="N10349" i="1"/>
  <c r="Q10349" i="1"/>
  <c r="L10350" i="1"/>
  <c r="N10350" i="1"/>
  <c r="Q10350" i="1"/>
  <c r="L10351" i="1"/>
  <c r="N10351" i="1"/>
  <c r="Q10351" i="1"/>
  <c r="L10352" i="1"/>
  <c r="N10352" i="1"/>
  <c r="Q10352" i="1"/>
  <c r="L10353" i="1"/>
  <c r="N10353" i="1"/>
  <c r="Q10353" i="1"/>
  <c r="L10354" i="1"/>
  <c r="N10354" i="1"/>
  <c r="Q10354" i="1"/>
  <c r="L10355" i="1"/>
  <c r="N10355" i="1"/>
  <c r="Q10355" i="1"/>
  <c r="L10356" i="1"/>
  <c r="N10356" i="1"/>
  <c r="Q10356" i="1"/>
  <c r="L10357" i="1"/>
  <c r="N10357" i="1"/>
  <c r="Q10357" i="1"/>
  <c r="L10358" i="1"/>
  <c r="N10358" i="1"/>
  <c r="Q10358" i="1"/>
  <c r="L10359" i="1"/>
  <c r="N10359" i="1"/>
  <c r="Q10359" i="1"/>
  <c r="L10360" i="1"/>
  <c r="N10360" i="1"/>
  <c r="Q10360" i="1"/>
  <c r="L10361" i="1"/>
  <c r="N10361" i="1"/>
  <c r="Q10361" i="1"/>
  <c r="L10362" i="1"/>
  <c r="N10362" i="1"/>
  <c r="Q10362" i="1"/>
  <c r="L10363" i="1"/>
  <c r="N10363" i="1"/>
  <c r="Q10363" i="1"/>
  <c r="L10364" i="1"/>
  <c r="N10364" i="1"/>
  <c r="Q10364" i="1"/>
  <c r="L10365" i="1"/>
  <c r="N10365" i="1"/>
  <c r="Q10365" i="1"/>
  <c r="L10366" i="1"/>
  <c r="N10366" i="1"/>
  <c r="Q10366" i="1"/>
  <c r="L10367" i="1"/>
  <c r="N10367" i="1"/>
  <c r="Q10367" i="1"/>
  <c r="L10368" i="1"/>
  <c r="N10368" i="1"/>
  <c r="Q10368" i="1"/>
  <c r="L10369" i="1"/>
  <c r="N10369" i="1"/>
  <c r="Q10369" i="1"/>
  <c r="L10370" i="1"/>
  <c r="N10370" i="1"/>
  <c r="Q10370" i="1"/>
  <c r="L10371" i="1"/>
  <c r="N10371" i="1"/>
  <c r="Q10371" i="1"/>
  <c r="L10372" i="1"/>
  <c r="N10372" i="1"/>
  <c r="Q10372" i="1"/>
  <c r="L10373" i="1"/>
  <c r="N10373" i="1"/>
  <c r="Q10373" i="1"/>
  <c r="L10374" i="1"/>
  <c r="N10374" i="1"/>
  <c r="Q10374" i="1"/>
  <c r="L10375" i="1"/>
  <c r="N10375" i="1"/>
  <c r="Q10375" i="1"/>
  <c r="L10376" i="1"/>
  <c r="N10376" i="1"/>
  <c r="Q10376" i="1"/>
  <c r="L10377" i="1"/>
  <c r="N10377" i="1"/>
  <c r="Q10377" i="1"/>
  <c r="L10378" i="1"/>
  <c r="N10378" i="1"/>
  <c r="Q10378" i="1"/>
  <c r="L10379" i="1"/>
  <c r="N10379" i="1"/>
  <c r="Q10379" i="1"/>
  <c r="L10380" i="1"/>
  <c r="N10380" i="1"/>
  <c r="Q10380" i="1"/>
  <c r="L10381" i="1"/>
  <c r="N10381" i="1"/>
  <c r="Q10381" i="1"/>
  <c r="L10382" i="1"/>
  <c r="N10382" i="1"/>
  <c r="Q10382" i="1"/>
  <c r="L10383" i="1"/>
  <c r="N10383" i="1"/>
  <c r="Q10383" i="1"/>
  <c r="L10384" i="1"/>
  <c r="N10384" i="1"/>
  <c r="Q10384" i="1"/>
  <c r="L10385" i="1"/>
  <c r="N10385" i="1"/>
  <c r="Q10385" i="1"/>
  <c r="L10386" i="1"/>
  <c r="N10386" i="1"/>
  <c r="Q10386" i="1"/>
  <c r="L10387" i="1"/>
  <c r="N10387" i="1"/>
  <c r="Q10387" i="1"/>
  <c r="L10388" i="1"/>
  <c r="N10388" i="1"/>
  <c r="Q10388" i="1"/>
  <c r="L10389" i="1"/>
  <c r="N10389" i="1"/>
  <c r="Q10389" i="1"/>
  <c r="L10390" i="1"/>
  <c r="N10390" i="1"/>
  <c r="Q10390" i="1"/>
  <c r="L10391" i="1"/>
  <c r="N10391" i="1"/>
  <c r="Q10391" i="1"/>
  <c r="L10392" i="1"/>
  <c r="N10392" i="1"/>
  <c r="Q10392" i="1"/>
  <c r="L10393" i="1"/>
  <c r="N10393" i="1"/>
  <c r="Q10393" i="1"/>
  <c r="L10394" i="1"/>
  <c r="N10394" i="1"/>
  <c r="Q10394" i="1"/>
  <c r="L10395" i="1"/>
  <c r="N10395" i="1"/>
  <c r="Q10395" i="1"/>
  <c r="L10396" i="1"/>
  <c r="N10396" i="1"/>
  <c r="Q10396" i="1"/>
  <c r="L10397" i="1"/>
  <c r="N10397" i="1"/>
  <c r="Q10397" i="1"/>
  <c r="L10398" i="1"/>
  <c r="N10398" i="1"/>
  <c r="Q10398" i="1"/>
  <c r="L10399" i="1"/>
  <c r="N10399" i="1"/>
  <c r="Q10399" i="1"/>
  <c r="L10400" i="1"/>
  <c r="N10400" i="1"/>
  <c r="Q10400" i="1"/>
  <c r="L10401" i="1"/>
  <c r="N10401" i="1"/>
  <c r="Q10401" i="1"/>
  <c r="L10402" i="1"/>
  <c r="N10402" i="1"/>
  <c r="Q10402" i="1"/>
  <c r="L10403" i="1"/>
  <c r="N10403" i="1"/>
  <c r="Q10403" i="1"/>
  <c r="L10404" i="1"/>
  <c r="N10404" i="1"/>
  <c r="Q10404" i="1"/>
  <c r="L10405" i="1"/>
  <c r="N10405" i="1"/>
  <c r="Q10405" i="1"/>
  <c r="L10406" i="1"/>
  <c r="N10406" i="1"/>
  <c r="Q10406" i="1"/>
  <c r="L10407" i="1"/>
  <c r="N10407" i="1"/>
  <c r="Q10407" i="1"/>
  <c r="L10408" i="1"/>
  <c r="N10408" i="1"/>
  <c r="Q10408" i="1"/>
  <c r="L10409" i="1"/>
  <c r="N10409" i="1"/>
  <c r="Q10409" i="1"/>
  <c r="L10410" i="1"/>
  <c r="N10410" i="1"/>
  <c r="Q10410" i="1"/>
  <c r="L10411" i="1"/>
  <c r="N10411" i="1"/>
  <c r="Q10411" i="1"/>
  <c r="L10412" i="1"/>
  <c r="N10412" i="1"/>
  <c r="Q10412" i="1"/>
  <c r="L10413" i="1"/>
  <c r="N10413" i="1"/>
  <c r="Q10413" i="1"/>
  <c r="L10414" i="1"/>
  <c r="N10414" i="1"/>
  <c r="Q10414" i="1"/>
  <c r="L10415" i="1"/>
  <c r="N10415" i="1"/>
  <c r="Q10415" i="1"/>
  <c r="L10416" i="1"/>
  <c r="N10416" i="1"/>
  <c r="Q10416" i="1"/>
  <c r="L10417" i="1"/>
  <c r="N10417" i="1"/>
  <c r="Q10417" i="1"/>
  <c r="L10418" i="1"/>
  <c r="N10418" i="1"/>
  <c r="Q10418" i="1"/>
  <c r="L10419" i="1"/>
  <c r="N10419" i="1"/>
  <c r="Q10419" i="1"/>
  <c r="L10420" i="1"/>
  <c r="N10420" i="1"/>
  <c r="Q10420" i="1"/>
  <c r="L10421" i="1"/>
  <c r="N10421" i="1"/>
  <c r="Q10421" i="1"/>
  <c r="L10422" i="1"/>
  <c r="N10422" i="1"/>
  <c r="Q10422" i="1"/>
  <c r="L10423" i="1"/>
  <c r="N10423" i="1"/>
  <c r="Q10423" i="1"/>
  <c r="L10424" i="1"/>
  <c r="N10424" i="1"/>
  <c r="Q10424" i="1"/>
  <c r="L10425" i="1"/>
  <c r="N10425" i="1"/>
  <c r="Q10425" i="1"/>
  <c r="L10426" i="1"/>
  <c r="N10426" i="1"/>
  <c r="Q10426" i="1"/>
  <c r="L10427" i="1"/>
  <c r="N10427" i="1"/>
  <c r="Q10427" i="1"/>
  <c r="L10428" i="1"/>
  <c r="N10428" i="1"/>
  <c r="Q10428" i="1"/>
  <c r="L10429" i="1"/>
  <c r="N10429" i="1"/>
  <c r="Q10429" i="1"/>
  <c r="L10430" i="1"/>
  <c r="N10430" i="1"/>
  <c r="Q10430" i="1"/>
  <c r="L10431" i="1"/>
  <c r="N10431" i="1"/>
  <c r="Q10431" i="1"/>
  <c r="L10432" i="1"/>
  <c r="N10432" i="1"/>
  <c r="Q10432" i="1"/>
  <c r="L10433" i="1"/>
  <c r="N10433" i="1"/>
  <c r="Q10433" i="1"/>
  <c r="L10434" i="1"/>
  <c r="N10434" i="1"/>
  <c r="Q10434" i="1"/>
  <c r="L10435" i="1"/>
  <c r="N10435" i="1"/>
  <c r="Q10435" i="1"/>
  <c r="L10436" i="1"/>
  <c r="N10436" i="1"/>
  <c r="Q10436" i="1"/>
  <c r="L10437" i="1"/>
  <c r="N10437" i="1"/>
  <c r="Q10437" i="1"/>
  <c r="L10438" i="1"/>
  <c r="N10438" i="1"/>
  <c r="Q10438" i="1"/>
  <c r="L10439" i="1"/>
  <c r="N10439" i="1"/>
  <c r="Q10439" i="1"/>
  <c r="L10440" i="1"/>
  <c r="N10440" i="1"/>
  <c r="Q10440" i="1"/>
  <c r="L10441" i="1"/>
  <c r="N10441" i="1"/>
  <c r="Q10441" i="1"/>
  <c r="L10442" i="1"/>
  <c r="N10442" i="1"/>
  <c r="Q10442" i="1"/>
  <c r="L10443" i="1"/>
  <c r="N10443" i="1"/>
  <c r="Q10443" i="1"/>
  <c r="L10444" i="1"/>
  <c r="N10444" i="1"/>
  <c r="Q10444" i="1"/>
  <c r="L10445" i="1"/>
  <c r="N10445" i="1"/>
  <c r="Q10445" i="1"/>
  <c r="L10446" i="1"/>
  <c r="N10446" i="1"/>
  <c r="Q10446" i="1"/>
  <c r="L10447" i="1"/>
  <c r="N10447" i="1"/>
  <c r="Q10447" i="1"/>
  <c r="L10448" i="1"/>
  <c r="N10448" i="1"/>
  <c r="Q10448" i="1"/>
  <c r="L10449" i="1"/>
  <c r="N10449" i="1"/>
  <c r="Q10449" i="1"/>
  <c r="T9777" i="1"/>
  <c r="U9777" i="1" s="1"/>
  <c r="T9812" i="1"/>
  <c r="U9812" i="1" s="1"/>
  <c r="W9812" i="1" s="1"/>
  <c r="T9833" i="1"/>
  <c r="U9833" i="1" s="1"/>
  <c r="T9834" i="1"/>
  <c r="U9834" i="1" s="1"/>
  <c r="T9872" i="1"/>
  <c r="U9872" i="1" s="1"/>
  <c r="T9873" i="1"/>
  <c r="U9873" i="1" s="1"/>
  <c r="T9874" i="1"/>
  <c r="U9874" i="1" s="1"/>
  <c r="T9875" i="1"/>
  <c r="U9875" i="1" s="1"/>
  <c r="T9881" i="1"/>
  <c r="U9881" i="1" s="1"/>
  <c r="T9882" i="1"/>
  <c r="U9882" i="1"/>
  <c r="T9883" i="1"/>
  <c r="U9883" i="1" s="1"/>
  <c r="W9883" i="1" s="1"/>
  <c r="T9884" i="1"/>
  <c r="U9884" i="1" s="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X9996" i="1"/>
  <c r="X9997" i="1"/>
  <c r="X9998" i="1"/>
  <c r="X9999" i="1"/>
  <c r="X10000" i="1"/>
  <c r="X10001" i="1"/>
  <c r="X10002" i="1"/>
  <c r="X10003" i="1"/>
  <c r="X10004" i="1"/>
  <c r="X10005" i="1"/>
  <c r="X10006" i="1"/>
  <c r="X10007" i="1"/>
  <c r="X10008" i="1"/>
  <c r="X10009" i="1"/>
  <c r="X10010" i="1"/>
  <c r="X10011" i="1"/>
  <c r="X10012" i="1"/>
  <c r="X10013" i="1"/>
  <c r="X10014" i="1"/>
  <c r="X10015" i="1"/>
  <c r="X10016" i="1"/>
  <c r="X10017" i="1"/>
  <c r="X10018" i="1"/>
  <c r="X10019" i="1"/>
  <c r="X10020" i="1"/>
  <c r="X10021" i="1"/>
  <c r="X10022" i="1"/>
  <c r="X10023" i="1"/>
  <c r="X10024" i="1"/>
  <c r="X10025" i="1"/>
  <c r="X10026" i="1"/>
  <c r="X10027" i="1"/>
  <c r="X10028" i="1"/>
  <c r="X10029" i="1"/>
  <c r="X10030" i="1"/>
  <c r="X10031" i="1"/>
  <c r="X10032" i="1"/>
  <c r="X10033" i="1"/>
  <c r="X10034" i="1"/>
  <c r="X10035" i="1"/>
  <c r="X10036" i="1"/>
  <c r="X10037" i="1"/>
  <c r="X10038" i="1"/>
  <c r="X10039" i="1"/>
  <c r="X10040" i="1"/>
  <c r="X10041" i="1"/>
  <c r="X10042" i="1"/>
  <c r="X10043" i="1"/>
  <c r="X10044" i="1"/>
  <c r="X10045" i="1"/>
  <c r="X10046" i="1"/>
  <c r="X10047" i="1"/>
  <c r="X10048" i="1"/>
  <c r="X10049" i="1"/>
  <c r="X10050" i="1"/>
  <c r="X10051" i="1"/>
  <c r="X10052" i="1"/>
  <c r="X10053" i="1"/>
  <c r="X10054" i="1"/>
  <c r="X10055" i="1"/>
  <c r="X10056" i="1"/>
  <c r="X10057" i="1"/>
  <c r="X10058" i="1"/>
  <c r="X10059" i="1"/>
  <c r="X10060" i="1"/>
  <c r="X10061" i="1"/>
  <c r="X10062" i="1"/>
  <c r="X10063" i="1"/>
  <c r="X10064" i="1"/>
  <c r="X10065" i="1"/>
  <c r="X10066" i="1"/>
  <c r="X10067" i="1"/>
  <c r="X10068" i="1"/>
  <c r="X10069" i="1"/>
  <c r="X10070" i="1"/>
  <c r="X10071" i="1"/>
  <c r="X10072" i="1"/>
  <c r="X10073" i="1"/>
  <c r="X10074" i="1"/>
  <c r="X10075" i="1"/>
  <c r="X10076" i="1"/>
  <c r="X10077" i="1"/>
  <c r="X10078" i="1"/>
  <c r="X10079" i="1"/>
  <c r="X10080" i="1"/>
  <c r="X10081" i="1"/>
  <c r="X10082" i="1"/>
  <c r="X10083" i="1"/>
  <c r="X10084" i="1"/>
  <c r="X10085" i="1"/>
  <c r="X10086" i="1"/>
  <c r="X10087" i="1"/>
  <c r="X10088" i="1"/>
  <c r="X10089" i="1"/>
  <c r="X10090" i="1"/>
  <c r="X10091" i="1"/>
  <c r="X10092" i="1"/>
  <c r="X10093" i="1"/>
  <c r="X10094" i="1"/>
  <c r="X10095" i="1"/>
  <c r="X10096" i="1"/>
  <c r="X10097" i="1"/>
  <c r="X10098" i="1"/>
  <c r="X10099" i="1"/>
  <c r="X10100" i="1"/>
  <c r="X10101" i="1"/>
  <c r="X10102" i="1"/>
  <c r="X10103" i="1"/>
  <c r="X10104" i="1"/>
  <c r="X10105" i="1"/>
  <c r="X10106" i="1"/>
  <c r="X10107" i="1"/>
  <c r="X10108" i="1"/>
  <c r="X10109" i="1"/>
  <c r="X10110" i="1"/>
  <c r="X10111" i="1"/>
  <c r="X10112" i="1"/>
  <c r="X10113" i="1"/>
  <c r="X10114" i="1"/>
  <c r="X10115" i="1"/>
  <c r="X10116" i="1"/>
  <c r="X10117" i="1"/>
  <c r="X10118" i="1"/>
  <c r="X10119" i="1"/>
  <c r="X10120" i="1"/>
  <c r="X10121" i="1"/>
  <c r="X10122" i="1"/>
  <c r="X10123" i="1"/>
  <c r="X10124" i="1"/>
  <c r="X10125" i="1"/>
  <c r="X10126" i="1"/>
  <c r="X10127" i="1"/>
  <c r="X10128" i="1"/>
  <c r="X10129" i="1"/>
  <c r="X10130" i="1"/>
  <c r="X10131" i="1"/>
  <c r="X10132" i="1"/>
  <c r="X10133" i="1"/>
  <c r="X10134" i="1"/>
  <c r="X10135" i="1"/>
  <c r="X10136" i="1"/>
  <c r="X10137" i="1"/>
  <c r="X10138" i="1"/>
  <c r="X10139" i="1"/>
  <c r="X10140" i="1"/>
  <c r="X10141" i="1"/>
  <c r="X10142" i="1"/>
  <c r="X10143" i="1"/>
  <c r="X10144" i="1"/>
  <c r="X10145" i="1"/>
  <c r="X10146" i="1"/>
  <c r="X10147" i="1"/>
  <c r="X10148" i="1"/>
  <c r="X10149" i="1"/>
  <c r="X10150" i="1"/>
  <c r="X10151" i="1"/>
  <c r="X10152" i="1"/>
  <c r="X10153" i="1"/>
  <c r="X10154" i="1"/>
  <c r="X10155" i="1"/>
  <c r="X10156" i="1"/>
  <c r="X10157" i="1"/>
  <c r="X10158" i="1"/>
  <c r="X10159" i="1"/>
  <c r="X10160" i="1"/>
  <c r="X10161" i="1"/>
  <c r="X10162" i="1"/>
  <c r="X10163" i="1"/>
  <c r="X10164" i="1"/>
  <c r="X10165" i="1"/>
  <c r="X10166" i="1"/>
  <c r="X10167" i="1"/>
  <c r="X10168" i="1"/>
  <c r="X10169" i="1"/>
  <c r="X10170" i="1"/>
  <c r="X10171" i="1"/>
  <c r="X10172" i="1"/>
  <c r="X10173" i="1"/>
  <c r="X10174" i="1"/>
  <c r="X10175" i="1"/>
  <c r="X10176" i="1"/>
  <c r="X10177" i="1"/>
  <c r="X10178" i="1"/>
  <c r="X10179" i="1"/>
  <c r="X10180" i="1"/>
  <c r="X10181" i="1"/>
  <c r="X10182" i="1"/>
  <c r="X10183" i="1"/>
  <c r="X10184" i="1"/>
  <c r="X10185" i="1"/>
  <c r="X10186" i="1"/>
  <c r="X10187" i="1"/>
  <c r="X10188" i="1"/>
  <c r="X10189" i="1"/>
  <c r="X10190" i="1"/>
  <c r="X10191" i="1"/>
  <c r="X10192" i="1"/>
  <c r="X10193" i="1"/>
  <c r="X10194" i="1"/>
  <c r="X10195" i="1"/>
  <c r="X10196" i="1"/>
  <c r="X10197" i="1"/>
  <c r="X10198" i="1"/>
  <c r="X10199" i="1"/>
  <c r="X10200" i="1"/>
  <c r="X10201" i="1"/>
  <c r="X10202" i="1"/>
  <c r="X10203" i="1"/>
  <c r="X10204" i="1"/>
  <c r="X10205" i="1"/>
  <c r="X10206" i="1"/>
  <c r="X10207" i="1"/>
  <c r="X10208" i="1"/>
  <c r="X10209" i="1"/>
  <c r="X10210" i="1"/>
  <c r="X10211" i="1"/>
  <c r="X10212" i="1"/>
  <c r="X10213" i="1"/>
  <c r="X10214" i="1"/>
  <c r="X10215" i="1"/>
  <c r="X10216" i="1"/>
  <c r="X10217" i="1"/>
  <c r="X10218" i="1"/>
  <c r="X10219" i="1"/>
  <c r="X10220" i="1"/>
  <c r="X10221" i="1"/>
  <c r="X10222" i="1"/>
  <c r="X10223" i="1"/>
  <c r="X10224" i="1"/>
  <c r="X10225" i="1"/>
  <c r="X10226" i="1"/>
  <c r="X10227" i="1"/>
  <c r="X10228" i="1"/>
  <c r="X10229" i="1"/>
  <c r="X10230" i="1"/>
  <c r="X10231" i="1"/>
  <c r="X10232" i="1"/>
  <c r="X10233" i="1"/>
  <c r="X10234" i="1"/>
  <c r="X10235" i="1"/>
  <c r="X10236" i="1"/>
  <c r="X10237" i="1"/>
  <c r="X10238" i="1"/>
  <c r="X10239" i="1"/>
  <c r="X10240" i="1"/>
  <c r="X10241" i="1"/>
  <c r="X10242" i="1"/>
  <c r="X10243" i="1"/>
  <c r="X10244" i="1"/>
  <c r="X10245" i="1"/>
  <c r="X10246" i="1"/>
  <c r="X10247" i="1"/>
  <c r="X10248" i="1"/>
  <c r="X10249" i="1"/>
  <c r="X10250" i="1"/>
  <c r="X10251" i="1"/>
  <c r="X10252" i="1"/>
  <c r="X10253" i="1"/>
  <c r="X10254" i="1"/>
  <c r="X10255" i="1"/>
  <c r="X10256" i="1"/>
  <c r="X10257" i="1"/>
  <c r="X10258" i="1"/>
  <c r="X10259" i="1"/>
  <c r="X10260" i="1"/>
  <c r="X10261" i="1"/>
  <c r="X10262" i="1"/>
  <c r="X10263" i="1"/>
  <c r="X10264" i="1"/>
  <c r="X10265" i="1"/>
  <c r="X10266" i="1"/>
  <c r="X10267" i="1"/>
  <c r="X10268" i="1"/>
  <c r="X10269" i="1"/>
  <c r="X10270" i="1"/>
  <c r="X10271" i="1"/>
  <c r="X10272" i="1"/>
  <c r="X10273" i="1"/>
  <c r="X10274" i="1"/>
  <c r="X10275" i="1"/>
  <c r="X10276" i="1"/>
  <c r="X10277" i="1"/>
  <c r="X10278" i="1"/>
  <c r="X10279" i="1"/>
  <c r="X10280" i="1"/>
  <c r="X10281" i="1"/>
  <c r="X10282" i="1"/>
  <c r="X10283" i="1"/>
  <c r="X10284" i="1"/>
  <c r="X10285" i="1"/>
  <c r="X10286" i="1"/>
  <c r="X10287" i="1"/>
  <c r="X10288" i="1"/>
  <c r="X10289" i="1"/>
  <c r="X10290" i="1"/>
  <c r="X10291" i="1"/>
  <c r="X10292" i="1"/>
  <c r="X10293" i="1"/>
  <c r="X10294" i="1"/>
  <c r="X10295" i="1"/>
  <c r="X10296" i="1"/>
  <c r="X10297" i="1"/>
  <c r="X10298" i="1"/>
  <c r="X10299" i="1"/>
  <c r="X10300" i="1"/>
  <c r="X10301" i="1"/>
  <c r="X10302" i="1"/>
  <c r="X10303" i="1"/>
  <c r="X10304" i="1"/>
  <c r="X10305" i="1"/>
  <c r="X10306" i="1"/>
  <c r="X10307" i="1"/>
  <c r="X10308" i="1"/>
  <c r="X10309" i="1"/>
  <c r="X10310" i="1"/>
  <c r="X10311" i="1"/>
  <c r="X10312" i="1"/>
  <c r="X10313" i="1"/>
  <c r="X10314" i="1"/>
  <c r="X10315" i="1"/>
  <c r="X10316" i="1"/>
  <c r="X10317" i="1"/>
  <c r="X10318" i="1"/>
  <c r="X10319" i="1"/>
  <c r="X10320" i="1"/>
  <c r="X10321" i="1"/>
  <c r="X10322" i="1"/>
  <c r="X10323" i="1"/>
  <c r="X10324" i="1"/>
  <c r="X10325" i="1"/>
  <c r="X10326" i="1"/>
  <c r="X10327" i="1"/>
  <c r="X10328" i="1"/>
  <c r="X10329" i="1"/>
  <c r="X10330" i="1"/>
  <c r="X10331" i="1"/>
  <c r="X10332" i="1"/>
  <c r="X10333" i="1"/>
  <c r="X10334" i="1"/>
  <c r="X10335" i="1"/>
  <c r="X10336" i="1"/>
  <c r="X10337" i="1"/>
  <c r="X10338" i="1"/>
  <c r="X10339" i="1"/>
  <c r="X10340" i="1"/>
  <c r="X10341" i="1"/>
  <c r="X10342" i="1"/>
  <c r="X10343" i="1"/>
  <c r="X10344" i="1"/>
  <c r="X10345" i="1"/>
  <c r="X10346" i="1"/>
  <c r="X10347" i="1"/>
  <c r="X10348" i="1"/>
  <c r="X10349" i="1"/>
  <c r="X10350" i="1"/>
  <c r="X10351" i="1"/>
  <c r="X10352" i="1"/>
  <c r="X10353" i="1"/>
  <c r="X10354" i="1"/>
  <c r="X10355" i="1"/>
  <c r="X10356" i="1"/>
  <c r="X10357" i="1"/>
  <c r="X10358" i="1"/>
  <c r="X10359" i="1"/>
  <c r="X10360" i="1"/>
  <c r="X10361" i="1"/>
  <c r="X10362" i="1"/>
  <c r="X10363" i="1"/>
  <c r="X10364" i="1"/>
  <c r="X10365" i="1"/>
  <c r="X10366" i="1"/>
  <c r="X10367" i="1"/>
  <c r="X10368" i="1"/>
  <c r="X10369" i="1"/>
  <c r="X10370" i="1"/>
  <c r="X10371" i="1"/>
  <c r="X10372" i="1"/>
  <c r="X10373" i="1"/>
  <c r="X10374" i="1"/>
  <c r="X10375" i="1"/>
  <c r="X10376" i="1"/>
  <c r="X10377" i="1"/>
  <c r="X10378" i="1"/>
  <c r="X10379" i="1"/>
  <c r="X10380" i="1"/>
  <c r="X10381" i="1"/>
  <c r="X10382" i="1"/>
  <c r="X10383" i="1"/>
  <c r="X10384" i="1"/>
  <c r="X10385" i="1"/>
  <c r="X10386" i="1"/>
  <c r="X10387" i="1"/>
  <c r="X10388" i="1"/>
  <c r="X10389" i="1"/>
  <c r="X10390" i="1"/>
  <c r="X10391" i="1"/>
  <c r="X10392" i="1"/>
  <c r="X10393" i="1"/>
  <c r="X10394" i="1"/>
  <c r="X10395" i="1"/>
  <c r="X10396" i="1"/>
  <c r="X10397" i="1"/>
  <c r="X10398" i="1"/>
  <c r="X10399" i="1"/>
  <c r="X10400" i="1"/>
  <c r="X10401" i="1"/>
  <c r="X10402" i="1"/>
  <c r="X10403" i="1"/>
  <c r="X10404" i="1"/>
  <c r="X10405" i="1"/>
  <c r="X10406" i="1"/>
  <c r="X10407" i="1"/>
  <c r="X10408" i="1"/>
  <c r="X10409" i="1"/>
  <c r="X10410" i="1"/>
  <c r="X10411" i="1"/>
  <c r="X10412" i="1"/>
  <c r="X10413" i="1"/>
  <c r="X10414" i="1"/>
  <c r="X10415" i="1"/>
  <c r="X10416" i="1"/>
  <c r="X10417" i="1"/>
  <c r="X10418" i="1"/>
  <c r="X10419" i="1"/>
  <c r="X10420" i="1"/>
  <c r="X10421" i="1"/>
  <c r="X10422" i="1"/>
  <c r="X10423" i="1"/>
  <c r="X10424" i="1"/>
  <c r="X10425" i="1"/>
  <c r="X10426" i="1"/>
  <c r="X10427" i="1"/>
  <c r="X10428" i="1"/>
  <c r="X10429" i="1"/>
  <c r="X10430" i="1"/>
  <c r="X10431" i="1"/>
  <c r="X10432" i="1"/>
  <c r="X10433" i="1"/>
  <c r="X10434" i="1"/>
  <c r="X10435" i="1"/>
  <c r="X10436" i="1"/>
  <c r="X10437" i="1"/>
  <c r="X10438" i="1"/>
  <c r="X10439" i="1"/>
  <c r="X10440" i="1"/>
  <c r="X10441" i="1"/>
  <c r="X10442" i="1"/>
  <c r="X10443" i="1"/>
  <c r="X10444" i="1"/>
  <c r="X10445" i="1"/>
  <c r="X10446" i="1"/>
  <c r="X10447" i="1"/>
  <c r="X10448" i="1"/>
  <c r="X10449"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AA9996" i="1"/>
  <c r="AA9997" i="1"/>
  <c r="AA9998" i="1"/>
  <c r="AA9999" i="1"/>
  <c r="AA10000" i="1"/>
  <c r="AA10001" i="1"/>
  <c r="AA10002" i="1"/>
  <c r="AA10003" i="1"/>
  <c r="AA10004" i="1"/>
  <c r="AA10005" i="1"/>
  <c r="AA10006" i="1"/>
  <c r="AA10007" i="1"/>
  <c r="AA10008" i="1"/>
  <c r="AA10009" i="1"/>
  <c r="AA10010" i="1"/>
  <c r="AA10011" i="1"/>
  <c r="AA10012" i="1"/>
  <c r="AA10013" i="1"/>
  <c r="AA10014" i="1"/>
  <c r="AA10015" i="1"/>
  <c r="AA10016" i="1"/>
  <c r="AA10017" i="1"/>
  <c r="AA10018" i="1"/>
  <c r="AA10019" i="1"/>
  <c r="AA10020" i="1"/>
  <c r="AA10021" i="1"/>
  <c r="AA10022" i="1"/>
  <c r="AA10023" i="1"/>
  <c r="AA10024" i="1"/>
  <c r="AA10025" i="1"/>
  <c r="AA10026" i="1"/>
  <c r="AA10027" i="1"/>
  <c r="AA10028" i="1"/>
  <c r="AA10029" i="1"/>
  <c r="AA10030" i="1"/>
  <c r="AA10031" i="1"/>
  <c r="AA10032" i="1"/>
  <c r="AA10033" i="1"/>
  <c r="AA10034" i="1"/>
  <c r="AA10035" i="1"/>
  <c r="AA10036" i="1"/>
  <c r="AA10037" i="1"/>
  <c r="AA10038" i="1"/>
  <c r="AA10039" i="1"/>
  <c r="AA10040" i="1"/>
  <c r="AA10041" i="1"/>
  <c r="AA10042" i="1"/>
  <c r="AA10043" i="1"/>
  <c r="AA10044" i="1"/>
  <c r="AA10045" i="1"/>
  <c r="AA10046" i="1"/>
  <c r="AA10047" i="1"/>
  <c r="AA10048" i="1"/>
  <c r="AA10049" i="1"/>
  <c r="AA10050" i="1"/>
  <c r="AA10051" i="1"/>
  <c r="AA10052" i="1"/>
  <c r="AA10053" i="1"/>
  <c r="AA10054" i="1"/>
  <c r="AA10055" i="1"/>
  <c r="AA10056" i="1"/>
  <c r="AA10057" i="1"/>
  <c r="AA10058" i="1"/>
  <c r="AA10059" i="1"/>
  <c r="AA10060" i="1"/>
  <c r="AA10061" i="1"/>
  <c r="AA10062" i="1"/>
  <c r="AA10063" i="1"/>
  <c r="AA10064" i="1"/>
  <c r="AA10065" i="1"/>
  <c r="AA10066" i="1"/>
  <c r="AA10067" i="1"/>
  <c r="AA10068" i="1"/>
  <c r="AA10069" i="1"/>
  <c r="AA10070" i="1"/>
  <c r="AA10071" i="1"/>
  <c r="AA10072" i="1"/>
  <c r="AA10073" i="1"/>
  <c r="AA10074" i="1"/>
  <c r="AA10075" i="1"/>
  <c r="AA10076" i="1"/>
  <c r="AA10077" i="1"/>
  <c r="AA10078" i="1"/>
  <c r="AA10079" i="1"/>
  <c r="AA10080" i="1"/>
  <c r="AA10081" i="1"/>
  <c r="AA10082" i="1"/>
  <c r="AA10083" i="1"/>
  <c r="AA10084" i="1"/>
  <c r="AA10085" i="1"/>
  <c r="AA10086" i="1"/>
  <c r="AA10087" i="1"/>
  <c r="AA10088" i="1"/>
  <c r="AA10089" i="1"/>
  <c r="AA10090" i="1"/>
  <c r="AA10091" i="1"/>
  <c r="AA10092" i="1"/>
  <c r="AA10093" i="1"/>
  <c r="AA10094" i="1"/>
  <c r="AA10095" i="1"/>
  <c r="AA10096" i="1"/>
  <c r="AA10097" i="1"/>
  <c r="AA10098" i="1"/>
  <c r="AA10099" i="1"/>
  <c r="AA10100" i="1"/>
  <c r="AA10101" i="1"/>
  <c r="AA10102" i="1"/>
  <c r="AA10103" i="1"/>
  <c r="AA10104" i="1"/>
  <c r="AA10105" i="1"/>
  <c r="AA10106" i="1"/>
  <c r="AA10107" i="1"/>
  <c r="AA10108" i="1"/>
  <c r="AA10109" i="1"/>
  <c r="AA10110" i="1"/>
  <c r="AA10111" i="1"/>
  <c r="AA10112" i="1"/>
  <c r="AA10113" i="1"/>
  <c r="AA10114" i="1"/>
  <c r="AA10115" i="1"/>
  <c r="AA10116" i="1"/>
  <c r="AA10117" i="1"/>
  <c r="AA10118" i="1"/>
  <c r="AA10119" i="1"/>
  <c r="AA10120" i="1"/>
  <c r="AA10121" i="1"/>
  <c r="AA10122" i="1"/>
  <c r="AA10123" i="1"/>
  <c r="AA10124" i="1"/>
  <c r="AA10125" i="1"/>
  <c r="AA10126" i="1"/>
  <c r="AA10127" i="1"/>
  <c r="AA10128" i="1"/>
  <c r="AA10129" i="1"/>
  <c r="AA10130" i="1"/>
  <c r="AA10131" i="1"/>
  <c r="AA10132" i="1"/>
  <c r="AA10133" i="1"/>
  <c r="AA10134" i="1"/>
  <c r="AA10135" i="1"/>
  <c r="AA10136" i="1"/>
  <c r="AA10137" i="1"/>
  <c r="AA10138" i="1"/>
  <c r="AA10139" i="1"/>
  <c r="AA10140" i="1"/>
  <c r="AA10141" i="1"/>
  <c r="AA10142" i="1"/>
  <c r="AA10143" i="1"/>
  <c r="AA10144" i="1"/>
  <c r="AA10145" i="1"/>
  <c r="AA10146" i="1"/>
  <c r="AA10147" i="1"/>
  <c r="AA10148" i="1"/>
  <c r="AA10149" i="1"/>
  <c r="AA10150" i="1"/>
  <c r="AA10151" i="1"/>
  <c r="AA10152" i="1"/>
  <c r="AA10153" i="1"/>
  <c r="AA10154" i="1"/>
  <c r="AA10155" i="1"/>
  <c r="AA10156" i="1"/>
  <c r="AA10157" i="1"/>
  <c r="AA10158" i="1"/>
  <c r="AA10159" i="1"/>
  <c r="AA10160" i="1"/>
  <c r="AA10161" i="1"/>
  <c r="AA10162" i="1"/>
  <c r="AA10163" i="1"/>
  <c r="AA10164" i="1"/>
  <c r="AA10165" i="1"/>
  <c r="AA10166" i="1"/>
  <c r="AA10167" i="1"/>
  <c r="AA10168" i="1"/>
  <c r="AA10169" i="1"/>
  <c r="AA10170" i="1"/>
  <c r="AA10171" i="1"/>
  <c r="AA10172" i="1"/>
  <c r="AA10173" i="1"/>
  <c r="AA10174" i="1"/>
  <c r="AA10175" i="1"/>
  <c r="AA10176" i="1"/>
  <c r="AA10177" i="1"/>
  <c r="AA10178" i="1"/>
  <c r="AA10179" i="1"/>
  <c r="AA10180" i="1"/>
  <c r="AA10181" i="1"/>
  <c r="AA10182" i="1"/>
  <c r="AA10183" i="1"/>
  <c r="AA10184" i="1"/>
  <c r="AA10185" i="1"/>
  <c r="AA10186" i="1"/>
  <c r="AA10187" i="1"/>
  <c r="AA10188" i="1"/>
  <c r="AA10189" i="1"/>
  <c r="AA10190" i="1"/>
  <c r="AA10191" i="1"/>
  <c r="AA10192" i="1"/>
  <c r="AA10193" i="1"/>
  <c r="AA10194" i="1"/>
  <c r="AA10195" i="1"/>
  <c r="AA10196" i="1"/>
  <c r="AA10197" i="1"/>
  <c r="AA10198" i="1"/>
  <c r="AA10199" i="1"/>
  <c r="AA10200" i="1"/>
  <c r="AA10201" i="1"/>
  <c r="AA10202" i="1"/>
  <c r="AA10203" i="1"/>
  <c r="AA10204" i="1"/>
  <c r="AA10205" i="1"/>
  <c r="AA10206" i="1"/>
  <c r="AA10207" i="1"/>
  <c r="AA10208" i="1"/>
  <c r="AA10209" i="1"/>
  <c r="AA10210" i="1"/>
  <c r="AA10211" i="1"/>
  <c r="AA10212" i="1"/>
  <c r="AA10213" i="1"/>
  <c r="AA10214" i="1"/>
  <c r="AA10215" i="1"/>
  <c r="AA10216" i="1"/>
  <c r="AA10217" i="1"/>
  <c r="AA10218" i="1"/>
  <c r="AA10219" i="1"/>
  <c r="AA10220" i="1"/>
  <c r="AA10221" i="1"/>
  <c r="AA10222" i="1"/>
  <c r="AA10223" i="1"/>
  <c r="AA10224" i="1"/>
  <c r="AA10225" i="1"/>
  <c r="AA10226" i="1"/>
  <c r="AA10227" i="1"/>
  <c r="AA10228" i="1"/>
  <c r="AA10229" i="1"/>
  <c r="AA10230" i="1"/>
  <c r="AA10231" i="1"/>
  <c r="AA10232" i="1"/>
  <c r="AA10233" i="1"/>
  <c r="AA10234" i="1"/>
  <c r="AA10235" i="1"/>
  <c r="AA10236" i="1"/>
  <c r="AA10237" i="1"/>
  <c r="AA10238" i="1"/>
  <c r="AA10239" i="1"/>
  <c r="AA10240" i="1"/>
  <c r="AA10241" i="1"/>
  <c r="AA10242" i="1"/>
  <c r="AA10243" i="1"/>
  <c r="AA10244" i="1"/>
  <c r="AA10245" i="1"/>
  <c r="AA10246" i="1"/>
  <c r="AA10247" i="1"/>
  <c r="AA10248" i="1"/>
  <c r="AA10249" i="1"/>
  <c r="AA10250" i="1"/>
  <c r="AA10251" i="1"/>
  <c r="AA10252" i="1"/>
  <c r="AA10253" i="1"/>
  <c r="AA10254" i="1"/>
  <c r="AA10255" i="1"/>
  <c r="AA10256" i="1"/>
  <c r="AA10257" i="1"/>
  <c r="AA10258" i="1"/>
  <c r="AA10259" i="1"/>
  <c r="AA10260" i="1"/>
  <c r="AA10261" i="1"/>
  <c r="AA10262" i="1"/>
  <c r="AA10263" i="1"/>
  <c r="AA10264" i="1"/>
  <c r="AA10265" i="1"/>
  <c r="AA10266" i="1"/>
  <c r="AA10267" i="1"/>
  <c r="AA10268" i="1"/>
  <c r="AA10269" i="1"/>
  <c r="AA10270" i="1"/>
  <c r="AA10271" i="1"/>
  <c r="AA10272" i="1"/>
  <c r="AA10273" i="1"/>
  <c r="AA10274" i="1"/>
  <c r="AA10275" i="1"/>
  <c r="AA10276" i="1"/>
  <c r="AA10277" i="1"/>
  <c r="AA10278" i="1"/>
  <c r="AA10279" i="1"/>
  <c r="AA10280" i="1"/>
  <c r="AA10281" i="1"/>
  <c r="AA10282" i="1"/>
  <c r="AA10283" i="1"/>
  <c r="AA10284" i="1"/>
  <c r="AA10285" i="1"/>
  <c r="AA10286" i="1"/>
  <c r="AA10287" i="1"/>
  <c r="AA10288" i="1"/>
  <c r="AA10289" i="1"/>
  <c r="AA10290" i="1"/>
  <c r="AA10291" i="1"/>
  <c r="AA10292" i="1"/>
  <c r="AA10293" i="1"/>
  <c r="AA10294" i="1"/>
  <c r="AA10295" i="1"/>
  <c r="AA10296" i="1"/>
  <c r="AA10297" i="1"/>
  <c r="AA10298" i="1"/>
  <c r="AA10299" i="1"/>
  <c r="AA10300" i="1"/>
  <c r="AA10301" i="1"/>
  <c r="AA10302" i="1"/>
  <c r="AA10303" i="1"/>
  <c r="AA10304" i="1"/>
  <c r="AA10305" i="1"/>
  <c r="AA10306" i="1"/>
  <c r="AA10307" i="1"/>
  <c r="AA10308" i="1"/>
  <c r="AA10309" i="1"/>
  <c r="AA10310" i="1"/>
  <c r="AA10311" i="1"/>
  <c r="AA10312" i="1"/>
  <c r="AA10313" i="1"/>
  <c r="AA10314" i="1"/>
  <c r="AA10315" i="1"/>
  <c r="AA10316" i="1"/>
  <c r="AA10317" i="1"/>
  <c r="AA10318" i="1"/>
  <c r="AA10319" i="1"/>
  <c r="AA10320" i="1"/>
  <c r="AA10321" i="1"/>
  <c r="AA10322" i="1"/>
  <c r="AA10323" i="1"/>
  <c r="AA10324" i="1"/>
  <c r="AA10325" i="1"/>
  <c r="AA10326" i="1"/>
  <c r="AA10327" i="1"/>
  <c r="AA10328" i="1"/>
  <c r="AA10329" i="1"/>
  <c r="AA10330" i="1"/>
  <c r="AA10331" i="1"/>
  <c r="AA10332" i="1"/>
  <c r="AA10333" i="1"/>
  <c r="AA10334" i="1"/>
  <c r="AA10335" i="1"/>
  <c r="AA10336" i="1"/>
  <c r="AA10337" i="1"/>
  <c r="AA10338" i="1"/>
  <c r="AA10339" i="1"/>
  <c r="AA10340" i="1"/>
  <c r="AA10341" i="1"/>
  <c r="AA10342" i="1"/>
  <c r="AA10343" i="1"/>
  <c r="AA10344" i="1"/>
  <c r="AA10345" i="1"/>
  <c r="AA10346" i="1"/>
  <c r="AA10347" i="1"/>
  <c r="AA10348" i="1"/>
  <c r="AA10349" i="1"/>
  <c r="AA10350" i="1"/>
  <c r="AA10351" i="1"/>
  <c r="AA10352" i="1"/>
  <c r="AA10353" i="1"/>
  <c r="AA10354" i="1"/>
  <c r="AA10355" i="1"/>
  <c r="AA10356" i="1"/>
  <c r="AA10357" i="1"/>
  <c r="AA10358" i="1"/>
  <c r="AA10359" i="1"/>
  <c r="AA10360" i="1"/>
  <c r="AA10361" i="1"/>
  <c r="AA10362" i="1"/>
  <c r="AA10363" i="1"/>
  <c r="AA10364" i="1"/>
  <c r="AA10365" i="1"/>
  <c r="AA10366" i="1"/>
  <c r="AA10367" i="1"/>
  <c r="AA10368" i="1"/>
  <c r="AA10369" i="1"/>
  <c r="AA10370" i="1"/>
  <c r="AA10371" i="1"/>
  <c r="AA10372" i="1"/>
  <c r="AA10373" i="1"/>
  <c r="AA10374" i="1"/>
  <c r="AA10375" i="1"/>
  <c r="AA10376" i="1"/>
  <c r="AA10377" i="1"/>
  <c r="AA10378" i="1"/>
  <c r="AA10379" i="1"/>
  <c r="AA10380" i="1"/>
  <c r="AA10381" i="1"/>
  <c r="AA10382" i="1"/>
  <c r="AA10383" i="1"/>
  <c r="AA10384" i="1"/>
  <c r="AA10385" i="1"/>
  <c r="AA10386" i="1"/>
  <c r="AA10387" i="1"/>
  <c r="AA10388" i="1"/>
  <c r="AA10389" i="1"/>
  <c r="AA10390" i="1"/>
  <c r="AA10391" i="1"/>
  <c r="AA10392" i="1"/>
  <c r="AA10393" i="1"/>
  <c r="AA10394" i="1"/>
  <c r="AA10395" i="1"/>
  <c r="AA10396" i="1"/>
  <c r="AA10397" i="1"/>
  <c r="AA10398" i="1"/>
  <c r="AA10399" i="1"/>
  <c r="AA10400" i="1"/>
  <c r="AA10401" i="1"/>
  <c r="AA10402" i="1"/>
  <c r="AA10403" i="1"/>
  <c r="AA10404" i="1"/>
  <c r="AA10405" i="1"/>
  <c r="AA10406" i="1"/>
  <c r="AA10407" i="1"/>
  <c r="AA10408" i="1"/>
  <c r="AA10409" i="1"/>
  <c r="AA10410" i="1"/>
  <c r="AA10411" i="1"/>
  <c r="AA10412" i="1"/>
  <c r="AA10413" i="1"/>
  <c r="AA10414" i="1"/>
  <c r="AA10415" i="1"/>
  <c r="AA10416" i="1"/>
  <c r="AA10417" i="1"/>
  <c r="AA10418" i="1"/>
  <c r="AA10419" i="1"/>
  <c r="AA10420" i="1"/>
  <c r="AA10421" i="1"/>
  <c r="AA10422" i="1"/>
  <c r="AA10423" i="1"/>
  <c r="AA10424" i="1"/>
  <c r="AA10425" i="1"/>
  <c r="AA10426" i="1"/>
  <c r="AA10427" i="1"/>
  <c r="AA10428" i="1"/>
  <c r="AA10429" i="1"/>
  <c r="AA10430" i="1"/>
  <c r="AA10431" i="1"/>
  <c r="AA10432" i="1"/>
  <c r="AA10433" i="1"/>
  <c r="AA10434" i="1"/>
  <c r="AA10435" i="1"/>
  <c r="AA10436" i="1"/>
  <c r="AA10437" i="1"/>
  <c r="AA10438" i="1"/>
  <c r="AA10439" i="1"/>
  <c r="AA10440" i="1"/>
  <c r="AA10441" i="1"/>
  <c r="AA10442" i="1"/>
  <c r="AA10443" i="1"/>
  <c r="AA10444" i="1"/>
  <c r="AA10445" i="1"/>
  <c r="AA10446" i="1"/>
  <c r="AA10447" i="1"/>
  <c r="AA10448" i="1"/>
  <c r="AA10449" i="1"/>
  <c r="AC150" i="7"/>
  <c r="AC151" i="7"/>
  <c r="AC152" i="7"/>
  <c r="AC153" i="7"/>
  <c r="AC154" i="7"/>
  <c r="AC155" i="7"/>
  <c r="AC156" i="7"/>
  <c r="AC157" i="7"/>
  <c r="AC158" i="7"/>
  <c r="AC159" i="7"/>
  <c r="AC160" i="7"/>
  <c r="AC161" i="7"/>
  <c r="AE150" i="7"/>
  <c r="AE151" i="7"/>
  <c r="AE152" i="7"/>
  <c r="AE153" i="7"/>
  <c r="AE154" i="7"/>
  <c r="AE155" i="7"/>
  <c r="AE156" i="7"/>
  <c r="AE157" i="7"/>
  <c r="AE158" i="7"/>
  <c r="AE159" i="7"/>
  <c r="AE160" i="7"/>
  <c r="AE161" i="7"/>
  <c r="AG150" i="7"/>
  <c r="AG151" i="7"/>
  <c r="AG152" i="7"/>
  <c r="AG153" i="7"/>
  <c r="AG154" i="7"/>
  <c r="AG155" i="7"/>
  <c r="AG156" i="7"/>
  <c r="AG157" i="7"/>
  <c r="AG158" i="7"/>
  <c r="AG159" i="7"/>
  <c r="AG160" i="7"/>
  <c r="AG161" i="7"/>
  <c r="AH150" i="7"/>
  <c r="AH151" i="7"/>
  <c r="AH152" i="7"/>
  <c r="AH153" i="7"/>
  <c r="AH154" i="7"/>
  <c r="AH155" i="7"/>
  <c r="AH156" i="7"/>
  <c r="AH157" i="7"/>
  <c r="AH158" i="7"/>
  <c r="AH159" i="7"/>
  <c r="AH160" i="7"/>
  <c r="AH161" i="7"/>
  <c r="AI150" i="7"/>
  <c r="AI151" i="7"/>
  <c r="AI152" i="7"/>
  <c r="AI153" i="7"/>
  <c r="AI154" i="7"/>
  <c r="AI155" i="7"/>
  <c r="AI156" i="7"/>
  <c r="AI157" i="7"/>
  <c r="AI158" i="7"/>
  <c r="AI159" i="7"/>
  <c r="AI160" i="7"/>
  <c r="AI161" i="7"/>
  <c r="AK150" i="7"/>
  <c r="AK151" i="7"/>
  <c r="AK152" i="7"/>
  <c r="AK153" i="7"/>
  <c r="AK154" i="7"/>
  <c r="AK155" i="7"/>
  <c r="AK156" i="7"/>
  <c r="AK157" i="7"/>
  <c r="AK158" i="7"/>
  <c r="AK159" i="7"/>
  <c r="AK160" i="7"/>
  <c r="AK161" i="7"/>
  <c r="U161" i="7"/>
  <c r="U160" i="7"/>
  <c r="U159" i="7"/>
  <c r="U158" i="7"/>
  <c r="U157" i="7"/>
  <c r="U156" i="7"/>
  <c r="U155" i="7"/>
  <c r="U154" i="7"/>
  <c r="U153" i="7"/>
  <c r="U152" i="7"/>
  <c r="U151" i="7"/>
  <c r="U150" i="7"/>
  <c r="Y448" i="15"/>
  <c r="Y449" i="15"/>
  <c r="Y450" i="15"/>
  <c r="Y451" i="15"/>
  <c r="Y452" i="15"/>
  <c r="Y453" i="15"/>
  <c r="Y454" i="15"/>
  <c r="Y455" i="15"/>
  <c r="Y456" i="15"/>
  <c r="Y457" i="15"/>
  <c r="Y458" i="15"/>
  <c r="Y459" i="15"/>
  <c r="Y460" i="15"/>
  <c r="AA448" i="15"/>
  <c r="AA449" i="15"/>
  <c r="AA450" i="15"/>
  <c r="AA451" i="15"/>
  <c r="AA452" i="15"/>
  <c r="AA453" i="15"/>
  <c r="AA454" i="15"/>
  <c r="AA455" i="15"/>
  <c r="AA456" i="15"/>
  <c r="AA457" i="15"/>
  <c r="AA458" i="15"/>
  <c r="AA459" i="15"/>
  <c r="AA460" i="15"/>
  <c r="AB448" i="15"/>
  <c r="AB449" i="15"/>
  <c r="AB450" i="15"/>
  <c r="AB451" i="15"/>
  <c r="AB452" i="15"/>
  <c r="AB453" i="15"/>
  <c r="AB454" i="15"/>
  <c r="AB455" i="15"/>
  <c r="AB456" i="15"/>
  <c r="AB457" i="15"/>
  <c r="AB458" i="15"/>
  <c r="AB459" i="15"/>
  <c r="AB460" i="15"/>
  <c r="AC448" i="15"/>
  <c r="AC449" i="15"/>
  <c r="AC450" i="15"/>
  <c r="AC451" i="15"/>
  <c r="AC452" i="15"/>
  <c r="AC453" i="15"/>
  <c r="AC454" i="15"/>
  <c r="AC455" i="15"/>
  <c r="AC456" i="15"/>
  <c r="AC457" i="15"/>
  <c r="AC458" i="15"/>
  <c r="AC459" i="15"/>
  <c r="AC460" i="15"/>
  <c r="O460" i="15"/>
  <c r="R460" i="15" s="1"/>
  <c r="U460" i="15" s="1"/>
  <c r="I460" i="15"/>
  <c r="H460" i="15"/>
  <c r="O459" i="15"/>
  <c r="R459" i="15" s="1"/>
  <c r="U459" i="15" s="1"/>
  <c r="I459" i="15"/>
  <c r="H459" i="15"/>
  <c r="O458" i="15"/>
  <c r="R458" i="15"/>
  <c r="U458" i="15" s="1"/>
  <c r="I458" i="15"/>
  <c r="H458" i="15"/>
  <c r="O457" i="15"/>
  <c r="R457" i="15" s="1"/>
  <c r="U457" i="15" s="1"/>
  <c r="I457" i="15"/>
  <c r="H457" i="15"/>
  <c r="O456" i="15"/>
  <c r="R456" i="15" s="1"/>
  <c r="U456" i="15" s="1"/>
  <c r="I456" i="15"/>
  <c r="H456" i="15"/>
  <c r="O455" i="15"/>
  <c r="R455" i="15"/>
  <c r="U455" i="15" s="1"/>
  <c r="I455" i="15"/>
  <c r="H455" i="15"/>
  <c r="O454" i="15"/>
  <c r="R454" i="15" s="1"/>
  <c r="U454" i="15" s="1"/>
  <c r="I454" i="15"/>
  <c r="H454" i="15"/>
  <c r="O453" i="15"/>
  <c r="R453" i="15" s="1"/>
  <c r="U453" i="15" s="1"/>
  <c r="I453" i="15"/>
  <c r="H453" i="15"/>
  <c r="O452" i="15"/>
  <c r="R452" i="15" s="1"/>
  <c r="U452" i="15" s="1"/>
  <c r="I452" i="15"/>
  <c r="H452" i="15"/>
  <c r="O451" i="15"/>
  <c r="R451" i="15" s="1"/>
  <c r="U451" i="15" s="1"/>
  <c r="I451" i="15"/>
  <c r="H451" i="15"/>
  <c r="O450" i="15"/>
  <c r="R450" i="15" s="1"/>
  <c r="U450" i="15" s="1"/>
  <c r="I450" i="15"/>
  <c r="H450" i="15"/>
  <c r="O449" i="15"/>
  <c r="R449" i="15" s="1"/>
  <c r="U449" i="15" s="1"/>
  <c r="I449" i="15"/>
  <c r="H449" i="15"/>
  <c r="O448" i="15"/>
  <c r="R448" i="15" s="1"/>
  <c r="U448" i="15"/>
  <c r="I448" i="15"/>
  <c r="H448" i="15"/>
  <c r="L1423" i="19"/>
  <c r="L1424" i="19"/>
  <c r="L1425" i="19"/>
  <c r="L1426" i="19"/>
  <c r="L1427" i="19"/>
  <c r="L1428" i="19"/>
  <c r="L1429" i="19"/>
  <c r="L1430" i="19"/>
  <c r="L1431" i="19"/>
  <c r="L1432" i="19"/>
  <c r="L1433" i="19"/>
  <c r="L1434" i="19"/>
  <c r="L1435" i="19"/>
  <c r="L1436" i="19"/>
  <c r="L1437" i="19"/>
  <c r="L1438" i="19"/>
  <c r="L1439" i="19"/>
  <c r="L1440" i="19"/>
  <c r="L1441" i="19"/>
  <c r="L1442" i="19"/>
  <c r="L1443" i="19"/>
  <c r="L1444" i="19"/>
  <c r="L1445" i="19"/>
  <c r="L1446" i="19"/>
  <c r="L1447" i="19"/>
  <c r="L1448" i="19"/>
  <c r="L1449" i="19"/>
  <c r="L1450" i="19"/>
  <c r="L1451" i="19"/>
  <c r="L1452" i="19"/>
  <c r="L1453" i="19"/>
  <c r="L1454" i="19"/>
  <c r="L1455" i="19"/>
  <c r="L1456" i="19"/>
  <c r="L1457" i="19"/>
  <c r="L1458" i="19"/>
  <c r="L1459" i="19"/>
  <c r="L1460" i="19"/>
  <c r="L1461" i="19"/>
  <c r="L1462" i="19"/>
  <c r="L1463" i="19"/>
  <c r="L1464" i="19"/>
  <c r="L1465" i="19"/>
  <c r="N1423" i="19"/>
  <c r="N1424" i="19"/>
  <c r="N1425" i="19"/>
  <c r="N1426" i="19"/>
  <c r="N1427" i="19"/>
  <c r="N1428" i="19"/>
  <c r="N1429" i="19"/>
  <c r="N1430" i="19"/>
  <c r="N1431" i="19"/>
  <c r="N1432" i="19"/>
  <c r="N1433" i="19"/>
  <c r="N1434" i="19"/>
  <c r="N1435" i="19"/>
  <c r="N1436" i="19"/>
  <c r="N1437" i="19"/>
  <c r="N1438" i="19"/>
  <c r="N1439" i="19"/>
  <c r="N1440" i="19"/>
  <c r="N1441" i="19"/>
  <c r="N1442" i="19"/>
  <c r="N1443" i="19"/>
  <c r="N1444" i="19"/>
  <c r="N1445" i="19"/>
  <c r="N1446" i="19"/>
  <c r="N1447" i="19"/>
  <c r="N1448" i="19"/>
  <c r="N1449" i="19"/>
  <c r="N1450" i="19"/>
  <c r="N1451" i="19"/>
  <c r="N1452" i="19"/>
  <c r="N1453" i="19"/>
  <c r="N1454" i="19"/>
  <c r="N1455" i="19"/>
  <c r="N1456" i="19"/>
  <c r="N1457" i="19"/>
  <c r="N1458" i="19"/>
  <c r="N1459" i="19"/>
  <c r="N1460" i="19"/>
  <c r="N1461" i="19"/>
  <c r="N1462" i="19"/>
  <c r="N1463" i="19"/>
  <c r="N1464" i="19"/>
  <c r="N1465" i="19"/>
  <c r="Q1423" i="19"/>
  <c r="Q1424" i="19"/>
  <c r="Q1425" i="19"/>
  <c r="Q1426" i="19"/>
  <c r="Q1427" i="19"/>
  <c r="Q1428" i="19"/>
  <c r="Q1429" i="19"/>
  <c r="Q1430" i="19"/>
  <c r="Q1431" i="19"/>
  <c r="Q1432" i="19"/>
  <c r="Q1433" i="19"/>
  <c r="Q1434" i="19"/>
  <c r="Q1435" i="19"/>
  <c r="Q1436" i="19"/>
  <c r="Q1437" i="19"/>
  <c r="Q1438" i="19"/>
  <c r="Q1439" i="19"/>
  <c r="Q1440" i="19"/>
  <c r="Q1441" i="19"/>
  <c r="Q1442" i="19"/>
  <c r="Q1443" i="19"/>
  <c r="Q1444" i="19"/>
  <c r="Q1445" i="19"/>
  <c r="Q1446" i="19"/>
  <c r="Q1447" i="19"/>
  <c r="Q1448" i="19"/>
  <c r="Q1449" i="19"/>
  <c r="Q1450" i="19"/>
  <c r="Q1451" i="19"/>
  <c r="Q1452" i="19"/>
  <c r="Q1453" i="19"/>
  <c r="Q1454" i="19"/>
  <c r="Q1455" i="19"/>
  <c r="Q1456" i="19"/>
  <c r="Q1457" i="19"/>
  <c r="Q1458" i="19"/>
  <c r="Q1459" i="19"/>
  <c r="Q1460" i="19"/>
  <c r="Q1461" i="19"/>
  <c r="Q1462" i="19"/>
  <c r="Q1463" i="19"/>
  <c r="Q1464" i="19"/>
  <c r="Q1465" i="19"/>
  <c r="X1423" i="19"/>
  <c r="X1424" i="19"/>
  <c r="X1425" i="19"/>
  <c r="X1426" i="19"/>
  <c r="X1427" i="19"/>
  <c r="X1428" i="19"/>
  <c r="X1429" i="19"/>
  <c r="X1430" i="19"/>
  <c r="X1431" i="19"/>
  <c r="X1432" i="19"/>
  <c r="X1433" i="19"/>
  <c r="X1434" i="19"/>
  <c r="X1435" i="19"/>
  <c r="X1436" i="19"/>
  <c r="X1437" i="19"/>
  <c r="X1438" i="19"/>
  <c r="X1439" i="19"/>
  <c r="X1440" i="19"/>
  <c r="X1441" i="19"/>
  <c r="X1442" i="19"/>
  <c r="X1443" i="19"/>
  <c r="X1444" i="19"/>
  <c r="X1445" i="19"/>
  <c r="X1446" i="19"/>
  <c r="X1447" i="19"/>
  <c r="X1448" i="19"/>
  <c r="X1449" i="19"/>
  <c r="X1450" i="19"/>
  <c r="X1451" i="19"/>
  <c r="X1452" i="19"/>
  <c r="X1453" i="19"/>
  <c r="X1454" i="19"/>
  <c r="X1455" i="19"/>
  <c r="X1456" i="19"/>
  <c r="X1457" i="19"/>
  <c r="X1458" i="19"/>
  <c r="X1459" i="19"/>
  <c r="X1460" i="19"/>
  <c r="X1461" i="19"/>
  <c r="X1462" i="19"/>
  <c r="X1463" i="19"/>
  <c r="X1464" i="19"/>
  <c r="X1465" i="19"/>
  <c r="AA1423" i="19"/>
  <c r="AA1424" i="19"/>
  <c r="AA1425" i="19"/>
  <c r="AA1426" i="19"/>
  <c r="AA1427" i="19"/>
  <c r="AA1428" i="19"/>
  <c r="AA1429" i="19"/>
  <c r="AA1430" i="19"/>
  <c r="AA1431" i="19"/>
  <c r="AA1432" i="19"/>
  <c r="AA1433" i="19"/>
  <c r="AA1434" i="19"/>
  <c r="AA1435" i="19"/>
  <c r="AA1436" i="19"/>
  <c r="AA1437" i="19"/>
  <c r="AA1438" i="19"/>
  <c r="AA1439" i="19"/>
  <c r="AA1440" i="19"/>
  <c r="AA1441" i="19"/>
  <c r="AA1442" i="19"/>
  <c r="AA1443" i="19"/>
  <c r="AA1444" i="19"/>
  <c r="AA1445" i="19"/>
  <c r="AA1446" i="19"/>
  <c r="AA1447" i="19"/>
  <c r="AA1448" i="19"/>
  <c r="AA1449" i="19"/>
  <c r="AA1450" i="19"/>
  <c r="AA1451" i="19"/>
  <c r="AA1452" i="19"/>
  <c r="AA1453" i="19"/>
  <c r="AA1454" i="19"/>
  <c r="AA1455" i="19"/>
  <c r="AA1456" i="19"/>
  <c r="AA1457" i="19"/>
  <c r="AA1458" i="19"/>
  <c r="AA1459" i="19"/>
  <c r="AA1460" i="19"/>
  <c r="AA1461" i="19"/>
  <c r="AA1462" i="19"/>
  <c r="AA1463" i="19"/>
  <c r="AA1464" i="19"/>
  <c r="AA1465" i="19"/>
  <c r="L9271" i="1"/>
  <c r="N9271" i="1"/>
  <c r="Q9271" i="1"/>
  <c r="L9272" i="1"/>
  <c r="N9272" i="1"/>
  <c r="Q9272" i="1"/>
  <c r="L9273" i="1"/>
  <c r="N9273" i="1"/>
  <c r="Q9273" i="1"/>
  <c r="L9274" i="1"/>
  <c r="N9274" i="1"/>
  <c r="Q9274" i="1"/>
  <c r="L9275" i="1"/>
  <c r="N9275" i="1"/>
  <c r="Q9275" i="1"/>
  <c r="L9276" i="1"/>
  <c r="N9276" i="1"/>
  <c r="Q9276" i="1"/>
  <c r="L9277" i="1"/>
  <c r="N9277" i="1"/>
  <c r="Q9277" i="1"/>
  <c r="L9278" i="1"/>
  <c r="N9278" i="1"/>
  <c r="Q9278" i="1"/>
  <c r="L9279" i="1"/>
  <c r="N9279" i="1"/>
  <c r="Q9279" i="1"/>
  <c r="L9280" i="1"/>
  <c r="N9280" i="1"/>
  <c r="Q9280" i="1"/>
  <c r="L9281" i="1"/>
  <c r="N9281" i="1"/>
  <c r="Q9281" i="1"/>
  <c r="L9282" i="1"/>
  <c r="N9282" i="1"/>
  <c r="Q9282" i="1"/>
  <c r="L9283" i="1"/>
  <c r="N9283" i="1"/>
  <c r="Q9283" i="1"/>
  <c r="L9284" i="1"/>
  <c r="N9284" i="1"/>
  <c r="Q9284" i="1"/>
  <c r="L9285" i="1"/>
  <c r="N9285" i="1"/>
  <c r="Q9285" i="1"/>
  <c r="L9286" i="1"/>
  <c r="N9286" i="1"/>
  <c r="Q9286" i="1"/>
  <c r="L9287" i="1"/>
  <c r="N9287" i="1"/>
  <c r="Q9287" i="1"/>
  <c r="L9288" i="1"/>
  <c r="N9288" i="1"/>
  <c r="Q9288" i="1"/>
  <c r="L9289" i="1"/>
  <c r="N9289" i="1"/>
  <c r="Q9289" i="1"/>
  <c r="L9290" i="1"/>
  <c r="N9290" i="1"/>
  <c r="Q9290" i="1"/>
  <c r="L9291" i="1"/>
  <c r="N9291" i="1"/>
  <c r="Q9291" i="1"/>
  <c r="L9292" i="1"/>
  <c r="N9292" i="1"/>
  <c r="Q9292" i="1"/>
  <c r="L9293" i="1"/>
  <c r="N9293" i="1"/>
  <c r="Q9293" i="1"/>
  <c r="L9294" i="1"/>
  <c r="N9294" i="1"/>
  <c r="Q9294" i="1"/>
  <c r="L9295" i="1"/>
  <c r="N9295" i="1"/>
  <c r="Q9295" i="1"/>
  <c r="L9296" i="1"/>
  <c r="N9296" i="1"/>
  <c r="Q9296" i="1"/>
  <c r="L9297" i="1"/>
  <c r="N9297" i="1"/>
  <c r="Q9297" i="1"/>
  <c r="L9298" i="1"/>
  <c r="N9298" i="1"/>
  <c r="Q9298" i="1"/>
  <c r="L9299" i="1"/>
  <c r="N9299" i="1"/>
  <c r="Q9299" i="1"/>
  <c r="L9300" i="1"/>
  <c r="N9300" i="1"/>
  <c r="Q9300" i="1"/>
  <c r="L9301" i="1"/>
  <c r="N9301" i="1"/>
  <c r="Q9301" i="1"/>
  <c r="L9302" i="1"/>
  <c r="N9302" i="1"/>
  <c r="Q9302" i="1"/>
  <c r="L9303" i="1"/>
  <c r="N9303" i="1"/>
  <c r="Q9303" i="1"/>
  <c r="L9304" i="1"/>
  <c r="N9304" i="1"/>
  <c r="Q9304" i="1"/>
  <c r="L9305" i="1"/>
  <c r="N9305" i="1"/>
  <c r="Q9305" i="1"/>
  <c r="L9306" i="1"/>
  <c r="N9306" i="1"/>
  <c r="Q9306" i="1"/>
  <c r="L9307" i="1"/>
  <c r="N9307" i="1"/>
  <c r="Q9307" i="1"/>
  <c r="L9308" i="1"/>
  <c r="N9308" i="1"/>
  <c r="Q9308" i="1"/>
  <c r="L9309" i="1"/>
  <c r="N9309" i="1"/>
  <c r="Q9309" i="1"/>
  <c r="L9310" i="1"/>
  <c r="N9310" i="1"/>
  <c r="Q9310" i="1"/>
  <c r="L9311" i="1"/>
  <c r="N9311" i="1"/>
  <c r="Q9311" i="1"/>
  <c r="L9312" i="1"/>
  <c r="N9312" i="1"/>
  <c r="Q9312" i="1"/>
  <c r="L9313" i="1"/>
  <c r="N9313" i="1"/>
  <c r="Q9313" i="1"/>
  <c r="L9314" i="1"/>
  <c r="N9314" i="1"/>
  <c r="Q9314" i="1"/>
  <c r="L9315" i="1"/>
  <c r="N9315" i="1"/>
  <c r="Q9315" i="1"/>
  <c r="L9316" i="1"/>
  <c r="N9316" i="1"/>
  <c r="Q9316" i="1"/>
  <c r="L9317" i="1"/>
  <c r="N9317" i="1"/>
  <c r="Q9317" i="1"/>
  <c r="L9318" i="1"/>
  <c r="N9318" i="1"/>
  <c r="Q9318" i="1"/>
  <c r="L9319" i="1"/>
  <c r="N9319" i="1"/>
  <c r="Q9319" i="1"/>
  <c r="L9320" i="1"/>
  <c r="N9320" i="1"/>
  <c r="Q9320" i="1"/>
  <c r="L9321" i="1"/>
  <c r="N9321" i="1"/>
  <c r="Q9321" i="1"/>
  <c r="L9322" i="1"/>
  <c r="N9322" i="1"/>
  <c r="Q9322" i="1"/>
  <c r="L9323" i="1"/>
  <c r="N9323" i="1"/>
  <c r="Q9323" i="1"/>
  <c r="L9324" i="1"/>
  <c r="N9324" i="1"/>
  <c r="Q9324" i="1"/>
  <c r="L9325" i="1"/>
  <c r="N9325" i="1"/>
  <c r="Q9325" i="1"/>
  <c r="L9326" i="1"/>
  <c r="N9326" i="1"/>
  <c r="Q9326" i="1"/>
  <c r="L9327" i="1"/>
  <c r="N9327" i="1"/>
  <c r="Q9327" i="1"/>
  <c r="L9328" i="1"/>
  <c r="N9328" i="1"/>
  <c r="Q9328" i="1"/>
  <c r="L9329" i="1"/>
  <c r="N9329" i="1"/>
  <c r="Q9329" i="1"/>
  <c r="L9330" i="1"/>
  <c r="N9330" i="1"/>
  <c r="Q9330" i="1"/>
  <c r="L9331" i="1"/>
  <c r="N9331" i="1"/>
  <c r="Q9331" i="1"/>
  <c r="L9332" i="1"/>
  <c r="N9332" i="1"/>
  <c r="Q9332" i="1"/>
  <c r="L9333" i="1"/>
  <c r="N9333" i="1"/>
  <c r="Q9333" i="1"/>
  <c r="L9334" i="1"/>
  <c r="N9334" i="1"/>
  <c r="Q9334" i="1"/>
  <c r="L9335" i="1"/>
  <c r="N9335" i="1"/>
  <c r="Q9335" i="1"/>
  <c r="L9336" i="1"/>
  <c r="N9336" i="1"/>
  <c r="Q9336" i="1"/>
  <c r="L9337" i="1"/>
  <c r="N9337" i="1"/>
  <c r="Q9337" i="1"/>
  <c r="L9338" i="1"/>
  <c r="N9338" i="1"/>
  <c r="Q9338" i="1"/>
  <c r="L9339" i="1"/>
  <c r="N9339" i="1"/>
  <c r="Q9339" i="1"/>
  <c r="L9340" i="1"/>
  <c r="N9340" i="1"/>
  <c r="Q9340" i="1"/>
  <c r="L9341" i="1"/>
  <c r="N9341" i="1"/>
  <c r="Q9341" i="1"/>
  <c r="L9342" i="1"/>
  <c r="N9342" i="1"/>
  <c r="Q9342" i="1"/>
  <c r="L9343" i="1"/>
  <c r="N9343" i="1"/>
  <c r="Q9343" i="1"/>
  <c r="L9344" i="1"/>
  <c r="N9344" i="1"/>
  <c r="Q9344" i="1"/>
  <c r="L9345" i="1"/>
  <c r="N9345" i="1"/>
  <c r="Q9345" i="1"/>
  <c r="L9346" i="1"/>
  <c r="N9346" i="1"/>
  <c r="Q9346" i="1"/>
  <c r="L9347" i="1"/>
  <c r="N9347" i="1"/>
  <c r="Q9347" i="1"/>
  <c r="L9348" i="1"/>
  <c r="N9348" i="1"/>
  <c r="Q9348" i="1"/>
  <c r="L9349" i="1"/>
  <c r="N9349" i="1"/>
  <c r="Q9349" i="1"/>
  <c r="L9350" i="1"/>
  <c r="N9350" i="1"/>
  <c r="Q9350" i="1"/>
  <c r="L9351" i="1"/>
  <c r="N9351" i="1"/>
  <c r="Q9351" i="1"/>
  <c r="L9352" i="1"/>
  <c r="N9352" i="1"/>
  <c r="Q9352" i="1"/>
  <c r="L9353" i="1"/>
  <c r="N9353" i="1"/>
  <c r="Q9353" i="1"/>
  <c r="L9354" i="1"/>
  <c r="N9354" i="1"/>
  <c r="Q9354" i="1"/>
  <c r="L9355" i="1"/>
  <c r="N9355" i="1"/>
  <c r="Q9355" i="1"/>
  <c r="L9356" i="1"/>
  <c r="N9356" i="1"/>
  <c r="Q9356" i="1"/>
  <c r="L9357" i="1"/>
  <c r="N9357" i="1"/>
  <c r="Q9357" i="1"/>
  <c r="L9358" i="1"/>
  <c r="N9358" i="1"/>
  <c r="Q9358" i="1"/>
  <c r="L9359" i="1"/>
  <c r="N9359" i="1"/>
  <c r="Q9359" i="1"/>
  <c r="L9360" i="1"/>
  <c r="N9360" i="1"/>
  <c r="Q9360" i="1"/>
  <c r="L9361" i="1"/>
  <c r="N9361" i="1"/>
  <c r="Q9361" i="1"/>
  <c r="L9362" i="1"/>
  <c r="N9362" i="1"/>
  <c r="Q9362" i="1"/>
  <c r="L9363" i="1"/>
  <c r="N9363" i="1"/>
  <c r="Q9363" i="1"/>
  <c r="L9364" i="1"/>
  <c r="N9364" i="1"/>
  <c r="Q9364" i="1"/>
  <c r="L9365" i="1"/>
  <c r="N9365" i="1"/>
  <c r="Q9365" i="1"/>
  <c r="L9366" i="1"/>
  <c r="N9366" i="1"/>
  <c r="Q9366" i="1"/>
  <c r="L9367" i="1"/>
  <c r="N9367" i="1"/>
  <c r="Q9367" i="1"/>
  <c r="L9368" i="1"/>
  <c r="N9368" i="1"/>
  <c r="Q9368" i="1"/>
  <c r="L9369" i="1"/>
  <c r="N9369" i="1"/>
  <c r="Q9369" i="1"/>
  <c r="L9370" i="1"/>
  <c r="N9370" i="1"/>
  <c r="Q9370" i="1"/>
  <c r="L9371" i="1"/>
  <c r="N9371" i="1"/>
  <c r="Q9371" i="1"/>
  <c r="L9372" i="1"/>
  <c r="N9372" i="1"/>
  <c r="Q9372" i="1"/>
  <c r="L9373" i="1"/>
  <c r="N9373" i="1"/>
  <c r="Q9373" i="1"/>
  <c r="L9374" i="1"/>
  <c r="N9374" i="1"/>
  <c r="Q9374" i="1"/>
  <c r="L9375" i="1"/>
  <c r="N9375" i="1"/>
  <c r="Q9375" i="1"/>
  <c r="L9376" i="1"/>
  <c r="N9376" i="1"/>
  <c r="Q9376" i="1"/>
  <c r="L9377" i="1"/>
  <c r="N9377" i="1"/>
  <c r="Q9377" i="1"/>
  <c r="L9378" i="1"/>
  <c r="N9378" i="1"/>
  <c r="Q9378" i="1"/>
  <c r="L9379" i="1"/>
  <c r="N9379" i="1"/>
  <c r="Q9379" i="1"/>
  <c r="L9380" i="1"/>
  <c r="N9380" i="1"/>
  <c r="Q9380" i="1"/>
  <c r="L9381" i="1"/>
  <c r="N9381" i="1"/>
  <c r="Q9381" i="1"/>
  <c r="L9382" i="1"/>
  <c r="N9382" i="1"/>
  <c r="Q9382" i="1"/>
  <c r="L9383" i="1"/>
  <c r="N9383" i="1"/>
  <c r="Q9383" i="1"/>
  <c r="L9384" i="1"/>
  <c r="N9384" i="1"/>
  <c r="Q9384" i="1"/>
  <c r="L9385" i="1"/>
  <c r="N9385" i="1"/>
  <c r="Q9385" i="1"/>
  <c r="L9386" i="1"/>
  <c r="N9386" i="1"/>
  <c r="Q9386" i="1"/>
  <c r="L9387" i="1"/>
  <c r="N9387" i="1"/>
  <c r="Q9387" i="1"/>
  <c r="L9388" i="1"/>
  <c r="N9388" i="1"/>
  <c r="Q9388" i="1"/>
  <c r="L9389" i="1"/>
  <c r="N9389" i="1"/>
  <c r="Q9389" i="1"/>
  <c r="L9390" i="1"/>
  <c r="N9390" i="1"/>
  <c r="Q9390" i="1"/>
  <c r="L9391" i="1"/>
  <c r="N9391" i="1"/>
  <c r="Q9391" i="1"/>
  <c r="L9392" i="1"/>
  <c r="N9392" i="1"/>
  <c r="Q9392" i="1"/>
  <c r="L9393" i="1"/>
  <c r="N9393" i="1"/>
  <c r="Q9393" i="1"/>
  <c r="L9394" i="1"/>
  <c r="N9394" i="1"/>
  <c r="Q9394" i="1"/>
  <c r="L9395" i="1"/>
  <c r="N9395" i="1"/>
  <c r="Q9395" i="1"/>
  <c r="L9396" i="1"/>
  <c r="N9396" i="1"/>
  <c r="Q9396" i="1"/>
  <c r="L9397" i="1"/>
  <c r="N9397" i="1"/>
  <c r="Q9397" i="1"/>
  <c r="L9398" i="1"/>
  <c r="N9398" i="1"/>
  <c r="Q9398" i="1"/>
  <c r="L9399" i="1"/>
  <c r="N9399" i="1"/>
  <c r="Q9399" i="1"/>
  <c r="L9400" i="1"/>
  <c r="N9400" i="1"/>
  <c r="Q9400" i="1"/>
  <c r="L9401" i="1"/>
  <c r="N9401" i="1"/>
  <c r="Q9401" i="1"/>
  <c r="L9402" i="1"/>
  <c r="N9402" i="1"/>
  <c r="Q9402" i="1"/>
  <c r="L9403" i="1"/>
  <c r="N9403" i="1"/>
  <c r="Q9403" i="1"/>
  <c r="L9404" i="1"/>
  <c r="N9404" i="1"/>
  <c r="Q9404" i="1"/>
  <c r="L9405" i="1"/>
  <c r="N9405" i="1"/>
  <c r="Q9405" i="1"/>
  <c r="L9406" i="1"/>
  <c r="N9406" i="1"/>
  <c r="Q9406" i="1"/>
  <c r="L9407" i="1"/>
  <c r="N9407" i="1"/>
  <c r="Q9407" i="1"/>
  <c r="L9408" i="1"/>
  <c r="N9408" i="1"/>
  <c r="Q9408" i="1"/>
  <c r="L9409" i="1"/>
  <c r="N9409" i="1"/>
  <c r="Q9409" i="1"/>
  <c r="L9410" i="1"/>
  <c r="N9410" i="1"/>
  <c r="Q9410" i="1"/>
  <c r="L9411" i="1"/>
  <c r="N9411" i="1"/>
  <c r="Q9411" i="1"/>
  <c r="L9412" i="1"/>
  <c r="N9412" i="1"/>
  <c r="Q9412" i="1"/>
  <c r="L9413" i="1"/>
  <c r="N9413" i="1"/>
  <c r="Q9413" i="1"/>
  <c r="L9414" i="1"/>
  <c r="N9414" i="1"/>
  <c r="Q9414" i="1"/>
  <c r="L9415" i="1"/>
  <c r="N9415" i="1"/>
  <c r="Q9415" i="1"/>
  <c r="L9416" i="1"/>
  <c r="N9416" i="1"/>
  <c r="Q9416" i="1"/>
  <c r="L9417" i="1"/>
  <c r="N9417" i="1"/>
  <c r="Q9417" i="1"/>
  <c r="L9418" i="1"/>
  <c r="N9418" i="1"/>
  <c r="Q9418" i="1"/>
  <c r="L9419" i="1"/>
  <c r="N9419" i="1"/>
  <c r="Q9419" i="1"/>
  <c r="L9420" i="1"/>
  <c r="N9420" i="1"/>
  <c r="Q9420" i="1"/>
  <c r="L9421" i="1"/>
  <c r="N9421" i="1"/>
  <c r="Q9421" i="1"/>
  <c r="L9422" i="1"/>
  <c r="N9422" i="1"/>
  <c r="Q9422" i="1"/>
  <c r="L9423" i="1"/>
  <c r="N9423" i="1"/>
  <c r="Q9423" i="1"/>
  <c r="L9424" i="1"/>
  <c r="N9424" i="1"/>
  <c r="Q9424" i="1"/>
  <c r="L9425" i="1"/>
  <c r="N9425" i="1"/>
  <c r="Q9425" i="1"/>
  <c r="L9426" i="1"/>
  <c r="N9426" i="1"/>
  <c r="Q9426" i="1"/>
  <c r="L9427" i="1"/>
  <c r="N9427" i="1"/>
  <c r="Q9427" i="1"/>
  <c r="L9428" i="1"/>
  <c r="N9428" i="1"/>
  <c r="Q9428" i="1"/>
  <c r="L9429" i="1"/>
  <c r="N9429" i="1"/>
  <c r="Q9429" i="1"/>
  <c r="L9430" i="1"/>
  <c r="N9430" i="1"/>
  <c r="Q9430" i="1"/>
  <c r="L9431" i="1"/>
  <c r="N9431" i="1"/>
  <c r="Q9431" i="1"/>
  <c r="L9432" i="1"/>
  <c r="N9432" i="1"/>
  <c r="Q9432" i="1"/>
  <c r="L9433" i="1"/>
  <c r="N9433" i="1"/>
  <c r="Q9433" i="1"/>
  <c r="L9434" i="1"/>
  <c r="N9434" i="1"/>
  <c r="Q9434" i="1"/>
  <c r="L9435" i="1"/>
  <c r="N9435" i="1"/>
  <c r="Q9435" i="1"/>
  <c r="L9436" i="1"/>
  <c r="N9436" i="1"/>
  <c r="Q9436" i="1"/>
  <c r="L9437" i="1"/>
  <c r="N9437" i="1"/>
  <c r="Q9437" i="1"/>
  <c r="L9438" i="1"/>
  <c r="N9438" i="1"/>
  <c r="Q9438" i="1"/>
  <c r="L9439" i="1"/>
  <c r="N9439" i="1"/>
  <c r="Q9439" i="1"/>
  <c r="L9440" i="1"/>
  <c r="N9440" i="1"/>
  <c r="Q9440" i="1"/>
  <c r="L9441" i="1"/>
  <c r="N9441" i="1"/>
  <c r="Q9441" i="1"/>
  <c r="L9442" i="1"/>
  <c r="N9442" i="1"/>
  <c r="Q9442" i="1"/>
  <c r="L9443" i="1"/>
  <c r="N9443" i="1"/>
  <c r="Q9443" i="1"/>
  <c r="L9444" i="1"/>
  <c r="N9444" i="1"/>
  <c r="Q9444" i="1"/>
  <c r="L9445" i="1"/>
  <c r="N9445" i="1"/>
  <c r="Q9445" i="1"/>
  <c r="L9446" i="1"/>
  <c r="N9446" i="1"/>
  <c r="Q9446" i="1"/>
  <c r="L9447" i="1"/>
  <c r="N9447" i="1"/>
  <c r="Q9447" i="1"/>
  <c r="L9448" i="1"/>
  <c r="N9448" i="1"/>
  <c r="Q9448" i="1"/>
  <c r="L9449" i="1"/>
  <c r="N9449" i="1"/>
  <c r="Q9449" i="1"/>
  <c r="L9450" i="1"/>
  <c r="N9450" i="1"/>
  <c r="Q9450" i="1"/>
  <c r="L9451" i="1"/>
  <c r="N9451" i="1"/>
  <c r="Q9451" i="1"/>
  <c r="L9452" i="1"/>
  <c r="N9452" i="1"/>
  <c r="Q9452" i="1"/>
  <c r="L9453" i="1"/>
  <c r="N9453" i="1"/>
  <c r="Q9453" i="1"/>
  <c r="L9454" i="1"/>
  <c r="N9454" i="1"/>
  <c r="Q9454" i="1"/>
  <c r="L9455" i="1"/>
  <c r="N9455" i="1"/>
  <c r="Q9455" i="1"/>
  <c r="L9456" i="1"/>
  <c r="N9456" i="1"/>
  <c r="Q9456" i="1"/>
  <c r="L9457" i="1"/>
  <c r="N9457" i="1"/>
  <c r="Q9457" i="1"/>
  <c r="L9458" i="1"/>
  <c r="N9458" i="1"/>
  <c r="Q9458" i="1"/>
  <c r="L9459" i="1"/>
  <c r="N9459" i="1"/>
  <c r="Q9459" i="1"/>
  <c r="L9460" i="1"/>
  <c r="N9460" i="1"/>
  <c r="Q9460" i="1"/>
  <c r="L9461" i="1"/>
  <c r="N9461" i="1"/>
  <c r="Q9461" i="1"/>
  <c r="L9462" i="1"/>
  <c r="N9462" i="1"/>
  <c r="Q9462" i="1"/>
  <c r="L9463" i="1"/>
  <c r="N9463" i="1"/>
  <c r="Q9463" i="1"/>
  <c r="L9464" i="1"/>
  <c r="N9464" i="1"/>
  <c r="Q9464" i="1"/>
  <c r="L9465" i="1"/>
  <c r="N9465" i="1"/>
  <c r="Q9465" i="1"/>
  <c r="L9466" i="1"/>
  <c r="N9466" i="1"/>
  <c r="Q9466" i="1"/>
  <c r="L9467" i="1"/>
  <c r="N9467" i="1"/>
  <c r="Q9467" i="1"/>
  <c r="L9468" i="1"/>
  <c r="N9468" i="1"/>
  <c r="Q9468" i="1"/>
  <c r="L9469" i="1"/>
  <c r="N9469" i="1"/>
  <c r="Q9469" i="1"/>
  <c r="L9470" i="1"/>
  <c r="N9470" i="1"/>
  <c r="Q9470" i="1"/>
  <c r="L9471" i="1"/>
  <c r="N9471" i="1"/>
  <c r="Q9471" i="1"/>
  <c r="L9472" i="1"/>
  <c r="N9472" i="1"/>
  <c r="Q9472" i="1"/>
  <c r="L9473" i="1"/>
  <c r="N9473" i="1"/>
  <c r="Q9473" i="1"/>
  <c r="L9474" i="1"/>
  <c r="N9474" i="1"/>
  <c r="Q9474" i="1"/>
  <c r="L9475" i="1"/>
  <c r="N9475" i="1"/>
  <c r="Q9475" i="1"/>
  <c r="L9476" i="1"/>
  <c r="N9476" i="1"/>
  <c r="Q9476" i="1"/>
  <c r="L9477" i="1"/>
  <c r="N9477" i="1"/>
  <c r="Q9477" i="1"/>
  <c r="L9478" i="1"/>
  <c r="N9478" i="1"/>
  <c r="Q9478" i="1"/>
  <c r="L9479" i="1"/>
  <c r="N9479" i="1"/>
  <c r="Q9479" i="1"/>
  <c r="L9480" i="1"/>
  <c r="N9480" i="1"/>
  <c r="Q9480" i="1"/>
  <c r="L9481" i="1"/>
  <c r="N9481" i="1"/>
  <c r="Q9481" i="1"/>
  <c r="L9482" i="1"/>
  <c r="N9482" i="1"/>
  <c r="Q9482" i="1"/>
  <c r="L9483" i="1"/>
  <c r="N9483" i="1"/>
  <c r="Q9483" i="1"/>
  <c r="L9484" i="1"/>
  <c r="N9484" i="1"/>
  <c r="Q9484" i="1"/>
  <c r="L9485" i="1"/>
  <c r="N9485" i="1"/>
  <c r="Q9485" i="1"/>
  <c r="L9486" i="1"/>
  <c r="N9486" i="1"/>
  <c r="Q9486" i="1"/>
  <c r="L9487" i="1"/>
  <c r="N9487" i="1"/>
  <c r="Q9487" i="1"/>
  <c r="L9488" i="1"/>
  <c r="N9488" i="1"/>
  <c r="Q9488" i="1"/>
  <c r="L9489" i="1"/>
  <c r="N9489" i="1"/>
  <c r="Q9489" i="1"/>
  <c r="L9490" i="1"/>
  <c r="N9490" i="1"/>
  <c r="Q9490" i="1"/>
  <c r="L9491" i="1"/>
  <c r="N9491" i="1"/>
  <c r="Q9491" i="1"/>
  <c r="L9492" i="1"/>
  <c r="N9492" i="1"/>
  <c r="Q9492" i="1"/>
  <c r="L9493" i="1"/>
  <c r="N9493" i="1"/>
  <c r="Q9493" i="1"/>
  <c r="L9494" i="1"/>
  <c r="N9494" i="1"/>
  <c r="Q9494" i="1"/>
  <c r="L9495" i="1"/>
  <c r="N9495" i="1"/>
  <c r="Q9495" i="1"/>
  <c r="L9496" i="1"/>
  <c r="N9496" i="1"/>
  <c r="Q9496" i="1"/>
  <c r="L9497" i="1"/>
  <c r="N9497" i="1"/>
  <c r="Q9497" i="1"/>
  <c r="L9498" i="1"/>
  <c r="N9498" i="1"/>
  <c r="Q9498" i="1"/>
  <c r="L9499" i="1"/>
  <c r="N9499" i="1"/>
  <c r="Q9499" i="1"/>
  <c r="L9500" i="1"/>
  <c r="N9500" i="1"/>
  <c r="Q9500" i="1"/>
  <c r="L9501" i="1"/>
  <c r="N9501" i="1"/>
  <c r="Q9501" i="1"/>
  <c r="L9502" i="1"/>
  <c r="N9502" i="1"/>
  <c r="Q9502" i="1"/>
  <c r="L9503" i="1"/>
  <c r="N9503" i="1"/>
  <c r="Q9503" i="1"/>
  <c r="L9504" i="1"/>
  <c r="N9504" i="1"/>
  <c r="Q9504" i="1"/>
  <c r="L9505" i="1"/>
  <c r="N9505" i="1"/>
  <c r="Q9505" i="1"/>
  <c r="L9506" i="1"/>
  <c r="N9506" i="1"/>
  <c r="Q9506" i="1"/>
  <c r="L9507" i="1"/>
  <c r="N9507" i="1"/>
  <c r="Q9507" i="1"/>
  <c r="L9508" i="1"/>
  <c r="N9508" i="1"/>
  <c r="Q9508" i="1"/>
  <c r="L9509" i="1"/>
  <c r="N9509" i="1"/>
  <c r="Q9509" i="1"/>
  <c r="L9510" i="1"/>
  <c r="N9510" i="1"/>
  <c r="Q9510" i="1"/>
  <c r="L9511" i="1"/>
  <c r="N9511" i="1"/>
  <c r="Q9511" i="1"/>
  <c r="L9512" i="1"/>
  <c r="N9512" i="1"/>
  <c r="Q9512" i="1"/>
  <c r="L9513" i="1"/>
  <c r="N9513" i="1"/>
  <c r="Q9513" i="1"/>
  <c r="L9514" i="1"/>
  <c r="N9514" i="1"/>
  <c r="Q9514" i="1"/>
  <c r="L9515" i="1"/>
  <c r="N9515" i="1"/>
  <c r="Q9515" i="1"/>
  <c r="L9516" i="1"/>
  <c r="N9516" i="1"/>
  <c r="Q9516" i="1"/>
  <c r="L9517" i="1"/>
  <c r="N9517" i="1"/>
  <c r="Q9517" i="1"/>
  <c r="L9518" i="1"/>
  <c r="N9518" i="1"/>
  <c r="Q9518" i="1"/>
  <c r="L9519" i="1"/>
  <c r="N9519" i="1"/>
  <c r="Q9519" i="1"/>
  <c r="L9520" i="1"/>
  <c r="N9520" i="1"/>
  <c r="Q9520" i="1"/>
  <c r="L9521" i="1"/>
  <c r="N9521" i="1"/>
  <c r="Q9521" i="1"/>
  <c r="L9522" i="1"/>
  <c r="N9522" i="1"/>
  <c r="Q9522" i="1"/>
  <c r="L9523" i="1"/>
  <c r="N9523" i="1"/>
  <c r="Q9523" i="1"/>
  <c r="L9524" i="1"/>
  <c r="N9524" i="1"/>
  <c r="Q9524" i="1"/>
  <c r="L9525" i="1"/>
  <c r="N9525" i="1"/>
  <c r="Q9525" i="1"/>
  <c r="L9526" i="1"/>
  <c r="N9526" i="1"/>
  <c r="Q9526" i="1"/>
  <c r="L9527" i="1"/>
  <c r="N9527" i="1"/>
  <c r="Q9527" i="1"/>
  <c r="L9528" i="1"/>
  <c r="N9528" i="1"/>
  <c r="Q9528" i="1"/>
  <c r="L9529" i="1"/>
  <c r="N9529" i="1"/>
  <c r="Q9529" i="1"/>
  <c r="L9530" i="1"/>
  <c r="N9530" i="1"/>
  <c r="Q9530" i="1"/>
  <c r="L9531" i="1"/>
  <c r="N9531" i="1"/>
  <c r="Q9531" i="1"/>
  <c r="L9532" i="1"/>
  <c r="N9532" i="1"/>
  <c r="Q9532" i="1"/>
  <c r="L9533" i="1"/>
  <c r="N9533" i="1"/>
  <c r="Q9533" i="1"/>
  <c r="L9534" i="1"/>
  <c r="N9534" i="1"/>
  <c r="Q9534" i="1"/>
  <c r="L9535" i="1"/>
  <c r="N9535" i="1"/>
  <c r="Q9535" i="1"/>
  <c r="L9536" i="1"/>
  <c r="N9536" i="1"/>
  <c r="Q9536" i="1"/>
  <c r="L9537" i="1"/>
  <c r="N9537" i="1"/>
  <c r="Q9537" i="1"/>
  <c r="L9538" i="1"/>
  <c r="N9538" i="1"/>
  <c r="Q9538" i="1"/>
  <c r="L9539" i="1"/>
  <c r="N9539" i="1"/>
  <c r="Q9539" i="1"/>
  <c r="L9540" i="1"/>
  <c r="N9540" i="1"/>
  <c r="Q9540" i="1"/>
  <c r="L9541" i="1"/>
  <c r="N9541" i="1"/>
  <c r="Q9541" i="1"/>
  <c r="L9542" i="1"/>
  <c r="N9542" i="1"/>
  <c r="Q9542" i="1"/>
  <c r="L9543" i="1"/>
  <c r="N9543" i="1"/>
  <c r="Q9543" i="1"/>
  <c r="L9544" i="1"/>
  <c r="N9544" i="1"/>
  <c r="Q9544" i="1"/>
  <c r="L9545" i="1"/>
  <c r="N9545" i="1"/>
  <c r="Q9545" i="1"/>
  <c r="L9546" i="1"/>
  <c r="N9546" i="1"/>
  <c r="Q9546" i="1"/>
  <c r="L9547" i="1"/>
  <c r="N9547" i="1"/>
  <c r="Q9547" i="1"/>
  <c r="L9548" i="1"/>
  <c r="N9548" i="1"/>
  <c r="Q9548" i="1"/>
  <c r="L9549" i="1"/>
  <c r="N9549" i="1"/>
  <c r="Q9549" i="1"/>
  <c r="L9550" i="1"/>
  <c r="N9550" i="1"/>
  <c r="Q9550" i="1"/>
  <c r="L9551" i="1"/>
  <c r="N9551" i="1"/>
  <c r="Q9551" i="1"/>
  <c r="L9552" i="1"/>
  <c r="N9552" i="1"/>
  <c r="Q9552" i="1"/>
  <c r="L9553" i="1"/>
  <c r="N9553" i="1"/>
  <c r="Q9553" i="1"/>
  <c r="L9554" i="1"/>
  <c r="N9554" i="1"/>
  <c r="Q9554" i="1"/>
  <c r="L9555" i="1"/>
  <c r="N9555" i="1"/>
  <c r="Q9555" i="1"/>
  <c r="L9556" i="1"/>
  <c r="N9556" i="1"/>
  <c r="Q9556" i="1"/>
  <c r="L9557" i="1"/>
  <c r="N9557" i="1"/>
  <c r="Q9557" i="1"/>
  <c r="L9558" i="1"/>
  <c r="N9558" i="1"/>
  <c r="Q9558" i="1"/>
  <c r="L9559" i="1"/>
  <c r="N9559" i="1"/>
  <c r="Q9559" i="1"/>
  <c r="L9560" i="1"/>
  <c r="N9560" i="1"/>
  <c r="Q9560" i="1"/>
  <c r="L9561" i="1"/>
  <c r="N9561" i="1"/>
  <c r="Q9561" i="1"/>
  <c r="L9562" i="1"/>
  <c r="N9562" i="1"/>
  <c r="Q9562" i="1"/>
  <c r="L9563" i="1"/>
  <c r="N9563" i="1"/>
  <c r="Q9563" i="1"/>
  <c r="L9564" i="1"/>
  <c r="N9564" i="1"/>
  <c r="Q9564" i="1"/>
  <c r="L9565" i="1"/>
  <c r="N9565" i="1"/>
  <c r="Q9565" i="1"/>
  <c r="L9566" i="1"/>
  <c r="N9566" i="1"/>
  <c r="Q9566" i="1"/>
  <c r="L9567" i="1"/>
  <c r="N9567" i="1"/>
  <c r="Q9567" i="1"/>
  <c r="L9568" i="1"/>
  <c r="N9568" i="1"/>
  <c r="Q9568" i="1"/>
  <c r="L9569" i="1"/>
  <c r="N9569" i="1"/>
  <c r="Q9569" i="1"/>
  <c r="L9570" i="1"/>
  <c r="N9570" i="1"/>
  <c r="Q9570" i="1"/>
  <c r="L9571" i="1"/>
  <c r="N9571" i="1"/>
  <c r="Q9571" i="1"/>
  <c r="L9572" i="1"/>
  <c r="N9572" i="1"/>
  <c r="Q9572" i="1"/>
  <c r="L9573" i="1"/>
  <c r="N9573" i="1"/>
  <c r="Q9573" i="1"/>
  <c r="L9574" i="1"/>
  <c r="N9574" i="1"/>
  <c r="Q9574" i="1"/>
  <c r="L9575" i="1"/>
  <c r="N9575" i="1"/>
  <c r="Q9575" i="1"/>
  <c r="L9576" i="1"/>
  <c r="N9576" i="1"/>
  <c r="Q9576" i="1"/>
  <c r="L9577" i="1"/>
  <c r="N9577" i="1"/>
  <c r="Q9577" i="1"/>
  <c r="L9578" i="1"/>
  <c r="N9578" i="1"/>
  <c r="Q9578" i="1"/>
  <c r="L9579" i="1"/>
  <c r="N9579" i="1"/>
  <c r="Q9579" i="1"/>
  <c r="L9580" i="1"/>
  <c r="N9580" i="1"/>
  <c r="Q9580" i="1"/>
  <c r="L9581" i="1"/>
  <c r="N9581" i="1"/>
  <c r="Q9581" i="1"/>
  <c r="L9582" i="1"/>
  <c r="N9582" i="1"/>
  <c r="Q9582" i="1"/>
  <c r="L9583" i="1"/>
  <c r="N9583" i="1"/>
  <c r="Q9583" i="1"/>
  <c r="L9584" i="1"/>
  <c r="N9584" i="1"/>
  <c r="Q9584" i="1"/>
  <c r="L9585" i="1"/>
  <c r="N9585" i="1"/>
  <c r="Q9585" i="1"/>
  <c r="L9586" i="1"/>
  <c r="N9586" i="1"/>
  <c r="Q9586" i="1"/>
  <c r="L9587" i="1"/>
  <c r="N9587" i="1"/>
  <c r="Q9587" i="1"/>
  <c r="L9588" i="1"/>
  <c r="N9588" i="1"/>
  <c r="Q9588" i="1"/>
  <c r="L9589" i="1"/>
  <c r="N9589" i="1"/>
  <c r="Q9589" i="1"/>
  <c r="L9590" i="1"/>
  <c r="N9590" i="1"/>
  <c r="Q9590" i="1"/>
  <c r="L9591" i="1"/>
  <c r="N9591" i="1"/>
  <c r="Q9591" i="1"/>
  <c r="L9592" i="1"/>
  <c r="N9592" i="1"/>
  <c r="Q9592" i="1"/>
  <c r="L9593" i="1"/>
  <c r="N9593" i="1"/>
  <c r="Q9593" i="1"/>
  <c r="L9594" i="1"/>
  <c r="N9594" i="1"/>
  <c r="Q9594" i="1"/>
  <c r="L9595" i="1"/>
  <c r="N9595" i="1"/>
  <c r="Q9595" i="1"/>
  <c r="L9596" i="1"/>
  <c r="N9596" i="1"/>
  <c r="Q9596" i="1"/>
  <c r="L9597" i="1"/>
  <c r="N9597" i="1"/>
  <c r="Q9597" i="1"/>
  <c r="L9598" i="1"/>
  <c r="N9598" i="1"/>
  <c r="Q9598" i="1"/>
  <c r="L9599" i="1"/>
  <c r="N9599" i="1"/>
  <c r="Q9599" i="1"/>
  <c r="L9600" i="1"/>
  <c r="N9600" i="1"/>
  <c r="Q9600" i="1"/>
  <c r="L9601" i="1"/>
  <c r="N9601" i="1"/>
  <c r="Q9601" i="1"/>
  <c r="L9602" i="1"/>
  <c r="N9602" i="1"/>
  <c r="Q9602" i="1"/>
  <c r="L9603" i="1"/>
  <c r="N9603" i="1"/>
  <c r="Q9603" i="1"/>
  <c r="L9604" i="1"/>
  <c r="N9604" i="1"/>
  <c r="Q9604" i="1"/>
  <c r="L9605" i="1"/>
  <c r="N9605" i="1"/>
  <c r="Q9605" i="1"/>
  <c r="L9606" i="1"/>
  <c r="N9606" i="1"/>
  <c r="Q9606" i="1"/>
  <c r="L9607" i="1"/>
  <c r="N9607" i="1"/>
  <c r="Q9607" i="1"/>
  <c r="L9608" i="1"/>
  <c r="N9608" i="1"/>
  <c r="Q9608" i="1"/>
  <c r="L9609" i="1"/>
  <c r="N9609" i="1"/>
  <c r="Q9609" i="1"/>
  <c r="L9610" i="1"/>
  <c r="N9610" i="1"/>
  <c r="Q9610" i="1"/>
  <c r="L9611" i="1"/>
  <c r="N9611" i="1"/>
  <c r="Q9611" i="1"/>
  <c r="L9612" i="1"/>
  <c r="N9612" i="1"/>
  <c r="Q9612" i="1"/>
  <c r="L9613" i="1"/>
  <c r="N9613" i="1"/>
  <c r="Q9613" i="1"/>
  <c r="L9614" i="1"/>
  <c r="N9614" i="1"/>
  <c r="Q9614" i="1"/>
  <c r="L9615" i="1"/>
  <c r="N9615" i="1"/>
  <c r="Q9615" i="1"/>
  <c r="L9616" i="1"/>
  <c r="N9616" i="1"/>
  <c r="Q9616" i="1"/>
  <c r="L9617" i="1"/>
  <c r="N9617" i="1"/>
  <c r="Q9617" i="1"/>
  <c r="L9618" i="1"/>
  <c r="N9618" i="1"/>
  <c r="Q9618" i="1"/>
  <c r="L9619" i="1"/>
  <c r="N9619" i="1"/>
  <c r="Q9619" i="1"/>
  <c r="L9620" i="1"/>
  <c r="N9620" i="1"/>
  <c r="Q9620" i="1"/>
  <c r="L9621" i="1"/>
  <c r="N9621" i="1"/>
  <c r="Q9621" i="1"/>
  <c r="L9622" i="1"/>
  <c r="N9622" i="1"/>
  <c r="Q9622" i="1"/>
  <c r="L9623" i="1"/>
  <c r="N9623" i="1"/>
  <c r="Q9623" i="1"/>
  <c r="L9624" i="1"/>
  <c r="N9624" i="1"/>
  <c r="Q9624" i="1"/>
  <c r="L9625" i="1"/>
  <c r="N9625" i="1"/>
  <c r="Q9625" i="1"/>
  <c r="L9626" i="1"/>
  <c r="N9626" i="1"/>
  <c r="Q9626" i="1"/>
  <c r="L9627" i="1"/>
  <c r="N9627" i="1"/>
  <c r="Q9627" i="1"/>
  <c r="L9628" i="1"/>
  <c r="N9628" i="1"/>
  <c r="Q9628" i="1"/>
  <c r="L9629" i="1"/>
  <c r="N9629" i="1"/>
  <c r="Q9629" i="1"/>
  <c r="L9630" i="1"/>
  <c r="N9630" i="1"/>
  <c r="Q9630" i="1"/>
  <c r="L9631" i="1"/>
  <c r="N9631" i="1"/>
  <c r="Q9631" i="1"/>
  <c r="L9632" i="1"/>
  <c r="N9632" i="1"/>
  <c r="Q9632" i="1"/>
  <c r="L9633" i="1"/>
  <c r="N9633" i="1"/>
  <c r="Q9633" i="1"/>
  <c r="L9634" i="1"/>
  <c r="N9634" i="1"/>
  <c r="Q9634" i="1"/>
  <c r="L9635" i="1"/>
  <c r="N9635" i="1"/>
  <c r="Q9635" i="1"/>
  <c r="L9636" i="1"/>
  <c r="N9636" i="1"/>
  <c r="Q9636" i="1"/>
  <c r="L9637" i="1"/>
  <c r="N9637" i="1"/>
  <c r="Q9637" i="1"/>
  <c r="L9638" i="1"/>
  <c r="N9638" i="1"/>
  <c r="Q9638" i="1"/>
  <c r="L9639" i="1"/>
  <c r="N9639" i="1"/>
  <c r="Q9639" i="1"/>
  <c r="L9640" i="1"/>
  <c r="N9640" i="1"/>
  <c r="Q9640" i="1"/>
  <c r="L9641" i="1"/>
  <c r="N9641" i="1"/>
  <c r="Q9641" i="1"/>
  <c r="L9642" i="1"/>
  <c r="N9642" i="1"/>
  <c r="Q9642" i="1"/>
  <c r="L9643" i="1"/>
  <c r="N9643" i="1"/>
  <c r="Q9643" i="1"/>
  <c r="L9644" i="1"/>
  <c r="N9644" i="1"/>
  <c r="Q9644" i="1"/>
  <c r="L9645" i="1"/>
  <c r="N9645" i="1"/>
  <c r="Q9645" i="1"/>
  <c r="L9646" i="1"/>
  <c r="N9646" i="1"/>
  <c r="Q9646" i="1"/>
  <c r="L9647" i="1"/>
  <c r="N9647" i="1"/>
  <c r="Q9647" i="1"/>
  <c r="L9648" i="1"/>
  <c r="N9648" i="1"/>
  <c r="Q9648" i="1"/>
  <c r="L9649" i="1"/>
  <c r="N9649" i="1"/>
  <c r="Q9649" i="1"/>
  <c r="L9650" i="1"/>
  <c r="N9650" i="1"/>
  <c r="Q9650" i="1"/>
  <c r="L9651" i="1"/>
  <c r="N9651" i="1"/>
  <c r="Q9651" i="1"/>
  <c r="L9652" i="1"/>
  <c r="N9652" i="1"/>
  <c r="Q9652" i="1"/>
  <c r="L9653" i="1"/>
  <c r="N9653" i="1"/>
  <c r="Q9653" i="1"/>
  <c r="L9654" i="1"/>
  <c r="N9654" i="1"/>
  <c r="Q9654" i="1"/>
  <c r="L9655" i="1"/>
  <c r="N9655" i="1"/>
  <c r="Q9655" i="1"/>
  <c r="L9656" i="1"/>
  <c r="N9656" i="1"/>
  <c r="Q9656" i="1"/>
  <c r="L9657" i="1"/>
  <c r="N9657" i="1"/>
  <c r="Q9657" i="1"/>
  <c r="L9658" i="1"/>
  <c r="N9658" i="1"/>
  <c r="Q9658" i="1"/>
  <c r="L9659" i="1"/>
  <c r="N9659" i="1"/>
  <c r="Q9659" i="1"/>
  <c r="L9660" i="1"/>
  <c r="N9660" i="1"/>
  <c r="Q9660" i="1"/>
  <c r="L9661" i="1"/>
  <c r="N9661" i="1"/>
  <c r="Q9661" i="1"/>
  <c r="L9662" i="1"/>
  <c r="N9662" i="1"/>
  <c r="Q9662" i="1"/>
  <c r="L9663" i="1"/>
  <c r="N9663" i="1"/>
  <c r="Q9663" i="1"/>
  <c r="L9664" i="1"/>
  <c r="N9664" i="1"/>
  <c r="Q9664" i="1"/>
  <c r="L9665" i="1"/>
  <c r="N9665" i="1"/>
  <c r="Q9665" i="1"/>
  <c r="L9666" i="1"/>
  <c r="N9666" i="1"/>
  <c r="Q9666" i="1"/>
  <c r="L9667" i="1"/>
  <c r="N9667" i="1"/>
  <c r="Q9667" i="1"/>
  <c r="L9668" i="1"/>
  <c r="N9668" i="1"/>
  <c r="Q9668" i="1"/>
  <c r="L9669" i="1"/>
  <c r="N9669" i="1"/>
  <c r="Q9669" i="1"/>
  <c r="L9670" i="1"/>
  <c r="N9670" i="1"/>
  <c r="Q9670" i="1"/>
  <c r="L9671" i="1"/>
  <c r="N9671" i="1"/>
  <c r="Q9671" i="1"/>
  <c r="L9672" i="1"/>
  <c r="N9672" i="1"/>
  <c r="Q9672" i="1"/>
  <c r="L9673" i="1"/>
  <c r="N9673" i="1"/>
  <c r="Q9673" i="1"/>
  <c r="L9674" i="1"/>
  <c r="N9674" i="1"/>
  <c r="Q9674" i="1"/>
  <c r="L9675" i="1"/>
  <c r="N9675" i="1"/>
  <c r="Q9675" i="1"/>
  <c r="L9676" i="1"/>
  <c r="N9676" i="1"/>
  <c r="Q9676" i="1"/>
  <c r="L9677" i="1"/>
  <c r="N9677" i="1"/>
  <c r="Q9677" i="1"/>
  <c r="L9678" i="1"/>
  <c r="N9678" i="1"/>
  <c r="Q9678" i="1"/>
  <c r="L9679" i="1"/>
  <c r="N9679" i="1"/>
  <c r="Q9679" i="1"/>
  <c r="L9680" i="1"/>
  <c r="N9680" i="1"/>
  <c r="Q9680" i="1"/>
  <c r="L9681" i="1"/>
  <c r="N9681" i="1"/>
  <c r="Q9681" i="1"/>
  <c r="L9682" i="1"/>
  <c r="N9682" i="1"/>
  <c r="Q9682" i="1"/>
  <c r="L9683" i="1"/>
  <c r="N9683" i="1"/>
  <c r="Q9683" i="1"/>
  <c r="L9684" i="1"/>
  <c r="N9684" i="1"/>
  <c r="Q9684" i="1"/>
  <c r="L9685" i="1"/>
  <c r="N9685" i="1"/>
  <c r="Q9685" i="1"/>
  <c r="L9686" i="1"/>
  <c r="N9686" i="1"/>
  <c r="Q9686" i="1"/>
  <c r="L9687" i="1"/>
  <c r="N9687" i="1"/>
  <c r="Q9687" i="1"/>
  <c r="L9688" i="1"/>
  <c r="N9688" i="1"/>
  <c r="Q9688" i="1"/>
  <c r="L9689" i="1"/>
  <c r="N9689" i="1"/>
  <c r="Q9689" i="1"/>
  <c r="L9690" i="1"/>
  <c r="N9690" i="1"/>
  <c r="Q9690" i="1"/>
  <c r="L9691" i="1"/>
  <c r="N9691" i="1"/>
  <c r="Q9691" i="1"/>
  <c r="L9692" i="1"/>
  <c r="N9692" i="1"/>
  <c r="Q9692" i="1"/>
  <c r="L9693" i="1"/>
  <c r="N9693" i="1"/>
  <c r="Q9693" i="1"/>
  <c r="L9694" i="1"/>
  <c r="N9694" i="1"/>
  <c r="Q9694" i="1"/>
  <c r="L9695" i="1"/>
  <c r="N9695" i="1"/>
  <c r="Q9695" i="1"/>
  <c r="L9696" i="1"/>
  <c r="N9696" i="1"/>
  <c r="Q9696" i="1"/>
  <c r="L9697" i="1"/>
  <c r="N9697" i="1"/>
  <c r="Q9697" i="1"/>
  <c r="L9698" i="1"/>
  <c r="N9698" i="1"/>
  <c r="Q9698" i="1"/>
  <c r="L9699" i="1"/>
  <c r="N9699" i="1"/>
  <c r="Q9699" i="1"/>
  <c r="L9700" i="1"/>
  <c r="N9700" i="1"/>
  <c r="Q9700" i="1"/>
  <c r="L9701" i="1"/>
  <c r="N9701" i="1"/>
  <c r="Q9701" i="1"/>
  <c r="L9702" i="1"/>
  <c r="N9702" i="1"/>
  <c r="Q9702" i="1"/>
  <c r="L9703" i="1"/>
  <c r="N9703" i="1"/>
  <c r="Q9703" i="1"/>
  <c r="L9704" i="1"/>
  <c r="N9704" i="1"/>
  <c r="Q9704" i="1"/>
  <c r="L9705" i="1"/>
  <c r="N9705" i="1"/>
  <c r="Q9705" i="1"/>
  <c r="L9706" i="1"/>
  <c r="N9706" i="1"/>
  <c r="Q9706" i="1"/>
  <c r="L9707" i="1"/>
  <c r="N9707" i="1"/>
  <c r="Q9707" i="1"/>
  <c r="L9708" i="1"/>
  <c r="N9708" i="1"/>
  <c r="Q9708" i="1"/>
  <c r="L9709" i="1"/>
  <c r="N9709" i="1"/>
  <c r="Q9709" i="1"/>
  <c r="L9710" i="1"/>
  <c r="N9710" i="1"/>
  <c r="Q9710" i="1"/>
  <c r="L9711" i="1"/>
  <c r="N9711" i="1"/>
  <c r="Q9711" i="1"/>
  <c r="L9712" i="1"/>
  <c r="N9712" i="1"/>
  <c r="Q9712" i="1"/>
  <c r="L9713" i="1"/>
  <c r="N9713" i="1"/>
  <c r="Q9713" i="1"/>
  <c r="L9714" i="1"/>
  <c r="N9714" i="1"/>
  <c r="Q9714" i="1"/>
  <c r="L9715" i="1"/>
  <c r="N9715" i="1"/>
  <c r="Q9715" i="1"/>
  <c r="L9716" i="1"/>
  <c r="N9716" i="1"/>
  <c r="Q9716" i="1"/>
  <c r="L9717" i="1"/>
  <c r="N9717" i="1"/>
  <c r="Q9717" i="1"/>
  <c r="L9718" i="1"/>
  <c r="N9718" i="1"/>
  <c r="Q9718" i="1"/>
  <c r="L9719" i="1"/>
  <c r="N9719" i="1"/>
  <c r="Q9719" i="1"/>
  <c r="L9720" i="1"/>
  <c r="N9720" i="1"/>
  <c r="Q9720" i="1"/>
  <c r="L9721" i="1"/>
  <c r="N9721" i="1"/>
  <c r="Q9721" i="1"/>
  <c r="L9722" i="1"/>
  <c r="N9722" i="1"/>
  <c r="Q9722" i="1"/>
  <c r="L9723" i="1"/>
  <c r="N9723" i="1"/>
  <c r="Q9723" i="1"/>
  <c r="L9724" i="1"/>
  <c r="N9724" i="1"/>
  <c r="Q9724" i="1"/>
  <c r="L9725" i="1"/>
  <c r="N9725" i="1"/>
  <c r="Q9725" i="1"/>
  <c r="L9726" i="1"/>
  <c r="N9726" i="1"/>
  <c r="Q9726" i="1"/>
  <c r="L9727" i="1"/>
  <c r="N9727" i="1"/>
  <c r="Q9727" i="1"/>
  <c r="L9728" i="1"/>
  <c r="N9728" i="1"/>
  <c r="Q9728" i="1"/>
  <c r="L9729" i="1"/>
  <c r="N9729" i="1"/>
  <c r="Q9729" i="1"/>
  <c r="L9730" i="1"/>
  <c r="N9730" i="1"/>
  <c r="Q9730" i="1"/>
  <c r="L9731" i="1"/>
  <c r="N9731" i="1"/>
  <c r="Q9731" i="1"/>
  <c r="L9732" i="1"/>
  <c r="N9732" i="1"/>
  <c r="Q9732" i="1"/>
  <c r="L9733" i="1"/>
  <c r="N9733" i="1"/>
  <c r="Q9733" i="1"/>
  <c r="L9734" i="1"/>
  <c r="N9734" i="1"/>
  <c r="Q9734" i="1"/>
  <c r="L9735" i="1"/>
  <c r="N9735" i="1"/>
  <c r="Q9735" i="1"/>
  <c r="L9736" i="1"/>
  <c r="N9736" i="1"/>
  <c r="Q9736" i="1"/>
  <c r="L9737" i="1"/>
  <c r="N9737" i="1"/>
  <c r="Q9737" i="1"/>
  <c r="L9738" i="1"/>
  <c r="N9738" i="1"/>
  <c r="Q9738" i="1"/>
  <c r="L9739" i="1"/>
  <c r="N9739" i="1"/>
  <c r="Q9739" i="1"/>
  <c r="L9740" i="1"/>
  <c r="N9740" i="1"/>
  <c r="Q9740" i="1"/>
  <c r="L9741" i="1"/>
  <c r="N9741" i="1"/>
  <c r="Q9741" i="1"/>
  <c r="L9742" i="1"/>
  <c r="N9742" i="1"/>
  <c r="Q9742" i="1"/>
  <c r="L9743" i="1"/>
  <c r="N9743" i="1"/>
  <c r="Q9743" i="1"/>
  <c r="L9744" i="1"/>
  <c r="N9744" i="1"/>
  <c r="Q9744" i="1"/>
  <c r="L9745" i="1"/>
  <c r="N9745" i="1"/>
  <c r="Q9745" i="1"/>
  <c r="L9746" i="1"/>
  <c r="N9746" i="1"/>
  <c r="Q9746" i="1"/>
  <c r="L9747" i="1"/>
  <c r="N9747" i="1"/>
  <c r="Q9747" i="1"/>
  <c r="L9748" i="1"/>
  <c r="N9748" i="1"/>
  <c r="Q9748" i="1"/>
  <c r="L9749" i="1"/>
  <c r="N9749" i="1"/>
  <c r="Q9749" i="1"/>
  <c r="L9750" i="1"/>
  <c r="N9750" i="1"/>
  <c r="Q9750" i="1"/>
  <c r="L9751" i="1"/>
  <c r="N9751" i="1"/>
  <c r="Q9751" i="1"/>
  <c r="L9752" i="1"/>
  <c r="N9752" i="1"/>
  <c r="Q9752" i="1"/>
  <c r="L9753" i="1"/>
  <c r="N9753" i="1"/>
  <c r="Q9753" i="1"/>
  <c r="L9754" i="1"/>
  <c r="N9754" i="1"/>
  <c r="Q9754" i="1"/>
  <c r="L9755" i="1"/>
  <c r="N9755" i="1"/>
  <c r="Q9755" i="1"/>
  <c r="L9756" i="1"/>
  <c r="N9756" i="1"/>
  <c r="Q9756" i="1"/>
  <c r="L9757" i="1"/>
  <c r="N9757" i="1"/>
  <c r="Q9757" i="1"/>
  <c r="L9758" i="1"/>
  <c r="N9758" i="1"/>
  <c r="Q9758" i="1"/>
  <c r="L9759" i="1"/>
  <c r="N9759" i="1"/>
  <c r="Q9759" i="1"/>
  <c r="L9760" i="1"/>
  <c r="N9760" i="1"/>
  <c r="Q9760" i="1"/>
  <c r="L9761" i="1"/>
  <c r="N9761" i="1"/>
  <c r="Q9761" i="1"/>
  <c r="L9762" i="1"/>
  <c r="N9762" i="1"/>
  <c r="Q9762" i="1"/>
  <c r="T9287" i="1"/>
  <c r="U9287" i="1" s="1"/>
  <c r="T9294" i="1"/>
  <c r="U9294" i="1" s="1"/>
  <c r="T9295" i="1"/>
  <c r="U9295" i="1" s="1"/>
  <c r="T9347" i="1"/>
  <c r="U9347" i="1" s="1"/>
  <c r="T9348" i="1"/>
  <c r="U9348" i="1" s="1"/>
  <c r="T9349" i="1"/>
  <c r="U9349" i="1" s="1"/>
  <c r="W9349" i="1" s="1"/>
  <c r="T9394" i="1"/>
  <c r="U9394" i="1" s="1"/>
  <c r="W9394" i="1" s="1"/>
  <c r="T9395" i="1"/>
  <c r="U9395" i="1" s="1"/>
  <c r="T9396" i="1"/>
  <c r="U9396" i="1" s="1"/>
  <c r="W9396" i="1" s="1"/>
  <c r="T9397" i="1"/>
  <c r="U9397" i="1" s="1"/>
  <c r="W9397" i="1" s="1"/>
  <c r="T9398" i="1"/>
  <c r="U9398" i="1" s="1"/>
  <c r="T9474" i="1"/>
  <c r="U9474" i="1" s="1"/>
  <c r="W9474" i="1" s="1"/>
  <c r="T9475" i="1"/>
  <c r="U9475" i="1" s="1"/>
  <c r="W9475" i="1" s="1"/>
  <c r="T9476" i="1"/>
  <c r="U9476" i="1" s="1"/>
  <c r="W9476" i="1" s="1"/>
  <c r="T9477" i="1"/>
  <c r="U9477" i="1" s="1"/>
  <c r="T9493" i="1"/>
  <c r="U9493" i="1" s="1"/>
  <c r="T9494" i="1"/>
  <c r="U9494" i="1" s="1"/>
  <c r="T9495" i="1"/>
  <c r="U9495" i="1" s="1"/>
  <c r="W9495" i="1" s="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C137" i="7"/>
  <c r="AC138" i="7"/>
  <c r="AC139" i="7"/>
  <c r="AC140" i="7"/>
  <c r="AC141" i="7"/>
  <c r="AC142" i="7"/>
  <c r="AC143" i="7"/>
  <c r="AC144" i="7"/>
  <c r="AC145" i="7"/>
  <c r="AC146" i="7"/>
  <c r="AC147" i="7"/>
  <c r="AC148" i="7"/>
  <c r="AC149" i="7"/>
  <c r="AE137" i="7"/>
  <c r="AE138" i="7"/>
  <c r="AE139" i="7"/>
  <c r="AE140" i="7"/>
  <c r="AE141" i="7"/>
  <c r="AE142" i="7"/>
  <c r="AE143" i="7"/>
  <c r="AE144" i="7"/>
  <c r="AE145" i="7"/>
  <c r="AE146" i="7"/>
  <c r="AE147" i="7"/>
  <c r="AE148" i="7"/>
  <c r="AE149" i="7"/>
  <c r="AG137" i="7"/>
  <c r="AG138" i="7"/>
  <c r="AG139" i="7"/>
  <c r="AG140" i="7"/>
  <c r="AG141" i="7"/>
  <c r="AG142" i="7"/>
  <c r="AG143" i="7"/>
  <c r="AG144" i="7"/>
  <c r="AG145" i="7"/>
  <c r="AG146" i="7"/>
  <c r="AG147" i="7"/>
  <c r="AG148" i="7"/>
  <c r="AG149" i="7"/>
  <c r="AH137" i="7"/>
  <c r="AH138" i="7"/>
  <c r="AH139" i="7"/>
  <c r="AH140" i="7"/>
  <c r="AH141" i="7"/>
  <c r="AH142" i="7"/>
  <c r="AH143" i="7"/>
  <c r="AH144" i="7"/>
  <c r="AH145" i="7"/>
  <c r="AH146" i="7"/>
  <c r="AH147" i="7"/>
  <c r="AH148" i="7"/>
  <c r="AH149" i="7"/>
  <c r="AI137" i="7"/>
  <c r="AI138" i="7"/>
  <c r="AI139" i="7"/>
  <c r="AI140" i="7"/>
  <c r="AI141" i="7"/>
  <c r="AI142" i="7"/>
  <c r="AI143" i="7"/>
  <c r="AI144" i="7"/>
  <c r="AI145" i="7"/>
  <c r="AI146" i="7"/>
  <c r="AI147" i="7"/>
  <c r="AI148" i="7"/>
  <c r="AI149" i="7"/>
  <c r="AK137" i="7"/>
  <c r="AK138" i="7"/>
  <c r="AK139" i="7"/>
  <c r="AK140" i="7"/>
  <c r="AK141" i="7"/>
  <c r="AK142" i="7"/>
  <c r="AK143" i="7"/>
  <c r="AK144" i="7"/>
  <c r="AK145" i="7"/>
  <c r="AK146" i="7"/>
  <c r="AK147" i="7"/>
  <c r="AK148" i="7"/>
  <c r="AK149" i="7"/>
  <c r="U149" i="7"/>
  <c r="U148" i="7"/>
  <c r="U147" i="7"/>
  <c r="U146" i="7"/>
  <c r="U145" i="7"/>
  <c r="U144" i="7"/>
  <c r="U143" i="7"/>
  <c r="U142" i="7"/>
  <c r="U141" i="7"/>
  <c r="U140" i="7"/>
  <c r="U139" i="7"/>
  <c r="U138" i="7"/>
  <c r="U137" i="7"/>
  <c r="Y405" i="15"/>
  <c r="Y406" i="15"/>
  <c r="Y407" i="15"/>
  <c r="Y408" i="15"/>
  <c r="Y409" i="15"/>
  <c r="Y410" i="15"/>
  <c r="Y411" i="15"/>
  <c r="Y412" i="15"/>
  <c r="Y413" i="15"/>
  <c r="Y414" i="15"/>
  <c r="Y415" i="15"/>
  <c r="Y416" i="15"/>
  <c r="Y417" i="15"/>
  <c r="Y418" i="15"/>
  <c r="Y419" i="15"/>
  <c r="Y420" i="15"/>
  <c r="Y421" i="15"/>
  <c r="Y422" i="15"/>
  <c r="Y423" i="15"/>
  <c r="Y424" i="15"/>
  <c r="Y425" i="15"/>
  <c r="Y426" i="15"/>
  <c r="Y427" i="15"/>
  <c r="Y428" i="15"/>
  <c r="Y429" i="15"/>
  <c r="Y430" i="15"/>
  <c r="Y431" i="15"/>
  <c r="Y432" i="15"/>
  <c r="Y433" i="15"/>
  <c r="Y434" i="15"/>
  <c r="Y435" i="15"/>
  <c r="Y436" i="15"/>
  <c r="Y437" i="15"/>
  <c r="Y438" i="15"/>
  <c r="Y439" i="15"/>
  <c r="Y440" i="15"/>
  <c r="Y441" i="15"/>
  <c r="Y442" i="15"/>
  <c r="Y443" i="15"/>
  <c r="Y444" i="15"/>
  <c r="Y445" i="15"/>
  <c r="Y446" i="15"/>
  <c r="Y447" i="15"/>
  <c r="AA405" i="15"/>
  <c r="AA406" i="15"/>
  <c r="AA407" i="15"/>
  <c r="AA408" i="15"/>
  <c r="AA409" i="15"/>
  <c r="AA410" i="15"/>
  <c r="AA411" i="15"/>
  <c r="AA412" i="15"/>
  <c r="AA413" i="15"/>
  <c r="AA414" i="15"/>
  <c r="AA415" i="15"/>
  <c r="AA416" i="15"/>
  <c r="AA417" i="15"/>
  <c r="AA418" i="15"/>
  <c r="AA419" i="15"/>
  <c r="AA420" i="15"/>
  <c r="AA421" i="15"/>
  <c r="AA422" i="15"/>
  <c r="AA423" i="15"/>
  <c r="AA424" i="15"/>
  <c r="AA425" i="15"/>
  <c r="AA426" i="15"/>
  <c r="AA427" i="15"/>
  <c r="AA428" i="15"/>
  <c r="AA429" i="15"/>
  <c r="AA430" i="15"/>
  <c r="AA431" i="15"/>
  <c r="AA432" i="15"/>
  <c r="AA433" i="15"/>
  <c r="AA434" i="15"/>
  <c r="AA435" i="15"/>
  <c r="AA436" i="15"/>
  <c r="AA437" i="15"/>
  <c r="AA438" i="15"/>
  <c r="AA439" i="15"/>
  <c r="AA440" i="15"/>
  <c r="AA441" i="15"/>
  <c r="AA442" i="15"/>
  <c r="AA443" i="15"/>
  <c r="AA444" i="15"/>
  <c r="AA445" i="15"/>
  <c r="AA446" i="15"/>
  <c r="AA447" i="15"/>
  <c r="AB405" i="15"/>
  <c r="AB406" i="15"/>
  <c r="AB407" i="15"/>
  <c r="AB408" i="15"/>
  <c r="AB409" i="15"/>
  <c r="AB410" i="15"/>
  <c r="AB411" i="15"/>
  <c r="AB412" i="15"/>
  <c r="AB413" i="15"/>
  <c r="AB414" i="15"/>
  <c r="AB415" i="15"/>
  <c r="AB416" i="15"/>
  <c r="AB417" i="15"/>
  <c r="AB418" i="15"/>
  <c r="AB419" i="15"/>
  <c r="AB420" i="15"/>
  <c r="AB421" i="15"/>
  <c r="AB422" i="15"/>
  <c r="AB423" i="15"/>
  <c r="AB424" i="15"/>
  <c r="AB425" i="15"/>
  <c r="AB426" i="15"/>
  <c r="AB427" i="15"/>
  <c r="AB428" i="15"/>
  <c r="AB429" i="15"/>
  <c r="AB430" i="15"/>
  <c r="AB431" i="15"/>
  <c r="AB432" i="15"/>
  <c r="AB433" i="15"/>
  <c r="AB434" i="15"/>
  <c r="AB435" i="15"/>
  <c r="AB436" i="15"/>
  <c r="AB437" i="15"/>
  <c r="AB438" i="15"/>
  <c r="AB439" i="15"/>
  <c r="AB440" i="15"/>
  <c r="AB441" i="15"/>
  <c r="AB442" i="15"/>
  <c r="AB443" i="15"/>
  <c r="AB444" i="15"/>
  <c r="AB445" i="15"/>
  <c r="AB446" i="15"/>
  <c r="AB447" i="15"/>
  <c r="AC405" i="15"/>
  <c r="AC406" i="15"/>
  <c r="AC407" i="15"/>
  <c r="AC408" i="15"/>
  <c r="AC409" i="15"/>
  <c r="AC410" i="15"/>
  <c r="AC411" i="15"/>
  <c r="AC412" i="15"/>
  <c r="AC413" i="15"/>
  <c r="AC414" i="15"/>
  <c r="AC415" i="15"/>
  <c r="AC416" i="15"/>
  <c r="AC417" i="15"/>
  <c r="AC418" i="15"/>
  <c r="AC419" i="15"/>
  <c r="AC420" i="15"/>
  <c r="AC421" i="15"/>
  <c r="AC422" i="15"/>
  <c r="AC423" i="15"/>
  <c r="AC424" i="15"/>
  <c r="AC425" i="15"/>
  <c r="AC426" i="15"/>
  <c r="AC427" i="15"/>
  <c r="AC428" i="15"/>
  <c r="AC429" i="15"/>
  <c r="AC430" i="15"/>
  <c r="AC431" i="15"/>
  <c r="AC432" i="15"/>
  <c r="AC433" i="15"/>
  <c r="AC434" i="15"/>
  <c r="AC435" i="15"/>
  <c r="AC436" i="15"/>
  <c r="AC437" i="15"/>
  <c r="AC438" i="15"/>
  <c r="AC439" i="15"/>
  <c r="AC440" i="15"/>
  <c r="AC441" i="15"/>
  <c r="AC442" i="15"/>
  <c r="AC443" i="15"/>
  <c r="AC444" i="15"/>
  <c r="AC445" i="15"/>
  <c r="AC446" i="15"/>
  <c r="AC447" i="15"/>
  <c r="O447" i="15"/>
  <c r="R447" i="15" s="1"/>
  <c r="U447" i="15" s="1"/>
  <c r="I447" i="15"/>
  <c r="H447" i="15"/>
  <c r="O446" i="15"/>
  <c r="R446" i="15" s="1"/>
  <c r="U446" i="15" s="1"/>
  <c r="I446" i="15"/>
  <c r="H446" i="15"/>
  <c r="O445" i="15"/>
  <c r="R445" i="15" s="1"/>
  <c r="U445" i="15" s="1"/>
  <c r="I445" i="15"/>
  <c r="H445" i="15"/>
  <c r="O444" i="15"/>
  <c r="R444" i="15" s="1"/>
  <c r="U444" i="15" s="1"/>
  <c r="I444" i="15"/>
  <c r="H444" i="15"/>
  <c r="O443" i="15"/>
  <c r="R443" i="15"/>
  <c r="U443" i="15" s="1"/>
  <c r="I443" i="15"/>
  <c r="H443" i="15"/>
  <c r="O442" i="15"/>
  <c r="R442" i="15" s="1"/>
  <c r="U442" i="15" s="1"/>
  <c r="I442" i="15"/>
  <c r="H442" i="15"/>
  <c r="O441" i="15"/>
  <c r="R441" i="15"/>
  <c r="U441" i="15" s="1"/>
  <c r="I441" i="15"/>
  <c r="H441" i="15"/>
  <c r="O440" i="15"/>
  <c r="R440" i="15" s="1"/>
  <c r="U440" i="15" s="1"/>
  <c r="I440" i="15"/>
  <c r="H440" i="15"/>
  <c r="O439" i="15"/>
  <c r="R439" i="15" s="1"/>
  <c r="U439" i="15" s="1"/>
  <c r="I439" i="15"/>
  <c r="H439" i="15"/>
  <c r="O438" i="15"/>
  <c r="R438" i="15" s="1"/>
  <c r="U438" i="15" s="1"/>
  <c r="I438" i="15"/>
  <c r="H438" i="15"/>
  <c r="O437" i="15"/>
  <c r="R437" i="15" s="1"/>
  <c r="U437" i="15" s="1"/>
  <c r="I437" i="15"/>
  <c r="H437" i="15"/>
  <c r="O436" i="15"/>
  <c r="R436" i="15" s="1"/>
  <c r="U436" i="15" s="1"/>
  <c r="I436" i="15"/>
  <c r="H436" i="15"/>
  <c r="O435" i="15"/>
  <c r="R435" i="15" s="1"/>
  <c r="U435" i="15" s="1"/>
  <c r="I435" i="15"/>
  <c r="H435" i="15"/>
  <c r="O434" i="15"/>
  <c r="R434" i="15" s="1"/>
  <c r="U434" i="15" s="1"/>
  <c r="I434" i="15"/>
  <c r="H434" i="15"/>
  <c r="O433" i="15"/>
  <c r="R433" i="15" s="1"/>
  <c r="U433" i="15" s="1"/>
  <c r="I433" i="15"/>
  <c r="H433" i="15"/>
  <c r="O432" i="15"/>
  <c r="R432" i="15" s="1"/>
  <c r="U432" i="15" s="1"/>
  <c r="I432" i="15"/>
  <c r="H432" i="15"/>
  <c r="O431" i="15"/>
  <c r="R431" i="15" s="1"/>
  <c r="U431" i="15" s="1"/>
  <c r="I431" i="15"/>
  <c r="H431" i="15"/>
  <c r="O430" i="15"/>
  <c r="R430" i="15" s="1"/>
  <c r="U430" i="15" s="1"/>
  <c r="I430" i="15"/>
  <c r="H430" i="15"/>
  <c r="O429" i="15"/>
  <c r="R429" i="15"/>
  <c r="U429" i="15" s="1"/>
  <c r="I429" i="15"/>
  <c r="H429" i="15"/>
  <c r="O428" i="15"/>
  <c r="R428" i="15" s="1"/>
  <c r="U428" i="15" s="1"/>
  <c r="I428" i="15"/>
  <c r="H428" i="15"/>
  <c r="O427" i="15"/>
  <c r="R427" i="15" s="1"/>
  <c r="U427" i="15" s="1"/>
  <c r="I427" i="15"/>
  <c r="H427" i="15"/>
  <c r="O426" i="15"/>
  <c r="R426" i="15" s="1"/>
  <c r="U426" i="15" s="1"/>
  <c r="I426" i="15"/>
  <c r="H426" i="15"/>
  <c r="O425" i="15"/>
  <c r="R425" i="15" s="1"/>
  <c r="U425" i="15" s="1"/>
  <c r="I425" i="15"/>
  <c r="H425" i="15"/>
  <c r="O424" i="15"/>
  <c r="R424" i="15" s="1"/>
  <c r="U424" i="15" s="1"/>
  <c r="I424" i="15"/>
  <c r="H424" i="15"/>
  <c r="O423" i="15"/>
  <c r="R423" i="15" s="1"/>
  <c r="U423" i="15" s="1"/>
  <c r="I423" i="15"/>
  <c r="H423" i="15"/>
  <c r="O422" i="15"/>
  <c r="R422" i="15"/>
  <c r="U422" i="15" s="1"/>
  <c r="I422" i="15"/>
  <c r="H422" i="15"/>
  <c r="O421" i="15"/>
  <c r="R421" i="15" s="1"/>
  <c r="U421" i="15" s="1"/>
  <c r="I421" i="15"/>
  <c r="H421" i="15"/>
  <c r="O420" i="15"/>
  <c r="R420" i="15" s="1"/>
  <c r="U420" i="15" s="1"/>
  <c r="I420" i="15"/>
  <c r="H420" i="15"/>
  <c r="O419" i="15"/>
  <c r="R419" i="15" s="1"/>
  <c r="U419" i="15" s="1"/>
  <c r="I419" i="15"/>
  <c r="H419" i="15"/>
  <c r="O418" i="15"/>
  <c r="R418" i="15" s="1"/>
  <c r="U418" i="15" s="1"/>
  <c r="I418" i="15"/>
  <c r="H418" i="15"/>
  <c r="O417" i="15"/>
  <c r="R417" i="15"/>
  <c r="U417" i="15" s="1"/>
  <c r="I417" i="15"/>
  <c r="H417" i="15"/>
  <c r="O416" i="15"/>
  <c r="R416" i="15" s="1"/>
  <c r="U416" i="15" s="1"/>
  <c r="I416" i="15"/>
  <c r="H416" i="15"/>
  <c r="O415" i="15"/>
  <c r="R415" i="15" s="1"/>
  <c r="U415" i="15" s="1"/>
  <c r="I415" i="15"/>
  <c r="H415" i="15"/>
  <c r="O414" i="15"/>
  <c r="R414" i="15" s="1"/>
  <c r="U414" i="15" s="1"/>
  <c r="I414" i="15"/>
  <c r="H414" i="15"/>
  <c r="O413" i="15"/>
  <c r="R413" i="15" s="1"/>
  <c r="U413" i="15" s="1"/>
  <c r="I413" i="15"/>
  <c r="H413" i="15"/>
  <c r="O412" i="15"/>
  <c r="R412" i="15"/>
  <c r="U412" i="15" s="1"/>
  <c r="I412" i="15"/>
  <c r="H412" i="15"/>
  <c r="O411" i="15"/>
  <c r="R411" i="15" s="1"/>
  <c r="U411" i="15" s="1"/>
  <c r="I411" i="15"/>
  <c r="H411" i="15"/>
  <c r="O410" i="15"/>
  <c r="R410" i="15" s="1"/>
  <c r="U410" i="15" s="1"/>
  <c r="I410" i="15"/>
  <c r="H410" i="15"/>
  <c r="O409" i="15"/>
  <c r="R409" i="15" s="1"/>
  <c r="U409" i="15" s="1"/>
  <c r="I409" i="15"/>
  <c r="H409" i="15"/>
  <c r="O408" i="15"/>
  <c r="R408" i="15" s="1"/>
  <c r="U408" i="15" s="1"/>
  <c r="I408" i="15"/>
  <c r="H408" i="15"/>
  <c r="O407" i="15"/>
  <c r="R407" i="15"/>
  <c r="U407" i="15" s="1"/>
  <c r="I407" i="15"/>
  <c r="H407" i="15"/>
  <c r="O406" i="15"/>
  <c r="R406" i="15" s="1"/>
  <c r="U406" i="15" s="1"/>
  <c r="I406" i="15"/>
  <c r="H406" i="15"/>
  <c r="O405" i="15"/>
  <c r="R405" i="15" s="1"/>
  <c r="U405" i="15" s="1"/>
  <c r="I405" i="15"/>
  <c r="H405" i="15"/>
  <c r="L1312" i="19"/>
  <c r="L1313" i="19"/>
  <c r="L1314" i="19"/>
  <c r="L1315" i="19"/>
  <c r="L1316" i="19"/>
  <c r="L1317" i="19"/>
  <c r="L1318" i="19"/>
  <c r="L1319" i="19"/>
  <c r="L1320" i="19"/>
  <c r="L1321" i="19"/>
  <c r="L1322" i="19"/>
  <c r="L1323" i="19"/>
  <c r="L1324" i="19"/>
  <c r="L1325" i="19"/>
  <c r="L1326" i="19"/>
  <c r="L1327" i="19"/>
  <c r="L1328" i="19"/>
  <c r="L1329" i="19"/>
  <c r="L1330" i="19"/>
  <c r="L1331" i="19"/>
  <c r="L1332" i="19"/>
  <c r="L1333" i="19"/>
  <c r="L1334" i="19"/>
  <c r="L1335" i="19"/>
  <c r="L1336" i="19"/>
  <c r="L1337" i="19"/>
  <c r="L1338" i="19"/>
  <c r="L1339" i="19"/>
  <c r="L1340" i="19"/>
  <c r="L1341" i="19"/>
  <c r="L1342" i="19"/>
  <c r="L1343" i="19"/>
  <c r="L1344" i="19"/>
  <c r="L1345" i="19"/>
  <c r="L1346" i="19"/>
  <c r="L1347" i="19"/>
  <c r="L1348" i="19"/>
  <c r="L1349" i="19"/>
  <c r="L1350" i="19"/>
  <c r="L1351" i="19"/>
  <c r="L1352" i="19"/>
  <c r="L1353" i="19"/>
  <c r="L1354" i="19"/>
  <c r="L1355" i="19"/>
  <c r="L1356" i="19"/>
  <c r="L1357" i="19"/>
  <c r="L1358" i="19"/>
  <c r="L1359" i="19"/>
  <c r="L1360" i="19"/>
  <c r="L1361" i="19"/>
  <c r="L1362" i="19"/>
  <c r="L1363" i="19"/>
  <c r="L1364" i="19"/>
  <c r="L1365" i="19"/>
  <c r="L1366" i="19"/>
  <c r="L1367" i="19"/>
  <c r="L1368" i="19"/>
  <c r="L1369" i="19"/>
  <c r="L1370" i="19"/>
  <c r="L1371" i="19"/>
  <c r="L1372" i="19"/>
  <c r="L1373" i="19"/>
  <c r="L1374" i="19"/>
  <c r="L1375" i="19"/>
  <c r="L1376" i="19"/>
  <c r="L1377" i="19"/>
  <c r="L1378" i="19"/>
  <c r="L1379" i="19"/>
  <c r="L1380" i="19"/>
  <c r="L1381" i="19"/>
  <c r="L1382" i="19"/>
  <c r="L1383" i="19"/>
  <c r="L1384" i="19"/>
  <c r="L1385" i="19"/>
  <c r="L1386" i="19"/>
  <c r="L1387" i="19"/>
  <c r="L1388" i="19"/>
  <c r="L1389" i="19"/>
  <c r="L1390" i="19"/>
  <c r="L1391" i="19"/>
  <c r="L1392" i="19"/>
  <c r="L1393" i="19"/>
  <c r="L1394" i="19"/>
  <c r="L1395" i="19"/>
  <c r="L1396" i="19"/>
  <c r="L1397" i="19"/>
  <c r="L1398" i="19"/>
  <c r="L1399" i="19"/>
  <c r="L1400" i="19"/>
  <c r="L1401" i="19"/>
  <c r="L1402" i="19"/>
  <c r="L1403" i="19"/>
  <c r="L1404" i="19"/>
  <c r="L1405" i="19"/>
  <c r="L1406" i="19"/>
  <c r="L1407" i="19"/>
  <c r="L1408" i="19"/>
  <c r="L1409" i="19"/>
  <c r="L1410" i="19"/>
  <c r="L1411" i="19"/>
  <c r="L1412" i="19"/>
  <c r="L1413" i="19"/>
  <c r="L1414" i="19"/>
  <c r="L1415" i="19"/>
  <c r="L1416" i="19"/>
  <c r="L1417" i="19"/>
  <c r="L1418" i="19"/>
  <c r="L1419" i="19"/>
  <c r="L1420" i="19"/>
  <c r="L1421" i="19"/>
  <c r="L1422" i="19"/>
  <c r="N1312" i="19"/>
  <c r="N1313" i="19"/>
  <c r="N1314" i="19"/>
  <c r="N1315" i="19"/>
  <c r="N1316" i="19"/>
  <c r="N1317" i="19"/>
  <c r="N1318" i="19"/>
  <c r="N1319" i="19"/>
  <c r="N1320" i="19"/>
  <c r="N1321" i="19"/>
  <c r="N1322" i="19"/>
  <c r="N1323" i="19"/>
  <c r="N1324" i="19"/>
  <c r="N1325" i="19"/>
  <c r="N1326" i="19"/>
  <c r="N1327" i="19"/>
  <c r="N1328" i="19"/>
  <c r="N1329" i="19"/>
  <c r="N1330" i="19"/>
  <c r="N1331" i="19"/>
  <c r="N1332" i="19"/>
  <c r="N1333" i="19"/>
  <c r="N1334" i="19"/>
  <c r="N1335" i="19"/>
  <c r="N1336" i="19"/>
  <c r="N1337" i="19"/>
  <c r="N1338" i="19"/>
  <c r="N1339" i="19"/>
  <c r="N1340" i="19"/>
  <c r="N1341" i="19"/>
  <c r="N1342" i="19"/>
  <c r="N1343" i="19"/>
  <c r="N1344" i="19"/>
  <c r="N1345" i="19"/>
  <c r="N1346" i="19"/>
  <c r="N1347" i="19"/>
  <c r="N1348" i="19"/>
  <c r="N1349" i="19"/>
  <c r="N1350" i="19"/>
  <c r="N1351" i="19"/>
  <c r="N1352" i="19"/>
  <c r="N1353" i="19"/>
  <c r="N1354" i="19"/>
  <c r="N1355" i="19"/>
  <c r="N1356" i="19"/>
  <c r="N1357" i="19"/>
  <c r="N1358" i="19"/>
  <c r="N1359" i="19"/>
  <c r="N1360" i="19"/>
  <c r="N1361" i="19"/>
  <c r="N1362" i="19"/>
  <c r="N1363" i="19"/>
  <c r="N1364" i="19"/>
  <c r="N1365" i="19"/>
  <c r="N1366" i="19"/>
  <c r="N1367" i="19"/>
  <c r="N1368" i="19"/>
  <c r="N1369" i="19"/>
  <c r="N1370" i="19"/>
  <c r="N1371" i="19"/>
  <c r="N1372" i="19"/>
  <c r="N1373" i="19"/>
  <c r="N1374" i="19"/>
  <c r="N1375" i="19"/>
  <c r="N1376" i="19"/>
  <c r="N1377" i="19"/>
  <c r="N1378" i="19"/>
  <c r="N1379" i="19"/>
  <c r="N1380" i="19"/>
  <c r="N1381" i="19"/>
  <c r="N1382" i="19"/>
  <c r="N1383" i="19"/>
  <c r="N1384" i="19"/>
  <c r="N1385" i="19"/>
  <c r="N1386" i="19"/>
  <c r="N1387" i="19"/>
  <c r="N1388" i="19"/>
  <c r="N1389" i="19"/>
  <c r="N1390" i="19"/>
  <c r="N1391" i="19"/>
  <c r="N1392" i="19"/>
  <c r="N1393" i="19"/>
  <c r="N1394" i="19"/>
  <c r="N1395" i="19"/>
  <c r="N1396" i="19"/>
  <c r="N1397" i="19"/>
  <c r="N1398" i="19"/>
  <c r="N1399" i="19"/>
  <c r="N1400" i="19"/>
  <c r="N1401" i="19"/>
  <c r="N1402" i="19"/>
  <c r="N1403" i="19"/>
  <c r="N1404" i="19"/>
  <c r="N1405" i="19"/>
  <c r="N1406" i="19"/>
  <c r="N1407" i="19"/>
  <c r="N1408" i="19"/>
  <c r="N1409" i="19"/>
  <c r="N1410" i="19"/>
  <c r="N1411" i="19"/>
  <c r="N1412" i="19"/>
  <c r="N1413" i="19"/>
  <c r="N1414" i="19"/>
  <c r="N1415" i="19"/>
  <c r="N1416" i="19"/>
  <c r="N1417" i="19"/>
  <c r="N1418" i="19"/>
  <c r="N1419" i="19"/>
  <c r="N1420" i="19"/>
  <c r="N1421" i="19"/>
  <c r="N1422" i="19"/>
  <c r="Q1312" i="19"/>
  <c r="Q1313" i="19"/>
  <c r="Q1314" i="19"/>
  <c r="Q1315" i="19"/>
  <c r="Q1316" i="19"/>
  <c r="Q1317" i="19"/>
  <c r="Q1318" i="19"/>
  <c r="Q1319" i="19"/>
  <c r="Q1320" i="19"/>
  <c r="Q1321" i="19"/>
  <c r="Q1322" i="19"/>
  <c r="Q1323" i="19"/>
  <c r="Q1324" i="19"/>
  <c r="Q1325" i="19"/>
  <c r="Q1326" i="19"/>
  <c r="Q1327" i="19"/>
  <c r="Q1328" i="19"/>
  <c r="Q1329" i="19"/>
  <c r="Q1330" i="19"/>
  <c r="Q1331" i="19"/>
  <c r="Q1332" i="19"/>
  <c r="Q1333" i="19"/>
  <c r="Q1334" i="19"/>
  <c r="Q1335" i="19"/>
  <c r="Q1336" i="19"/>
  <c r="Q1337" i="19"/>
  <c r="Q1338" i="19"/>
  <c r="Q1339" i="19"/>
  <c r="Q1340" i="19"/>
  <c r="Q1341" i="19"/>
  <c r="Q1342" i="19"/>
  <c r="Q1343" i="19"/>
  <c r="Q1344" i="19"/>
  <c r="Q1345" i="19"/>
  <c r="Q1346" i="19"/>
  <c r="Q1347" i="19"/>
  <c r="Q1348" i="19"/>
  <c r="Q1349" i="19"/>
  <c r="Q1350" i="19"/>
  <c r="Q1351" i="19"/>
  <c r="Q1352" i="19"/>
  <c r="Q1353" i="19"/>
  <c r="Q1354" i="19"/>
  <c r="Q1355" i="19"/>
  <c r="Q1356" i="19"/>
  <c r="Q1357" i="19"/>
  <c r="Q1358" i="19"/>
  <c r="Q1359" i="19"/>
  <c r="Q1360" i="19"/>
  <c r="Q1361" i="19"/>
  <c r="Q1362" i="19"/>
  <c r="Q1363" i="19"/>
  <c r="Q1364" i="19"/>
  <c r="Q1365" i="19"/>
  <c r="Q1366" i="19"/>
  <c r="Q1367" i="19"/>
  <c r="Q1368" i="19"/>
  <c r="Q1369" i="19"/>
  <c r="Q1370" i="19"/>
  <c r="Q1371" i="19"/>
  <c r="Q1372" i="19"/>
  <c r="Q1373" i="19"/>
  <c r="Q1374" i="19"/>
  <c r="Q1375" i="19"/>
  <c r="Q1376" i="19"/>
  <c r="Q1377" i="19"/>
  <c r="Q1378" i="19"/>
  <c r="Q1379" i="19"/>
  <c r="Q1380" i="19"/>
  <c r="Q1381" i="19"/>
  <c r="Q1382" i="19"/>
  <c r="Q1383" i="19"/>
  <c r="Q1384" i="19"/>
  <c r="Q1385" i="19"/>
  <c r="Q1386" i="19"/>
  <c r="Q1387" i="19"/>
  <c r="Q1388" i="19"/>
  <c r="Q1389" i="19"/>
  <c r="Q1390" i="19"/>
  <c r="Q1391" i="19"/>
  <c r="Q1392" i="19"/>
  <c r="Q1393" i="19"/>
  <c r="Q1394" i="19"/>
  <c r="Q1395" i="19"/>
  <c r="Q1396" i="19"/>
  <c r="Q1397" i="19"/>
  <c r="Q1398" i="19"/>
  <c r="Q1399" i="19"/>
  <c r="Q1400" i="19"/>
  <c r="Q1401" i="19"/>
  <c r="Q1402" i="19"/>
  <c r="Q1403" i="19"/>
  <c r="Q1404" i="19"/>
  <c r="Q1405" i="19"/>
  <c r="Q1406" i="19"/>
  <c r="Q1407" i="19"/>
  <c r="Q1408" i="19"/>
  <c r="Q1409" i="19"/>
  <c r="Q1410" i="19"/>
  <c r="Q1411" i="19"/>
  <c r="Q1412" i="19"/>
  <c r="Q1413" i="19"/>
  <c r="Q1414" i="19"/>
  <c r="Q1415" i="19"/>
  <c r="Q1416" i="19"/>
  <c r="Q1417" i="19"/>
  <c r="Q1418" i="19"/>
  <c r="Q1419" i="19"/>
  <c r="Q1420" i="19"/>
  <c r="Q1421" i="19"/>
  <c r="Q1422" i="19"/>
  <c r="T1350" i="19"/>
  <c r="U1350" i="19" s="1"/>
  <c r="T1351" i="19"/>
  <c r="U1351" i="19" s="1"/>
  <c r="W1351" i="19" s="1"/>
  <c r="X1312" i="19"/>
  <c r="X1313" i="19"/>
  <c r="X1314" i="19"/>
  <c r="X1315" i="19"/>
  <c r="X1316" i="19"/>
  <c r="X1317" i="19"/>
  <c r="X1318" i="19"/>
  <c r="X1319" i="19"/>
  <c r="X1320" i="19"/>
  <c r="X1321" i="19"/>
  <c r="X1322" i="19"/>
  <c r="X1323" i="19"/>
  <c r="X1324" i="19"/>
  <c r="X1325" i="19"/>
  <c r="X1326" i="19"/>
  <c r="X1327" i="19"/>
  <c r="X1328" i="19"/>
  <c r="X1329" i="19"/>
  <c r="X1330" i="19"/>
  <c r="X1331" i="19"/>
  <c r="X1332" i="19"/>
  <c r="X1333" i="19"/>
  <c r="X1334" i="19"/>
  <c r="X1335" i="19"/>
  <c r="X1336" i="19"/>
  <c r="X1337" i="19"/>
  <c r="X1338" i="19"/>
  <c r="X1339" i="19"/>
  <c r="X1340" i="19"/>
  <c r="X1341" i="19"/>
  <c r="X1342" i="19"/>
  <c r="X1343" i="19"/>
  <c r="X1344" i="19"/>
  <c r="X1345" i="19"/>
  <c r="X1346" i="19"/>
  <c r="X1347" i="19"/>
  <c r="X1348" i="19"/>
  <c r="X1349" i="19"/>
  <c r="X1350" i="19"/>
  <c r="X1351" i="19"/>
  <c r="X1352" i="19"/>
  <c r="X1353" i="19"/>
  <c r="X1354" i="19"/>
  <c r="X1355" i="19"/>
  <c r="X1356" i="19"/>
  <c r="X1357" i="19"/>
  <c r="X1358" i="19"/>
  <c r="X1359" i="19"/>
  <c r="X1360" i="19"/>
  <c r="X1361" i="19"/>
  <c r="X1362" i="19"/>
  <c r="X1363" i="19"/>
  <c r="X1364" i="19"/>
  <c r="X1365" i="19"/>
  <c r="X1366" i="19"/>
  <c r="X1367" i="19"/>
  <c r="X1368" i="19"/>
  <c r="X1369" i="19"/>
  <c r="X1370" i="19"/>
  <c r="X1371" i="19"/>
  <c r="X1372" i="19"/>
  <c r="X1373" i="19"/>
  <c r="X1374" i="19"/>
  <c r="X1375" i="19"/>
  <c r="X1376" i="19"/>
  <c r="X1377" i="19"/>
  <c r="X1378" i="19"/>
  <c r="X1379" i="19"/>
  <c r="X1380" i="19"/>
  <c r="X1381" i="19"/>
  <c r="X1382" i="19"/>
  <c r="X1383" i="19"/>
  <c r="X1384" i="19"/>
  <c r="X1385" i="19"/>
  <c r="X1386" i="19"/>
  <c r="X1387" i="19"/>
  <c r="X1388" i="19"/>
  <c r="X1389" i="19"/>
  <c r="X1390" i="19"/>
  <c r="X1391" i="19"/>
  <c r="X1392" i="19"/>
  <c r="X1393" i="19"/>
  <c r="X1394" i="19"/>
  <c r="X1395" i="19"/>
  <c r="X1396" i="19"/>
  <c r="X1397" i="19"/>
  <c r="X1398" i="19"/>
  <c r="X1399" i="19"/>
  <c r="X1400" i="19"/>
  <c r="X1401" i="19"/>
  <c r="X1402" i="19"/>
  <c r="X1403" i="19"/>
  <c r="X1404" i="19"/>
  <c r="X1405" i="19"/>
  <c r="X1406" i="19"/>
  <c r="X1407" i="19"/>
  <c r="X1408" i="19"/>
  <c r="X1409" i="19"/>
  <c r="X1410" i="19"/>
  <c r="X1411" i="19"/>
  <c r="X1412" i="19"/>
  <c r="X1413" i="19"/>
  <c r="X1414" i="19"/>
  <c r="X1415" i="19"/>
  <c r="X1416" i="19"/>
  <c r="X1417" i="19"/>
  <c r="X1418" i="19"/>
  <c r="X1419" i="19"/>
  <c r="X1420" i="19"/>
  <c r="X1421" i="19"/>
  <c r="X1422" i="19"/>
  <c r="AA1312" i="19"/>
  <c r="AA1313" i="19"/>
  <c r="AA1314" i="19"/>
  <c r="AA1315" i="19"/>
  <c r="AA1316" i="19"/>
  <c r="AA1317" i="19"/>
  <c r="AA1318" i="19"/>
  <c r="AA1319" i="19"/>
  <c r="AA1320" i="19"/>
  <c r="AA1321" i="19"/>
  <c r="AA1322" i="19"/>
  <c r="AA1323" i="19"/>
  <c r="AA1324" i="19"/>
  <c r="AA1325" i="19"/>
  <c r="AA1326" i="19"/>
  <c r="AA1327" i="19"/>
  <c r="AA1328" i="19"/>
  <c r="AA1329" i="19"/>
  <c r="AA1330" i="19"/>
  <c r="AA1331" i="19"/>
  <c r="AA1332" i="19"/>
  <c r="AA1333" i="19"/>
  <c r="AA1334" i="19"/>
  <c r="AA1335" i="19"/>
  <c r="AA1336" i="19"/>
  <c r="AA1337" i="19"/>
  <c r="AA1338" i="19"/>
  <c r="AA1339" i="19"/>
  <c r="AA1340" i="19"/>
  <c r="AA1341" i="19"/>
  <c r="AA1342" i="19"/>
  <c r="AA1343" i="19"/>
  <c r="AA1344" i="19"/>
  <c r="AA1345" i="19"/>
  <c r="AA1346" i="19"/>
  <c r="AA1347" i="19"/>
  <c r="AA1348" i="19"/>
  <c r="AA1349" i="19"/>
  <c r="AA1350" i="19"/>
  <c r="AA1351" i="19"/>
  <c r="AA1352" i="19"/>
  <c r="AA1353" i="19"/>
  <c r="AA1354" i="19"/>
  <c r="AA1355" i="19"/>
  <c r="AA1356" i="19"/>
  <c r="AA1357" i="19"/>
  <c r="AA1358" i="19"/>
  <c r="AA1359" i="19"/>
  <c r="AA1360" i="19"/>
  <c r="AA1361" i="19"/>
  <c r="AA1362" i="19"/>
  <c r="AA1363" i="19"/>
  <c r="AA1364" i="19"/>
  <c r="AA1365" i="19"/>
  <c r="AA1366" i="19"/>
  <c r="AA1367" i="19"/>
  <c r="AA1368" i="19"/>
  <c r="AA1369" i="19"/>
  <c r="AA1370" i="19"/>
  <c r="AA1371" i="19"/>
  <c r="AA1372" i="19"/>
  <c r="AA1373" i="19"/>
  <c r="AA1374" i="19"/>
  <c r="AA1375" i="19"/>
  <c r="AA1376" i="19"/>
  <c r="AA1377" i="19"/>
  <c r="AA1378" i="19"/>
  <c r="AA1379" i="19"/>
  <c r="AA1380" i="19"/>
  <c r="AA1381" i="19"/>
  <c r="AA1382" i="19"/>
  <c r="AA1383" i="19"/>
  <c r="AA1384" i="19"/>
  <c r="AA1385" i="19"/>
  <c r="AA1386" i="19"/>
  <c r="AA1387" i="19"/>
  <c r="AA1388" i="19"/>
  <c r="AA1389" i="19"/>
  <c r="AA1390" i="19"/>
  <c r="AA1391" i="19"/>
  <c r="AA1392" i="19"/>
  <c r="AA1393" i="19"/>
  <c r="AA1394" i="19"/>
  <c r="AA1395" i="19"/>
  <c r="AA1396" i="19"/>
  <c r="AA1397" i="19"/>
  <c r="AA1398" i="19"/>
  <c r="AA1399" i="19"/>
  <c r="AA1400" i="19"/>
  <c r="AA1401" i="19"/>
  <c r="AA1402" i="19"/>
  <c r="AA1403" i="19"/>
  <c r="AA1404" i="19"/>
  <c r="AA1405" i="19"/>
  <c r="AA1406" i="19"/>
  <c r="AA1407" i="19"/>
  <c r="AA1408" i="19"/>
  <c r="AA1409" i="19"/>
  <c r="AA1410" i="19"/>
  <c r="AA1411" i="19"/>
  <c r="AA1412" i="19"/>
  <c r="AA1413" i="19"/>
  <c r="AA1414" i="19"/>
  <c r="AA1415" i="19"/>
  <c r="AA1416" i="19"/>
  <c r="AA1417" i="19"/>
  <c r="AA1418" i="19"/>
  <c r="AA1419" i="19"/>
  <c r="AA1420" i="19"/>
  <c r="AA1421" i="19"/>
  <c r="AA1422" i="19"/>
  <c r="L8645" i="1"/>
  <c r="N8645" i="1"/>
  <c r="Q8645" i="1"/>
  <c r="L8646" i="1"/>
  <c r="N8646" i="1"/>
  <c r="Q8646" i="1"/>
  <c r="L8647" i="1"/>
  <c r="N8647" i="1"/>
  <c r="Q8647" i="1"/>
  <c r="L8648" i="1"/>
  <c r="N8648" i="1"/>
  <c r="Q8648" i="1"/>
  <c r="L8649" i="1"/>
  <c r="N8649" i="1"/>
  <c r="Q8649" i="1"/>
  <c r="L8650" i="1"/>
  <c r="N8650" i="1"/>
  <c r="Q8650" i="1"/>
  <c r="L8651" i="1"/>
  <c r="N8651" i="1"/>
  <c r="Q8651" i="1"/>
  <c r="L8652" i="1"/>
  <c r="N8652" i="1"/>
  <c r="Q8652" i="1"/>
  <c r="L8653" i="1"/>
  <c r="N8653" i="1"/>
  <c r="Q8653" i="1"/>
  <c r="L8654" i="1"/>
  <c r="N8654" i="1"/>
  <c r="Q8654" i="1"/>
  <c r="L8655" i="1"/>
  <c r="N8655" i="1"/>
  <c r="Q8655" i="1"/>
  <c r="L8656" i="1"/>
  <c r="N8656" i="1"/>
  <c r="Q8656" i="1"/>
  <c r="L8657" i="1"/>
  <c r="N8657" i="1"/>
  <c r="Q8657" i="1"/>
  <c r="L8658" i="1"/>
  <c r="N8658" i="1"/>
  <c r="Q8658" i="1"/>
  <c r="L8659" i="1"/>
  <c r="N8659" i="1"/>
  <c r="Q8659" i="1"/>
  <c r="L8660" i="1"/>
  <c r="N8660" i="1"/>
  <c r="Q8660" i="1"/>
  <c r="L8661" i="1"/>
  <c r="N8661" i="1"/>
  <c r="Q8661" i="1"/>
  <c r="L8662" i="1"/>
  <c r="N8662" i="1"/>
  <c r="Q8662" i="1"/>
  <c r="L8663" i="1"/>
  <c r="N8663" i="1"/>
  <c r="Q8663" i="1"/>
  <c r="L8664" i="1"/>
  <c r="N8664" i="1"/>
  <c r="Q8664" i="1"/>
  <c r="L8665" i="1"/>
  <c r="N8665" i="1"/>
  <c r="Q8665" i="1"/>
  <c r="L8666" i="1"/>
  <c r="N8666" i="1"/>
  <c r="Q8666" i="1"/>
  <c r="L8667" i="1"/>
  <c r="N8667" i="1"/>
  <c r="Q8667" i="1"/>
  <c r="L8668" i="1"/>
  <c r="N8668" i="1"/>
  <c r="Q8668" i="1"/>
  <c r="L8669" i="1"/>
  <c r="N8669" i="1"/>
  <c r="Q8669" i="1"/>
  <c r="L8670" i="1"/>
  <c r="N8670" i="1"/>
  <c r="Q8670" i="1"/>
  <c r="L8671" i="1"/>
  <c r="N8671" i="1"/>
  <c r="Q8671" i="1"/>
  <c r="L8672" i="1"/>
  <c r="N8672" i="1"/>
  <c r="Q8672" i="1"/>
  <c r="L8673" i="1"/>
  <c r="N8673" i="1"/>
  <c r="Q8673" i="1"/>
  <c r="L8674" i="1"/>
  <c r="N8674" i="1"/>
  <c r="Q8674" i="1"/>
  <c r="L8675" i="1"/>
  <c r="N8675" i="1"/>
  <c r="Q8675" i="1"/>
  <c r="L8676" i="1"/>
  <c r="N8676" i="1"/>
  <c r="Q8676" i="1"/>
  <c r="L8677" i="1"/>
  <c r="N8677" i="1"/>
  <c r="Q8677" i="1"/>
  <c r="L8678" i="1"/>
  <c r="N8678" i="1"/>
  <c r="Q8678" i="1"/>
  <c r="L8679" i="1"/>
  <c r="N8679" i="1"/>
  <c r="Q8679" i="1"/>
  <c r="L8680" i="1"/>
  <c r="N8680" i="1"/>
  <c r="Q8680" i="1"/>
  <c r="L8681" i="1"/>
  <c r="N8681" i="1"/>
  <c r="Q8681" i="1"/>
  <c r="L8682" i="1"/>
  <c r="N8682" i="1"/>
  <c r="Q8682" i="1"/>
  <c r="L8683" i="1"/>
  <c r="N8683" i="1"/>
  <c r="Q8683" i="1"/>
  <c r="L8684" i="1"/>
  <c r="N8684" i="1"/>
  <c r="Q8684" i="1"/>
  <c r="L8685" i="1"/>
  <c r="N8685" i="1"/>
  <c r="Q8685" i="1"/>
  <c r="L8686" i="1"/>
  <c r="N8686" i="1"/>
  <c r="Q8686" i="1"/>
  <c r="L8687" i="1"/>
  <c r="N8687" i="1"/>
  <c r="Q8687" i="1"/>
  <c r="L8688" i="1"/>
  <c r="N8688" i="1"/>
  <c r="Q8688" i="1"/>
  <c r="L8689" i="1"/>
  <c r="N8689" i="1"/>
  <c r="Q8689" i="1"/>
  <c r="L8690" i="1"/>
  <c r="N8690" i="1"/>
  <c r="Q8690" i="1"/>
  <c r="L8691" i="1"/>
  <c r="N8691" i="1"/>
  <c r="Q8691" i="1"/>
  <c r="L8692" i="1"/>
  <c r="N8692" i="1"/>
  <c r="Q8692" i="1"/>
  <c r="L8693" i="1"/>
  <c r="N8693" i="1"/>
  <c r="Q8693" i="1"/>
  <c r="L8694" i="1"/>
  <c r="N8694" i="1"/>
  <c r="Q8694" i="1"/>
  <c r="L8695" i="1"/>
  <c r="N8695" i="1"/>
  <c r="Q8695" i="1"/>
  <c r="L8696" i="1"/>
  <c r="N8696" i="1"/>
  <c r="Q8696" i="1"/>
  <c r="L8697" i="1"/>
  <c r="N8697" i="1"/>
  <c r="Q8697" i="1"/>
  <c r="L8698" i="1"/>
  <c r="N8698" i="1"/>
  <c r="Q8698" i="1"/>
  <c r="L8699" i="1"/>
  <c r="N8699" i="1"/>
  <c r="Q8699" i="1"/>
  <c r="L8700" i="1"/>
  <c r="N8700" i="1"/>
  <c r="Q8700" i="1"/>
  <c r="L8701" i="1"/>
  <c r="N8701" i="1"/>
  <c r="Q8701" i="1"/>
  <c r="L8702" i="1"/>
  <c r="N8702" i="1"/>
  <c r="Q8702" i="1"/>
  <c r="L8703" i="1"/>
  <c r="N8703" i="1"/>
  <c r="Q8703" i="1"/>
  <c r="L8704" i="1"/>
  <c r="N8704" i="1"/>
  <c r="Q8704" i="1"/>
  <c r="L8705" i="1"/>
  <c r="N8705" i="1"/>
  <c r="Q8705" i="1"/>
  <c r="L8706" i="1"/>
  <c r="N8706" i="1"/>
  <c r="Q8706" i="1"/>
  <c r="L8707" i="1"/>
  <c r="N8707" i="1"/>
  <c r="Q8707" i="1"/>
  <c r="L8708" i="1"/>
  <c r="N8708" i="1"/>
  <c r="Q8708" i="1"/>
  <c r="L8709" i="1"/>
  <c r="N8709" i="1"/>
  <c r="Q8709" i="1"/>
  <c r="L8710" i="1"/>
  <c r="N8710" i="1"/>
  <c r="Q8710" i="1"/>
  <c r="L8711" i="1"/>
  <c r="N8711" i="1"/>
  <c r="Q8711" i="1"/>
  <c r="L8712" i="1"/>
  <c r="N8712" i="1"/>
  <c r="Q8712" i="1"/>
  <c r="L8713" i="1"/>
  <c r="N8713" i="1"/>
  <c r="Q8713" i="1"/>
  <c r="L8714" i="1"/>
  <c r="N8714" i="1"/>
  <c r="Q8714" i="1"/>
  <c r="L8715" i="1"/>
  <c r="N8715" i="1"/>
  <c r="Q8715" i="1"/>
  <c r="L8716" i="1"/>
  <c r="N8716" i="1"/>
  <c r="Q8716" i="1"/>
  <c r="L8717" i="1"/>
  <c r="N8717" i="1"/>
  <c r="Q8717" i="1"/>
  <c r="L8718" i="1"/>
  <c r="N8718" i="1"/>
  <c r="Q8718" i="1"/>
  <c r="L8719" i="1"/>
  <c r="N8719" i="1"/>
  <c r="Q8719" i="1"/>
  <c r="L8720" i="1"/>
  <c r="N8720" i="1"/>
  <c r="Q8720" i="1"/>
  <c r="L8721" i="1"/>
  <c r="N8721" i="1"/>
  <c r="Q8721" i="1"/>
  <c r="L8722" i="1"/>
  <c r="N8722" i="1"/>
  <c r="Q8722" i="1"/>
  <c r="L8723" i="1"/>
  <c r="N8723" i="1"/>
  <c r="Q8723" i="1"/>
  <c r="L8724" i="1"/>
  <c r="N8724" i="1"/>
  <c r="Q8724" i="1"/>
  <c r="L8725" i="1"/>
  <c r="N8725" i="1"/>
  <c r="Q8725" i="1"/>
  <c r="L8726" i="1"/>
  <c r="N8726" i="1"/>
  <c r="Q8726" i="1"/>
  <c r="L8727" i="1"/>
  <c r="N8727" i="1"/>
  <c r="Q8727" i="1"/>
  <c r="L8728" i="1"/>
  <c r="N8728" i="1"/>
  <c r="Q8728" i="1"/>
  <c r="L8729" i="1"/>
  <c r="N8729" i="1"/>
  <c r="Q8729" i="1"/>
  <c r="L8730" i="1"/>
  <c r="N8730" i="1"/>
  <c r="Q8730" i="1"/>
  <c r="L8731" i="1"/>
  <c r="N8731" i="1"/>
  <c r="Q8731" i="1"/>
  <c r="L8732" i="1"/>
  <c r="N8732" i="1"/>
  <c r="Q8732" i="1"/>
  <c r="L8733" i="1"/>
  <c r="N8733" i="1"/>
  <c r="Q8733" i="1"/>
  <c r="L8734" i="1"/>
  <c r="N8734" i="1"/>
  <c r="Q8734" i="1"/>
  <c r="L8735" i="1"/>
  <c r="N8735" i="1"/>
  <c r="Q8735" i="1"/>
  <c r="L8736" i="1"/>
  <c r="N8736" i="1"/>
  <c r="Q8736" i="1"/>
  <c r="L8737" i="1"/>
  <c r="N8737" i="1"/>
  <c r="Q8737" i="1"/>
  <c r="L8738" i="1"/>
  <c r="N8738" i="1"/>
  <c r="Q8738" i="1"/>
  <c r="L8739" i="1"/>
  <c r="N8739" i="1"/>
  <c r="Q8739" i="1"/>
  <c r="L8740" i="1"/>
  <c r="N8740" i="1"/>
  <c r="Q8740" i="1"/>
  <c r="L8741" i="1"/>
  <c r="N8741" i="1"/>
  <c r="Q8741" i="1"/>
  <c r="L8742" i="1"/>
  <c r="N8742" i="1"/>
  <c r="Q8742" i="1"/>
  <c r="L8743" i="1"/>
  <c r="N8743" i="1"/>
  <c r="Q8743" i="1"/>
  <c r="L8744" i="1"/>
  <c r="N8744" i="1"/>
  <c r="Q8744" i="1"/>
  <c r="L8745" i="1"/>
  <c r="N8745" i="1"/>
  <c r="Q8745" i="1"/>
  <c r="L8746" i="1"/>
  <c r="N8746" i="1"/>
  <c r="Q8746" i="1"/>
  <c r="L8747" i="1"/>
  <c r="N8747" i="1"/>
  <c r="Q8747" i="1"/>
  <c r="L8748" i="1"/>
  <c r="N8748" i="1"/>
  <c r="Q8748" i="1"/>
  <c r="L8749" i="1"/>
  <c r="N8749" i="1"/>
  <c r="Q8749" i="1"/>
  <c r="L8750" i="1"/>
  <c r="N8750" i="1"/>
  <c r="Q8750" i="1"/>
  <c r="L8751" i="1"/>
  <c r="N8751" i="1"/>
  <c r="Q8751" i="1"/>
  <c r="L8752" i="1"/>
  <c r="N8752" i="1"/>
  <c r="Q8752" i="1"/>
  <c r="L8753" i="1"/>
  <c r="N8753" i="1"/>
  <c r="Q8753" i="1"/>
  <c r="L8754" i="1"/>
  <c r="N8754" i="1"/>
  <c r="Q8754" i="1"/>
  <c r="L8755" i="1"/>
  <c r="N8755" i="1"/>
  <c r="Q8755" i="1"/>
  <c r="L8756" i="1"/>
  <c r="N8756" i="1"/>
  <c r="Q8756" i="1"/>
  <c r="L8757" i="1"/>
  <c r="N8757" i="1"/>
  <c r="Q8757" i="1"/>
  <c r="L8758" i="1"/>
  <c r="N8758" i="1"/>
  <c r="Q8758" i="1"/>
  <c r="L8759" i="1"/>
  <c r="N8759" i="1"/>
  <c r="Q8759" i="1"/>
  <c r="L8760" i="1"/>
  <c r="N8760" i="1"/>
  <c r="Q8760" i="1"/>
  <c r="L8761" i="1"/>
  <c r="N8761" i="1"/>
  <c r="Q8761" i="1"/>
  <c r="L8762" i="1"/>
  <c r="N8762" i="1"/>
  <c r="Q8762" i="1"/>
  <c r="L8763" i="1"/>
  <c r="N8763" i="1"/>
  <c r="Q8763" i="1"/>
  <c r="L8764" i="1"/>
  <c r="N8764" i="1"/>
  <c r="Q8764" i="1"/>
  <c r="L8765" i="1"/>
  <c r="N8765" i="1"/>
  <c r="Q8765" i="1"/>
  <c r="L8766" i="1"/>
  <c r="N8766" i="1"/>
  <c r="Q8766" i="1"/>
  <c r="L8767" i="1"/>
  <c r="N8767" i="1"/>
  <c r="Q8767" i="1"/>
  <c r="L8768" i="1"/>
  <c r="N8768" i="1"/>
  <c r="Q8768" i="1"/>
  <c r="L8769" i="1"/>
  <c r="N8769" i="1"/>
  <c r="Q8769" i="1"/>
  <c r="L8770" i="1"/>
  <c r="N8770" i="1"/>
  <c r="Q8770" i="1"/>
  <c r="L8771" i="1"/>
  <c r="N8771" i="1"/>
  <c r="Q8771" i="1"/>
  <c r="L8772" i="1"/>
  <c r="N8772" i="1"/>
  <c r="Q8772" i="1"/>
  <c r="L8773" i="1"/>
  <c r="N8773" i="1"/>
  <c r="Q8773" i="1"/>
  <c r="L8774" i="1"/>
  <c r="N8774" i="1"/>
  <c r="Q8774" i="1"/>
  <c r="L8775" i="1"/>
  <c r="N8775" i="1"/>
  <c r="Q8775" i="1"/>
  <c r="L8776" i="1"/>
  <c r="N8776" i="1"/>
  <c r="Q8776" i="1"/>
  <c r="L8777" i="1"/>
  <c r="N8777" i="1"/>
  <c r="Q8777" i="1"/>
  <c r="L8778" i="1"/>
  <c r="N8778" i="1"/>
  <c r="Q8778" i="1"/>
  <c r="L8779" i="1"/>
  <c r="N8779" i="1"/>
  <c r="Q8779" i="1"/>
  <c r="L8780" i="1"/>
  <c r="N8780" i="1"/>
  <c r="Q8780" i="1"/>
  <c r="L8781" i="1"/>
  <c r="N8781" i="1"/>
  <c r="Q8781" i="1"/>
  <c r="L8782" i="1"/>
  <c r="N8782" i="1"/>
  <c r="Q8782" i="1"/>
  <c r="L8783" i="1"/>
  <c r="N8783" i="1"/>
  <c r="Q8783" i="1"/>
  <c r="L8784" i="1"/>
  <c r="N8784" i="1"/>
  <c r="Q8784" i="1"/>
  <c r="L8785" i="1"/>
  <c r="N8785" i="1"/>
  <c r="Q8785" i="1"/>
  <c r="L8786" i="1"/>
  <c r="N8786" i="1"/>
  <c r="Q8786" i="1"/>
  <c r="L8787" i="1"/>
  <c r="N8787" i="1"/>
  <c r="Q8787" i="1"/>
  <c r="L8788" i="1"/>
  <c r="N8788" i="1"/>
  <c r="Q8788" i="1"/>
  <c r="L8789" i="1"/>
  <c r="N8789" i="1"/>
  <c r="Q8789" i="1"/>
  <c r="L8790" i="1"/>
  <c r="N8790" i="1"/>
  <c r="Q8790" i="1"/>
  <c r="L8791" i="1"/>
  <c r="N8791" i="1"/>
  <c r="Q8791" i="1"/>
  <c r="L8792" i="1"/>
  <c r="N8792" i="1"/>
  <c r="Q8792" i="1"/>
  <c r="L8793" i="1"/>
  <c r="N8793" i="1"/>
  <c r="Q8793" i="1"/>
  <c r="L8794" i="1"/>
  <c r="N8794" i="1"/>
  <c r="Q8794" i="1"/>
  <c r="L8795" i="1"/>
  <c r="N8795" i="1"/>
  <c r="Q8795" i="1"/>
  <c r="L8796" i="1"/>
  <c r="N8796" i="1"/>
  <c r="Q8796" i="1"/>
  <c r="L8797" i="1"/>
  <c r="N8797" i="1"/>
  <c r="Q8797" i="1"/>
  <c r="L8798" i="1"/>
  <c r="N8798" i="1"/>
  <c r="Q8798" i="1"/>
  <c r="L8799" i="1"/>
  <c r="N8799" i="1"/>
  <c r="Q8799" i="1"/>
  <c r="L8800" i="1"/>
  <c r="N8800" i="1"/>
  <c r="Q8800" i="1"/>
  <c r="L8801" i="1"/>
  <c r="N8801" i="1"/>
  <c r="Q8801" i="1"/>
  <c r="L8802" i="1"/>
  <c r="N8802" i="1"/>
  <c r="Q8802" i="1"/>
  <c r="L8803" i="1"/>
  <c r="N8803" i="1"/>
  <c r="Q8803" i="1"/>
  <c r="L8804" i="1"/>
  <c r="N8804" i="1"/>
  <c r="Q8804" i="1"/>
  <c r="L8805" i="1"/>
  <c r="N8805" i="1"/>
  <c r="Q8805" i="1"/>
  <c r="L8806" i="1"/>
  <c r="N8806" i="1"/>
  <c r="Q8806" i="1"/>
  <c r="L8807" i="1"/>
  <c r="N8807" i="1"/>
  <c r="Q8807" i="1"/>
  <c r="L8808" i="1"/>
  <c r="N8808" i="1"/>
  <c r="Q8808" i="1"/>
  <c r="L8809" i="1"/>
  <c r="N8809" i="1"/>
  <c r="Q8809" i="1"/>
  <c r="L8810" i="1"/>
  <c r="N8810" i="1"/>
  <c r="Q8810" i="1"/>
  <c r="L8811" i="1"/>
  <c r="N8811" i="1"/>
  <c r="Q8811" i="1"/>
  <c r="L8812" i="1"/>
  <c r="N8812" i="1"/>
  <c r="Q8812" i="1"/>
  <c r="L8813" i="1"/>
  <c r="N8813" i="1"/>
  <c r="Q8813" i="1"/>
  <c r="L8814" i="1"/>
  <c r="N8814" i="1"/>
  <c r="Q8814" i="1"/>
  <c r="L8815" i="1"/>
  <c r="N8815" i="1"/>
  <c r="Q8815" i="1"/>
  <c r="L8816" i="1"/>
  <c r="N8816" i="1"/>
  <c r="Q8816" i="1"/>
  <c r="L8817" i="1"/>
  <c r="N8817" i="1"/>
  <c r="Q8817" i="1"/>
  <c r="L8818" i="1"/>
  <c r="N8818" i="1"/>
  <c r="Q8818" i="1"/>
  <c r="L8819" i="1"/>
  <c r="N8819" i="1"/>
  <c r="Q8819" i="1"/>
  <c r="L8820" i="1"/>
  <c r="N8820" i="1"/>
  <c r="Q8820" i="1"/>
  <c r="L8821" i="1"/>
  <c r="N8821" i="1"/>
  <c r="Q8821" i="1"/>
  <c r="L8822" i="1"/>
  <c r="N8822" i="1"/>
  <c r="Q8822" i="1"/>
  <c r="L8823" i="1"/>
  <c r="N8823" i="1"/>
  <c r="Q8823" i="1"/>
  <c r="L8824" i="1"/>
  <c r="N8824" i="1"/>
  <c r="Q8824" i="1"/>
  <c r="L8825" i="1"/>
  <c r="N8825" i="1"/>
  <c r="Q8825" i="1"/>
  <c r="L8826" i="1"/>
  <c r="N8826" i="1"/>
  <c r="Q8826" i="1"/>
  <c r="L8827" i="1"/>
  <c r="N8827" i="1"/>
  <c r="Q8827" i="1"/>
  <c r="L8828" i="1"/>
  <c r="N8828" i="1"/>
  <c r="Q8828" i="1"/>
  <c r="L8829" i="1"/>
  <c r="N8829" i="1"/>
  <c r="Q8829" i="1"/>
  <c r="L8830" i="1"/>
  <c r="N8830" i="1"/>
  <c r="Q8830" i="1"/>
  <c r="L8831" i="1"/>
  <c r="N8831" i="1"/>
  <c r="Q8831" i="1"/>
  <c r="L8832" i="1"/>
  <c r="N8832" i="1"/>
  <c r="Q8832" i="1"/>
  <c r="L8833" i="1"/>
  <c r="N8833" i="1"/>
  <c r="Q8833" i="1"/>
  <c r="L8834" i="1"/>
  <c r="N8834" i="1"/>
  <c r="Q8834" i="1"/>
  <c r="L8835" i="1"/>
  <c r="N8835" i="1"/>
  <c r="Q8835" i="1"/>
  <c r="L8836" i="1"/>
  <c r="N8836" i="1"/>
  <c r="Q8836" i="1"/>
  <c r="L8837" i="1"/>
  <c r="N8837" i="1"/>
  <c r="Q8837" i="1"/>
  <c r="L8838" i="1"/>
  <c r="N8838" i="1"/>
  <c r="Q8838" i="1"/>
  <c r="L8839" i="1"/>
  <c r="N8839" i="1"/>
  <c r="Q8839" i="1"/>
  <c r="L8840" i="1"/>
  <c r="N8840" i="1"/>
  <c r="Q8840" i="1"/>
  <c r="L8841" i="1"/>
  <c r="N8841" i="1"/>
  <c r="Q8841" i="1"/>
  <c r="L8842" i="1"/>
  <c r="N8842" i="1"/>
  <c r="Q8842" i="1"/>
  <c r="L8843" i="1"/>
  <c r="N8843" i="1"/>
  <c r="Q8843" i="1"/>
  <c r="L8844" i="1"/>
  <c r="N8844" i="1"/>
  <c r="Q8844" i="1"/>
  <c r="L8845" i="1"/>
  <c r="N8845" i="1"/>
  <c r="Q8845" i="1"/>
  <c r="L8846" i="1"/>
  <c r="N8846" i="1"/>
  <c r="Q8846" i="1"/>
  <c r="L8847" i="1"/>
  <c r="N8847" i="1"/>
  <c r="Q8847" i="1"/>
  <c r="L8848" i="1"/>
  <c r="N8848" i="1"/>
  <c r="Q8848" i="1"/>
  <c r="L8849" i="1"/>
  <c r="N8849" i="1"/>
  <c r="Q8849" i="1"/>
  <c r="L8850" i="1"/>
  <c r="N8850" i="1"/>
  <c r="Q8850" i="1"/>
  <c r="L8851" i="1"/>
  <c r="N8851" i="1"/>
  <c r="Q8851" i="1"/>
  <c r="L8852" i="1"/>
  <c r="N8852" i="1"/>
  <c r="Q8852" i="1"/>
  <c r="L8853" i="1"/>
  <c r="N8853" i="1"/>
  <c r="Q8853" i="1"/>
  <c r="L8854" i="1"/>
  <c r="N8854" i="1"/>
  <c r="Q8854" i="1"/>
  <c r="L8855" i="1"/>
  <c r="N8855" i="1"/>
  <c r="Q8855" i="1"/>
  <c r="L8856" i="1"/>
  <c r="N8856" i="1"/>
  <c r="Q8856" i="1"/>
  <c r="L8857" i="1"/>
  <c r="N8857" i="1"/>
  <c r="Q8857" i="1"/>
  <c r="L8858" i="1"/>
  <c r="N8858" i="1"/>
  <c r="Q8858" i="1"/>
  <c r="L8859" i="1"/>
  <c r="N8859" i="1"/>
  <c r="Q8859" i="1"/>
  <c r="L8860" i="1"/>
  <c r="N8860" i="1"/>
  <c r="Q8860" i="1"/>
  <c r="L8861" i="1"/>
  <c r="N8861" i="1"/>
  <c r="Q8861" i="1"/>
  <c r="L8862" i="1"/>
  <c r="N8862" i="1"/>
  <c r="Q8862" i="1"/>
  <c r="L8863" i="1"/>
  <c r="N8863" i="1"/>
  <c r="Q8863" i="1"/>
  <c r="L8864" i="1"/>
  <c r="N8864" i="1"/>
  <c r="Q8864" i="1"/>
  <c r="L8865" i="1"/>
  <c r="N8865" i="1"/>
  <c r="Q8865" i="1"/>
  <c r="L8866" i="1"/>
  <c r="N8866" i="1"/>
  <c r="Q8866" i="1"/>
  <c r="L8867" i="1"/>
  <c r="N8867" i="1"/>
  <c r="Q8867" i="1"/>
  <c r="L8868" i="1"/>
  <c r="N8868" i="1"/>
  <c r="Q8868" i="1"/>
  <c r="L8869" i="1"/>
  <c r="N8869" i="1"/>
  <c r="Q8869" i="1"/>
  <c r="L8870" i="1"/>
  <c r="N8870" i="1"/>
  <c r="Q8870" i="1"/>
  <c r="L8871" i="1"/>
  <c r="N8871" i="1"/>
  <c r="Q8871" i="1"/>
  <c r="L8872" i="1"/>
  <c r="N8872" i="1"/>
  <c r="Q8872" i="1"/>
  <c r="L8873" i="1"/>
  <c r="N8873" i="1"/>
  <c r="Q8873" i="1"/>
  <c r="L8874" i="1"/>
  <c r="N8874" i="1"/>
  <c r="Q8874" i="1"/>
  <c r="L8875" i="1"/>
  <c r="N8875" i="1"/>
  <c r="Q8875" i="1"/>
  <c r="L8876" i="1"/>
  <c r="N8876" i="1"/>
  <c r="Q8876" i="1"/>
  <c r="L8877" i="1"/>
  <c r="N8877" i="1"/>
  <c r="Q8877" i="1"/>
  <c r="L8878" i="1"/>
  <c r="N8878" i="1"/>
  <c r="Q8878" i="1"/>
  <c r="L8879" i="1"/>
  <c r="N8879" i="1"/>
  <c r="Q8879" i="1"/>
  <c r="L8880" i="1"/>
  <c r="N8880" i="1"/>
  <c r="Q8880" i="1"/>
  <c r="L8881" i="1"/>
  <c r="N8881" i="1"/>
  <c r="Q8881" i="1"/>
  <c r="L8882" i="1"/>
  <c r="N8882" i="1"/>
  <c r="Q8882" i="1"/>
  <c r="L8883" i="1"/>
  <c r="N8883" i="1"/>
  <c r="Q8883" i="1"/>
  <c r="L8884" i="1"/>
  <c r="N8884" i="1"/>
  <c r="Q8884" i="1"/>
  <c r="L8885" i="1"/>
  <c r="N8885" i="1"/>
  <c r="Q8885" i="1"/>
  <c r="L8886" i="1"/>
  <c r="N8886" i="1"/>
  <c r="Q8886" i="1"/>
  <c r="L8887" i="1"/>
  <c r="N8887" i="1"/>
  <c r="Q8887" i="1"/>
  <c r="L8888" i="1"/>
  <c r="N8888" i="1"/>
  <c r="Q8888" i="1"/>
  <c r="L8889" i="1"/>
  <c r="N8889" i="1"/>
  <c r="Q8889" i="1"/>
  <c r="L8890" i="1"/>
  <c r="N8890" i="1"/>
  <c r="Q8890" i="1"/>
  <c r="L8891" i="1"/>
  <c r="N8891" i="1"/>
  <c r="Q8891" i="1"/>
  <c r="L8892" i="1"/>
  <c r="N8892" i="1"/>
  <c r="Q8892" i="1"/>
  <c r="L8893" i="1"/>
  <c r="N8893" i="1"/>
  <c r="Q8893" i="1"/>
  <c r="L8894" i="1"/>
  <c r="N8894" i="1"/>
  <c r="Q8894" i="1"/>
  <c r="L8895" i="1"/>
  <c r="N8895" i="1"/>
  <c r="Q8895" i="1"/>
  <c r="L8896" i="1"/>
  <c r="N8896" i="1"/>
  <c r="Q8896" i="1"/>
  <c r="L8897" i="1"/>
  <c r="N8897" i="1"/>
  <c r="Q8897" i="1"/>
  <c r="L8898" i="1"/>
  <c r="N8898" i="1"/>
  <c r="Q8898" i="1"/>
  <c r="L8899" i="1"/>
  <c r="N8899" i="1"/>
  <c r="Q8899" i="1"/>
  <c r="L8900" i="1"/>
  <c r="N8900" i="1"/>
  <c r="Q8900" i="1"/>
  <c r="L8901" i="1"/>
  <c r="N8901" i="1"/>
  <c r="Q8901" i="1"/>
  <c r="L8902" i="1"/>
  <c r="N8902" i="1"/>
  <c r="Q8902" i="1"/>
  <c r="L8903" i="1"/>
  <c r="N8903" i="1"/>
  <c r="Q8903" i="1"/>
  <c r="L8904" i="1"/>
  <c r="N8904" i="1"/>
  <c r="Q8904" i="1"/>
  <c r="L8905" i="1"/>
  <c r="N8905" i="1"/>
  <c r="Q8905" i="1"/>
  <c r="L8906" i="1"/>
  <c r="N8906" i="1"/>
  <c r="Q8906" i="1"/>
  <c r="L8907" i="1"/>
  <c r="N8907" i="1"/>
  <c r="Q8907" i="1"/>
  <c r="L8908" i="1"/>
  <c r="N8908" i="1"/>
  <c r="Q8908" i="1"/>
  <c r="L8909" i="1"/>
  <c r="N8909" i="1"/>
  <c r="Q8909" i="1"/>
  <c r="L8910" i="1"/>
  <c r="N8910" i="1"/>
  <c r="Q8910" i="1"/>
  <c r="L8911" i="1"/>
  <c r="N8911" i="1"/>
  <c r="Q8911" i="1"/>
  <c r="L8912" i="1"/>
  <c r="N8912" i="1"/>
  <c r="Q8912" i="1"/>
  <c r="L8913" i="1"/>
  <c r="N8913" i="1"/>
  <c r="Q8913" i="1"/>
  <c r="L8914" i="1"/>
  <c r="N8914" i="1"/>
  <c r="Q8914" i="1"/>
  <c r="L8915" i="1"/>
  <c r="N8915" i="1"/>
  <c r="Q8915" i="1"/>
  <c r="L8916" i="1"/>
  <c r="N8916" i="1"/>
  <c r="Q8916" i="1"/>
  <c r="L8917" i="1"/>
  <c r="N8917" i="1"/>
  <c r="Q8917" i="1"/>
  <c r="L8918" i="1"/>
  <c r="N8918" i="1"/>
  <c r="Q8918" i="1"/>
  <c r="L8919" i="1"/>
  <c r="N8919" i="1"/>
  <c r="Q8919" i="1"/>
  <c r="L8920" i="1"/>
  <c r="N8920" i="1"/>
  <c r="Q8920" i="1"/>
  <c r="L8921" i="1"/>
  <c r="N8921" i="1"/>
  <c r="Q8921" i="1"/>
  <c r="L8922" i="1"/>
  <c r="N8922" i="1"/>
  <c r="Q8922" i="1"/>
  <c r="L8923" i="1"/>
  <c r="N8923" i="1"/>
  <c r="Q8923" i="1"/>
  <c r="L8924" i="1"/>
  <c r="N8924" i="1"/>
  <c r="Q8924" i="1"/>
  <c r="L8925" i="1"/>
  <c r="N8925" i="1"/>
  <c r="Q8925" i="1"/>
  <c r="L8926" i="1"/>
  <c r="N8926" i="1"/>
  <c r="Q8926" i="1"/>
  <c r="L8927" i="1"/>
  <c r="N8927" i="1"/>
  <c r="Q8927" i="1"/>
  <c r="L8928" i="1"/>
  <c r="N8928" i="1"/>
  <c r="Q8928" i="1"/>
  <c r="L8929" i="1"/>
  <c r="N8929" i="1"/>
  <c r="Q8929" i="1"/>
  <c r="L8930" i="1"/>
  <c r="N8930" i="1"/>
  <c r="Q8930" i="1"/>
  <c r="L8931" i="1"/>
  <c r="N8931" i="1"/>
  <c r="Q8931" i="1"/>
  <c r="L8932" i="1"/>
  <c r="N8932" i="1"/>
  <c r="Q8932" i="1"/>
  <c r="L8933" i="1"/>
  <c r="N8933" i="1"/>
  <c r="Q8933" i="1"/>
  <c r="L8934" i="1"/>
  <c r="N8934" i="1"/>
  <c r="Q8934" i="1"/>
  <c r="L8935" i="1"/>
  <c r="N8935" i="1"/>
  <c r="Q8935" i="1"/>
  <c r="L8936" i="1"/>
  <c r="N8936" i="1"/>
  <c r="Q8936" i="1"/>
  <c r="L8937" i="1"/>
  <c r="N8937" i="1"/>
  <c r="Q8937" i="1"/>
  <c r="L8938" i="1"/>
  <c r="N8938" i="1"/>
  <c r="Q8938" i="1"/>
  <c r="L8939" i="1"/>
  <c r="N8939" i="1"/>
  <c r="Q8939" i="1"/>
  <c r="L8940" i="1"/>
  <c r="N8940" i="1"/>
  <c r="Q8940" i="1"/>
  <c r="L8941" i="1"/>
  <c r="N8941" i="1"/>
  <c r="Q8941" i="1"/>
  <c r="L8942" i="1"/>
  <c r="N8942" i="1"/>
  <c r="Q8942" i="1"/>
  <c r="L8943" i="1"/>
  <c r="N8943" i="1"/>
  <c r="Q8943" i="1"/>
  <c r="L8944" i="1"/>
  <c r="N8944" i="1"/>
  <c r="Q8944" i="1"/>
  <c r="L8945" i="1"/>
  <c r="N8945" i="1"/>
  <c r="Q8945" i="1"/>
  <c r="L8946" i="1"/>
  <c r="N8946" i="1"/>
  <c r="Q8946" i="1"/>
  <c r="L8947" i="1"/>
  <c r="N8947" i="1"/>
  <c r="Q8947" i="1"/>
  <c r="L8948" i="1"/>
  <c r="N8948" i="1"/>
  <c r="Q8948" i="1"/>
  <c r="L8949" i="1"/>
  <c r="N8949" i="1"/>
  <c r="Q8949" i="1"/>
  <c r="L8950" i="1"/>
  <c r="N8950" i="1"/>
  <c r="Q8950" i="1"/>
  <c r="L8951" i="1"/>
  <c r="N8951" i="1"/>
  <c r="Q8951" i="1"/>
  <c r="L8952" i="1"/>
  <c r="N8952" i="1"/>
  <c r="Q8952" i="1"/>
  <c r="L8953" i="1"/>
  <c r="N8953" i="1"/>
  <c r="Q8953" i="1"/>
  <c r="L8954" i="1"/>
  <c r="N8954" i="1"/>
  <c r="Q8954" i="1"/>
  <c r="L8955" i="1"/>
  <c r="N8955" i="1"/>
  <c r="Q8955" i="1"/>
  <c r="L8956" i="1"/>
  <c r="N8956" i="1"/>
  <c r="Q8956" i="1"/>
  <c r="L8957" i="1"/>
  <c r="N8957" i="1"/>
  <c r="Q8957" i="1"/>
  <c r="L8958" i="1"/>
  <c r="N8958" i="1"/>
  <c r="Q8958" i="1"/>
  <c r="L8959" i="1"/>
  <c r="N8959" i="1"/>
  <c r="Q8959" i="1"/>
  <c r="L8960" i="1"/>
  <c r="N8960" i="1"/>
  <c r="Q8960" i="1"/>
  <c r="L8961" i="1"/>
  <c r="N8961" i="1"/>
  <c r="Q8961" i="1"/>
  <c r="L8962" i="1"/>
  <c r="N8962" i="1"/>
  <c r="Q8962" i="1"/>
  <c r="L8963" i="1"/>
  <c r="N8963" i="1"/>
  <c r="Q8963" i="1"/>
  <c r="L8964" i="1"/>
  <c r="N8964" i="1"/>
  <c r="Q8964" i="1"/>
  <c r="L8965" i="1"/>
  <c r="N8965" i="1"/>
  <c r="Q8965" i="1"/>
  <c r="L8966" i="1"/>
  <c r="N8966" i="1"/>
  <c r="Q8966" i="1"/>
  <c r="L8967" i="1"/>
  <c r="N8967" i="1"/>
  <c r="Q8967" i="1"/>
  <c r="L8968" i="1"/>
  <c r="N8968" i="1"/>
  <c r="Q8968" i="1"/>
  <c r="L8969" i="1"/>
  <c r="N8969" i="1"/>
  <c r="Q8969" i="1"/>
  <c r="L8970" i="1"/>
  <c r="N8970" i="1"/>
  <c r="Q8970" i="1"/>
  <c r="L8971" i="1"/>
  <c r="N8971" i="1"/>
  <c r="Q8971" i="1"/>
  <c r="L8972" i="1"/>
  <c r="N8972" i="1"/>
  <c r="Q8972" i="1"/>
  <c r="L8973" i="1"/>
  <c r="N8973" i="1"/>
  <c r="Q8973" i="1"/>
  <c r="L8974" i="1"/>
  <c r="N8974" i="1"/>
  <c r="Q8974" i="1"/>
  <c r="L8975" i="1"/>
  <c r="N8975" i="1"/>
  <c r="Q8975" i="1"/>
  <c r="L8976" i="1"/>
  <c r="N8976" i="1"/>
  <c r="Q8976" i="1"/>
  <c r="L8977" i="1"/>
  <c r="N8977" i="1"/>
  <c r="Q8977" i="1"/>
  <c r="L8978" i="1"/>
  <c r="N8978" i="1"/>
  <c r="Q8978" i="1"/>
  <c r="L8979" i="1"/>
  <c r="N8979" i="1"/>
  <c r="Q8979" i="1"/>
  <c r="L8980" i="1"/>
  <c r="N8980" i="1"/>
  <c r="Q8980" i="1"/>
  <c r="L8981" i="1"/>
  <c r="N8981" i="1"/>
  <c r="Q8981" i="1"/>
  <c r="L8982" i="1"/>
  <c r="N8982" i="1"/>
  <c r="Q8982" i="1"/>
  <c r="L8983" i="1"/>
  <c r="N8983" i="1"/>
  <c r="Q8983" i="1"/>
  <c r="L8984" i="1"/>
  <c r="N8984" i="1"/>
  <c r="Q8984" i="1"/>
  <c r="L8985" i="1"/>
  <c r="N8985" i="1"/>
  <c r="Q8985" i="1"/>
  <c r="L8986" i="1"/>
  <c r="N8986" i="1"/>
  <c r="Q8986" i="1"/>
  <c r="L8987" i="1"/>
  <c r="N8987" i="1"/>
  <c r="Q8987" i="1"/>
  <c r="L8988" i="1"/>
  <c r="N8988" i="1"/>
  <c r="Q8988" i="1"/>
  <c r="L8989" i="1"/>
  <c r="N8989" i="1"/>
  <c r="Q8989" i="1"/>
  <c r="L8990" i="1"/>
  <c r="N8990" i="1"/>
  <c r="Q8990" i="1"/>
  <c r="L8991" i="1"/>
  <c r="N8991" i="1"/>
  <c r="Q8991" i="1"/>
  <c r="L8992" i="1"/>
  <c r="N8992" i="1"/>
  <c r="Q8992" i="1"/>
  <c r="L8993" i="1"/>
  <c r="N8993" i="1"/>
  <c r="Q8993" i="1"/>
  <c r="L8994" i="1"/>
  <c r="N8994" i="1"/>
  <c r="Q8994" i="1"/>
  <c r="L8995" i="1"/>
  <c r="N8995" i="1"/>
  <c r="Q8995" i="1"/>
  <c r="L8996" i="1"/>
  <c r="N8996" i="1"/>
  <c r="Q8996" i="1"/>
  <c r="L8997" i="1"/>
  <c r="N8997" i="1"/>
  <c r="Q8997" i="1"/>
  <c r="L8998" i="1"/>
  <c r="N8998" i="1"/>
  <c r="Q8998" i="1"/>
  <c r="L8999" i="1"/>
  <c r="N8999" i="1"/>
  <c r="Q8999" i="1"/>
  <c r="L9000" i="1"/>
  <c r="N9000" i="1"/>
  <c r="Q9000" i="1"/>
  <c r="L9001" i="1"/>
  <c r="N9001" i="1"/>
  <c r="Q9001" i="1"/>
  <c r="L9002" i="1"/>
  <c r="N9002" i="1"/>
  <c r="Q9002" i="1"/>
  <c r="L9003" i="1"/>
  <c r="N9003" i="1"/>
  <c r="Q9003" i="1"/>
  <c r="L9004" i="1"/>
  <c r="N9004" i="1"/>
  <c r="Q9004" i="1"/>
  <c r="L9005" i="1"/>
  <c r="N9005" i="1"/>
  <c r="Q9005" i="1"/>
  <c r="L9006" i="1"/>
  <c r="N9006" i="1"/>
  <c r="Q9006" i="1"/>
  <c r="L9007" i="1"/>
  <c r="N9007" i="1"/>
  <c r="Q9007" i="1"/>
  <c r="L9008" i="1"/>
  <c r="N9008" i="1"/>
  <c r="Q9008" i="1"/>
  <c r="L9009" i="1"/>
  <c r="N9009" i="1"/>
  <c r="Q9009" i="1"/>
  <c r="L9010" i="1"/>
  <c r="N9010" i="1"/>
  <c r="Q9010" i="1"/>
  <c r="L9011" i="1"/>
  <c r="N9011" i="1"/>
  <c r="Q9011" i="1"/>
  <c r="L9012" i="1"/>
  <c r="N9012" i="1"/>
  <c r="Q9012" i="1"/>
  <c r="L9013" i="1"/>
  <c r="N9013" i="1"/>
  <c r="Q9013" i="1"/>
  <c r="L9014" i="1"/>
  <c r="N9014" i="1"/>
  <c r="Q9014" i="1"/>
  <c r="L9015" i="1"/>
  <c r="N9015" i="1"/>
  <c r="Q9015" i="1"/>
  <c r="L9016" i="1"/>
  <c r="N9016" i="1"/>
  <c r="Q9016" i="1"/>
  <c r="L9017" i="1"/>
  <c r="N9017" i="1"/>
  <c r="Q9017" i="1"/>
  <c r="L9018" i="1"/>
  <c r="N9018" i="1"/>
  <c r="Q9018" i="1"/>
  <c r="L9019" i="1"/>
  <c r="N9019" i="1"/>
  <c r="Q9019" i="1"/>
  <c r="L9020" i="1"/>
  <c r="N9020" i="1"/>
  <c r="Q9020" i="1"/>
  <c r="L9021" i="1"/>
  <c r="N9021" i="1"/>
  <c r="Q9021" i="1"/>
  <c r="L9022" i="1"/>
  <c r="N9022" i="1"/>
  <c r="Q9022" i="1"/>
  <c r="L9023" i="1"/>
  <c r="N9023" i="1"/>
  <c r="Q9023" i="1"/>
  <c r="L9024" i="1"/>
  <c r="N9024" i="1"/>
  <c r="Q9024" i="1"/>
  <c r="L9025" i="1"/>
  <c r="N9025" i="1"/>
  <c r="Q9025" i="1"/>
  <c r="L9026" i="1"/>
  <c r="N9026" i="1"/>
  <c r="Q9026" i="1"/>
  <c r="L9027" i="1"/>
  <c r="N9027" i="1"/>
  <c r="Q9027" i="1"/>
  <c r="L9028" i="1"/>
  <c r="N9028" i="1"/>
  <c r="Q9028" i="1"/>
  <c r="L9029" i="1"/>
  <c r="N9029" i="1"/>
  <c r="Q9029" i="1"/>
  <c r="L9030" i="1"/>
  <c r="N9030" i="1"/>
  <c r="Q9030" i="1"/>
  <c r="L9031" i="1"/>
  <c r="N9031" i="1"/>
  <c r="Q9031" i="1"/>
  <c r="L9032" i="1"/>
  <c r="N9032" i="1"/>
  <c r="Q9032" i="1"/>
  <c r="L9033" i="1"/>
  <c r="N9033" i="1"/>
  <c r="Q9033" i="1"/>
  <c r="L9034" i="1"/>
  <c r="N9034" i="1"/>
  <c r="Q9034" i="1"/>
  <c r="L9035" i="1"/>
  <c r="N9035" i="1"/>
  <c r="Q9035" i="1"/>
  <c r="L9036" i="1"/>
  <c r="N9036" i="1"/>
  <c r="Q9036" i="1"/>
  <c r="L9037" i="1"/>
  <c r="N9037" i="1"/>
  <c r="Q9037" i="1"/>
  <c r="L9038" i="1"/>
  <c r="N9038" i="1"/>
  <c r="Q9038" i="1"/>
  <c r="L9039" i="1"/>
  <c r="N9039" i="1"/>
  <c r="Q9039" i="1"/>
  <c r="L9040" i="1"/>
  <c r="N9040" i="1"/>
  <c r="Q9040" i="1"/>
  <c r="L9041" i="1"/>
  <c r="N9041" i="1"/>
  <c r="Q9041" i="1"/>
  <c r="L9042" i="1"/>
  <c r="N9042" i="1"/>
  <c r="Q9042" i="1"/>
  <c r="L9043" i="1"/>
  <c r="N9043" i="1"/>
  <c r="Q9043" i="1"/>
  <c r="L9044" i="1"/>
  <c r="N9044" i="1"/>
  <c r="Q9044" i="1"/>
  <c r="L9045" i="1"/>
  <c r="N9045" i="1"/>
  <c r="Q9045" i="1"/>
  <c r="L9046" i="1"/>
  <c r="N9046" i="1"/>
  <c r="Q9046" i="1"/>
  <c r="L9047" i="1"/>
  <c r="N9047" i="1"/>
  <c r="Q9047" i="1"/>
  <c r="L9048" i="1"/>
  <c r="N9048" i="1"/>
  <c r="Q9048" i="1"/>
  <c r="L9049" i="1"/>
  <c r="N9049" i="1"/>
  <c r="Q9049" i="1"/>
  <c r="L9050" i="1"/>
  <c r="N9050" i="1"/>
  <c r="Q9050" i="1"/>
  <c r="L9051" i="1"/>
  <c r="N9051" i="1"/>
  <c r="Q9051" i="1"/>
  <c r="L9052" i="1"/>
  <c r="N9052" i="1"/>
  <c r="Q9052" i="1"/>
  <c r="L9053" i="1"/>
  <c r="N9053" i="1"/>
  <c r="Q9053" i="1"/>
  <c r="L9054" i="1"/>
  <c r="N9054" i="1"/>
  <c r="Q9054" i="1"/>
  <c r="L9055" i="1"/>
  <c r="N9055" i="1"/>
  <c r="Q9055" i="1"/>
  <c r="L9056" i="1"/>
  <c r="N9056" i="1"/>
  <c r="Q9056" i="1"/>
  <c r="L9057" i="1"/>
  <c r="N9057" i="1"/>
  <c r="Q9057" i="1"/>
  <c r="L9058" i="1"/>
  <c r="N9058" i="1"/>
  <c r="Q9058" i="1"/>
  <c r="L9059" i="1"/>
  <c r="N9059" i="1"/>
  <c r="Q9059" i="1"/>
  <c r="L9060" i="1"/>
  <c r="N9060" i="1"/>
  <c r="Q9060" i="1"/>
  <c r="L9061" i="1"/>
  <c r="N9061" i="1"/>
  <c r="Q9061" i="1"/>
  <c r="L9062" i="1"/>
  <c r="N9062" i="1"/>
  <c r="Q9062" i="1"/>
  <c r="L9063" i="1"/>
  <c r="N9063" i="1"/>
  <c r="Q9063" i="1"/>
  <c r="L9064" i="1"/>
  <c r="N9064" i="1"/>
  <c r="Q9064" i="1"/>
  <c r="L9065" i="1"/>
  <c r="N9065" i="1"/>
  <c r="Q9065" i="1"/>
  <c r="L9066" i="1"/>
  <c r="N9066" i="1"/>
  <c r="Q9066" i="1"/>
  <c r="L9067" i="1"/>
  <c r="N9067" i="1"/>
  <c r="Q9067" i="1"/>
  <c r="L9068" i="1"/>
  <c r="N9068" i="1"/>
  <c r="Q9068" i="1"/>
  <c r="L9069" i="1"/>
  <c r="N9069" i="1"/>
  <c r="Q9069" i="1"/>
  <c r="L9070" i="1"/>
  <c r="N9070" i="1"/>
  <c r="Q9070" i="1"/>
  <c r="L9071" i="1"/>
  <c r="N9071" i="1"/>
  <c r="Q9071" i="1"/>
  <c r="L9072" i="1"/>
  <c r="N9072" i="1"/>
  <c r="Q9072" i="1"/>
  <c r="L9073" i="1"/>
  <c r="N9073" i="1"/>
  <c r="Q9073" i="1"/>
  <c r="L9074" i="1"/>
  <c r="N9074" i="1"/>
  <c r="Q9074" i="1"/>
  <c r="L9075" i="1"/>
  <c r="N9075" i="1"/>
  <c r="Q9075" i="1"/>
  <c r="L9076" i="1"/>
  <c r="N9076" i="1"/>
  <c r="Q9076" i="1"/>
  <c r="L9077" i="1"/>
  <c r="N9077" i="1"/>
  <c r="Q9077" i="1"/>
  <c r="L9078" i="1"/>
  <c r="N9078" i="1"/>
  <c r="Q9078" i="1"/>
  <c r="L9079" i="1"/>
  <c r="N9079" i="1"/>
  <c r="Q9079" i="1"/>
  <c r="L9080" i="1"/>
  <c r="N9080" i="1"/>
  <c r="Q9080" i="1"/>
  <c r="L9081" i="1"/>
  <c r="N9081" i="1"/>
  <c r="Q9081" i="1"/>
  <c r="L9082" i="1"/>
  <c r="N9082" i="1"/>
  <c r="Q9082" i="1"/>
  <c r="L9083" i="1"/>
  <c r="N9083" i="1"/>
  <c r="Q9083" i="1"/>
  <c r="L9084" i="1"/>
  <c r="N9084" i="1"/>
  <c r="Q9084" i="1"/>
  <c r="L9085" i="1"/>
  <c r="N9085" i="1"/>
  <c r="Q9085" i="1"/>
  <c r="L9086" i="1"/>
  <c r="N9086" i="1"/>
  <c r="Q9086" i="1"/>
  <c r="L9087" i="1"/>
  <c r="N9087" i="1"/>
  <c r="Q9087" i="1"/>
  <c r="L9088" i="1"/>
  <c r="N9088" i="1"/>
  <c r="Q9088" i="1"/>
  <c r="L9089" i="1"/>
  <c r="N9089" i="1"/>
  <c r="Q9089" i="1"/>
  <c r="L9090" i="1"/>
  <c r="N9090" i="1"/>
  <c r="Q9090" i="1"/>
  <c r="L9091" i="1"/>
  <c r="N9091" i="1"/>
  <c r="Q9091" i="1"/>
  <c r="L9092" i="1"/>
  <c r="N9092" i="1"/>
  <c r="Q9092" i="1"/>
  <c r="L9093" i="1"/>
  <c r="N9093" i="1"/>
  <c r="Q9093" i="1"/>
  <c r="L9094" i="1"/>
  <c r="N9094" i="1"/>
  <c r="Q9094" i="1"/>
  <c r="L9095" i="1"/>
  <c r="N9095" i="1"/>
  <c r="Q9095" i="1"/>
  <c r="L9096" i="1"/>
  <c r="N9096" i="1"/>
  <c r="Q9096" i="1"/>
  <c r="L9097" i="1"/>
  <c r="N9097" i="1"/>
  <c r="Q9097" i="1"/>
  <c r="L9098" i="1"/>
  <c r="N9098" i="1"/>
  <c r="Q9098" i="1"/>
  <c r="L9099" i="1"/>
  <c r="N9099" i="1"/>
  <c r="Q9099" i="1"/>
  <c r="L9100" i="1"/>
  <c r="N9100" i="1"/>
  <c r="Q9100" i="1"/>
  <c r="L9101" i="1"/>
  <c r="N9101" i="1"/>
  <c r="Q9101" i="1"/>
  <c r="L9102" i="1"/>
  <c r="N9102" i="1"/>
  <c r="Q9102" i="1"/>
  <c r="L9103" i="1"/>
  <c r="N9103" i="1"/>
  <c r="Q9103" i="1"/>
  <c r="L9104" i="1"/>
  <c r="N9104" i="1"/>
  <c r="Q9104" i="1"/>
  <c r="L9105" i="1"/>
  <c r="N9105" i="1"/>
  <c r="Q9105" i="1"/>
  <c r="L9106" i="1"/>
  <c r="N9106" i="1"/>
  <c r="Q9106" i="1"/>
  <c r="L9107" i="1"/>
  <c r="N9107" i="1"/>
  <c r="Q9107" i="1"/>
  <c r="L9108" i="1"/>
  <c r="N9108" i="1"/>
  <c r="Q9108" i="1"/>
  <c r="L9109" i="1"/>
  <c r="N9109" i="1"/>
  <c r="Q9109" i="1"/>
  <c r="L9110" i="1"/>
  <c r="N9110" i="1"/>
  <c r="Q9110" i="1"/>
  <c r="L9111" i="1"/>
  <c r="N9111" i="1"/>
  <c r="Q9111" i="1"/>
  <c r="L9112" i="1"/>
  <c r="N9112" i="1"/>
  <c r="Q9112" i="1"/>
  <c r="L9113" i="1"/>
  <c r="N9113" i="1"/>
  <c r="Q9113" i="1"/>
  <c r="L9114" i="1"/>
  <c r="N9114" i="1"/>
  <c r="Q9114" i="1"/>
  <c r="L9115" i="1"/>
  <c r="N9115" i="1"/>
  <c r="Q9115" i="1"/>
  <c r="L9116" i="1"/>
  <c r="N9116" i="1"/>
  <c r="Q9116" i="1"/>
  <c r="L9117" i="1"/>
  <c r="N9117" i="1"/>
  <c r="Q9117" i="1"/>
  <c r="L9118" i="1"/>
  <c r="N9118" i="1"/>
  <c r="Q9118" i="1"/>
  <c r="L9119" i="1"/>
  <c r="N9119" i="1"/>
  <c r="Q9119" i="1"/>
  <c r="L9120" i="1"/>
  <c r="N9120" i="1"/>
  <c r="Q9120" i="1"/>
  <c r="L9121" i="1"/>
  <c r="N9121" i="1"/>
  <c r="Q9121" i="1"/>
  <c r="L9122" i="1"/>
  <c r="N9122" i="1"/>
  <c r="Q9122" i="1"/>
  <c r="L9123" i="1"/>
  <c r="N9123" i="1"/>
  <c r="Q9123" i="1"/>
  <c r="L9124" i="1"/>
  <c r="N9124" i="1"/>
  <c r="Q9124" i="1"/>
  <c r="L9125" i="1"/>
  <c r="N9125" i="1"/>
  <c r="Q9125" i="1"/>
  <c r="L9126" i="1"/>
  <c r="N9126" i="1"/>
  <c r="Q9126" i="1"/>
  <c r="L9127" i="1"/>
  <c r="N9127" i="1"/>
  <c r="Q9127" i="1"/>
  <c r="L9128" i="1"/>
  <c r="N9128" i="1"/>
  <c r="Q9128" i="1"/>
  <c r="L9129" i="1"/>
  <c r="N9129" i="1"/>
  <c r="Q9129" i="1"/>
  <c r="L9130" i="1"/>
  <c r="N9130" i="1"/>
  <c r="Q9130" i="1"/>
  <c r="L9131" i="1"/>
  <c r="N9131" i="1"/>
  <c r="Q9131" i="1"/>
  <c r="L9132" i="1"/>
  <c r="N9132" i="1"/>
  <c r="Q9132" i="1"/>
  <c r="L9133" i="1"/>
  <c r="N9133" i="1"/>
  <c r="Q9133" i="1"/>
  <c r="L9134" i="1"/>
  <c r="N9134" i="1"/>
  <c r="Q9134" i="1"/>
  <c r="L9135" i="1"/>
  <c r="N9135" i="1"/>
  <c r="Q9135" i="1"/>
  <c r="L9136" i="1"/>
  <c r="N9136" i="1"/>
  <c r="Q9136" i="1"/>
  <c r="L9137" i="1"/>
  <c r="N9137" i="1"/>
  <c r="Q9137" i="1"/>
  <c r="L9138" i="1"/>
  <c r="N9138" i="1"/>
  <c r="Q9138" i="1"/>
  <c r="L9139" i="1"/>
  <c r="N9139" i="1"/>
  <c r="Q9139" i="1"/>
  <c r="L9140" i="1"/>
  <c r="N9140" i="1"/>
  <c r="Q9140" i="1"/>
  <c r="L9141" i="1"/>
  <c r="N9141" i="1"/>
  <c r="Q9141" i="1"/>
  <c r="L9142" i="1"/>
  <c r="N9142" i="1"/>
  <c r="Q9142" i="1"/>
  <c r="L9143" i="1"/>
  <c r="N9143" i="1"/>
  <c r="Q9143" i="1"/>
  <c r="L9144" i="1"/>
  <c r="N9144" i="1"/>
  <c r="Q9144" i="1"/>
  <c r="L9145" i="1"/>
  <c r="N9145" i="1"/>
  <c r="Q9145" i="1"/>
  <c r="L9146" i="1"/>
  <c r="N9146" i="1"/>
  <c r="Q9146" i="1"/>
  <c r="L9147" i="1"/>
  <c r="N9147" i="1"/>
  <c r="Q9147" i="1"/>
  <c r="L9148" i="1"/>
  <c r="N9148" i="1"/>
  <c r="Q9148" i="1"/>
  <c r="L9149" i="1"/>
  <c r="N9149" i="1"/>
  <c r="Q9149" i="1"/>
  <c r="L9150" i="1"/>
  <c r="N9150" i="1"/>
  <c r="Q9150" i="1"/>
  <c r="L9151" i="1"/>
  <c r="N9151" i="1"/>
  <c r="Q9151" i="1"/>
  <c r="L9152" i="1"/>
  <c r="N9152" i="1"/>
  <c r="Q9152" i="1"/>
  <c r="L9153" i="1"/>
  <c r="N9153" i="1"/>
  <c r="Q9153" i="1"/>
  <c r="L9154" i="1"/>
  <c r="N9154" i="1"/>
  <c r="Q9154" i="1"/>
  <c r="L9155" i="1"/>
  <c r="N9155" i="1"/>
  <c r="Q9155" i="1"/>
  <c r="L9156" i="1"/>
  <c r="N9156" i="1"/>
  <c r="Q9156" i="1"/>
  <c r="L9157" i="1"/>
  <c r="N9157" i="1"/>
  <c r="Q9157" i="1"/>
  <c r="L9158" i="1"/>
  <c r="N9158" i="1"/>
  <c r="Q9158" i="1"/>
  <c r="L9159" i="1"/>
  <c r="N9159" i="1"/>
  <c r="Q9159" i="1"/>
  <c r="L9160" i="1"/>
  <c r="N9160" i="1"/>
  <c r="Q9160" i="1"/>
  <c r="L9161" i="1"/>
  <c r="N9161" i="1"/>
  <c r="Q9161" i="1"/>
  <c r="L9162" i="1"/>
  <c r="N9162" i="1"/>
  <c r="Q9162" i="1"/>
  <c r="L9163" i="1"/>
  <c r="N9163" i="1"/>
  <c r="Q9163" i="1"/>
  <c r="L9164" i="1"/>
  <c r="N9164" i="1"/>
  <c r="Q9164" i="1"/>
  <c r="L9165" i="1"/>
  <c r="N9165" i="1"/>
  <c r="Q9165" i="1"/>
  <c r="L9166" i="1"/>
  <c r="N9166" i="1"/>
  <c r="Q9166" i="1"/>
  <c r="L9167" i="1"/>
  <c r="N9167" i="1"/>
  <c r="Q9167" i="1"/>
  <c r="L9168" i="1"/>
  <c r="N9168" i="1"/>
  <c r="Q9168" i="1"/>
  <c r="L9169" i="1"/>
  <c r="N9169" i="1"/>
  <c r="Q9169" i="1"/>
  <c r="L9170" i="1"/>
  <c r="N9170" i="1"/>
  <c r="Q9170" i="1"/>
  <c r="L9171" i="1"/>
  <c r="N9171" i="1"/>
  <c r="Q9171" i="1"/>
  <c r="L9172" i="1"/>
  <c r="N9172" i="1"/>
  <c r="Q9172" i="1"/>
  <c r="L9173" i="1"/>
  <c r="N9173" i="1"/>
  <c r="Q9173" i="1"/>
  <c r="L9174" i="1"/>
  <c r="N9174" i="1"/>
  <c r="Q9174" i="1"/>
  <c r="L9175" i="1"/>
  <c r="N9175" i="1"/>
  <c r="Q9175" i="1"/>
  <c r="L9176" i="1"/>
  <c r="N9176" i="1"/>
  <c r="Q9176" i="1"/>
  <c r="L9177" i="1"/>
  <c r="N9177" i="1"/>
  <c r="Q9177" i="1"/>
  <c r="L9178" i="1"/>
  <c r="N9178" i="1"/>
  <c r="Q9178" i="1"/>
  <c r="L9179" i="1"/>
  <c r="N9179" i="1"/>
  <c r="Q9179" i="1"/>
  <c r="L9180" i="1"/>
  <c r="N9180" i="1"/>
  <c r="Q9180" i="1"/>
  <c r="L9181" i="1"/>
  <c r="N9181" i="1"/>
  <c r="Q9181" i="1"/>
  <c r="L9182" i="1"/>
  <c r="N9182" i="1"/>
  <c r="Q9182" i="1"/>
  <c r="L9183" i="1"/>
  <c r="N9183" i="1"/>
  <c r="Q9183" i="1"/>
  <c r="L9184" i="1"/>
  <c r="N9184" i="1"/>
  <c r="Q9184" i="1"/>
  <c r="L9185" i="1"/>
  <c r="N9185" i="1"/>
  <c r="Q9185" i="1"/>
  <c r="L9186" i="1"/>
  <c r="N9186" i="1"/>
  <c r="Q9186" i="1"/>
  <c r="L9187" i="1"/>
  <c r="N9187" i="1"/>
  <c r="Q9187" i="1"/>
  <c r="L9188" i="1"/>
  <c r="N9188" i="1"/>
  <c r="Q9188" i="1"/>
  <c r="L9189" i="1"/>
  <c r="N9189" i="1"/>
  <c r="Q9189" i="1"/>
  <c r="L9190" i="1"/>
  <c r="N9190" i="1"/>
  <c r="Q9190" i="1"/>
  <c r="L9191" i="1"/>
  <c r="N9191" i="1"/>
  <c r="Q9191" i="1"/>
  <c r="L9192" i="1"/>
  <c r="N9192" i="1"/>
  <c r="Q9192" i="1"/>
  <c r="L9193" i="1"/>
  <c r="N9193" i="1"/>
  <c r="Q9193" i="1"/>
  <c r="L9194" i="1"/>
  <c r="N9194" i="1"/>
  <c r="Q9194" i="1"/>
  <c r="L9195" i="1"/>
  <c r="N9195" i="1"/>
  <c r="Q9195" i="1"/>
  <c r="L9196" i="1"/>
  <c r="N9196" i="1"/>
  <c r="Q9196" i="1"/>
  <c r="L9197" i="1"/>
  <c r="N9197" i="1"/>
  <c r="Q9197" i="1"/>
  <c r="L9198" i="1"/>
  <c r="N9198" i="1"/>
  <c r="Q9198" i="1"/>
  <c r="L9199" i="1"/>
  <c r="N9199" i="1"/>
  <c r="Q9199" i="1"/>
  <c r="L9200" i="1"/>
  <c r="N9200" i="1"/>
  <c r="Q9200" i="1"/>
  <c r="L9201" i="1"/>
  <c r="N9201" i="1"/>
  <c r="Q9201" i="1"/>
  <c r="L9202" i="1"/>
  <c r="N9202" i="1"/>
  <c r="Q9202" i="1"/>
  <c r="L9203" i="1"/>
  <c r="N9203" i="1"/>
  <c r="Q9203" i="1"/>
  <c r="L9204" i="1"/>
  <c r="N9204" i="1"/>
  <c r="Q9204" i="1"/>
  <c r="L9205" i="1"/>
  <c r="N9205" i="1"/>
  <c r="Q9205" i="1"/>
  <c r="L9206" i="1"/>
  <c r="N9206" i="1"/>
  <c r="Q9206" i="1"/>
  <c r="L9207" i="1"/>
  <c r="N9207" i="1"/>
  <c r="Q9207" i="1"/>
  <c r="L9208" i="1"/>
  <c r="N9208" i="1"/>
  <c r="Q9208" i="1"/>
  <c r="L9209" i="1"/>
  <c r="N9209" i="1"/>
  <c r="Q9209" i="1"/>
  <c r="L9210" i="1"/>
  <c r="N9210" i="1"/>
  <c r="Q9210" i="1"/>
  <c r="L9211" i="1"/>
  <c r="N9211" i="1"/>
  <c r="Q9211" i="1"/>
  <c r="L9212" i="1"/>
  <c r="N9212" i="1"/>
  <c r="Q9212" i="1"/>
  <c r="L9213" i="1"/>
  <c r="N9213" i="1"/>
  <c r="Q9213" i="1"/>
  <c r="L9214" i="1"/>
  <c r="N9214" i="1"/>
  <c r="Q9214" i="1"/>
  <c r="L9215" i="1"/>
  <c r="N9215" i="1"/>
  <c r="Q9215" i="1"/>
  <c r="L9216" i="1"/>
  <c r="N9216" i="1"/>
  <c r="Q9216" i="1"/>
  <c r="L9217" i="1"/>
  <c r="N9217" i="1"/>
  <c r="Q9217" i="1"/>
  <c r="L9218" i="1"/>
  <c r="N9218" i="1"/>
  <c r="Q9218" i="1"/>
  <c r="L9219" i="1"/>
  <c r="N9219" i="1"/>
  <c r="Q9219" i="1"/>
  <c r="L9220" i="1"/>
  <c r="N9220" i="1"/>
  <c r="Q9220" i="1"/>
  <c r="L9221" i="1"/>
  <c r="N9221" i="1"/>
  <c r="Q9221" i="1"/>
  <c r="L9222" i="1"/>
  <c r="N9222" i="1"/>
  <c r="Q9222" i="1"/>
  <c r="L9223" i="1"/>
  <c r="N9223" i="1"/>
  <c r="Q9223" i="1"/>
  <c r="L9224" i="1"/>
  <c r="N9224" i="1"/>
  <c r="Q9224" i="1"/>
  <c r="L9225" i="1"/>
  <c r="N9225" i="1"/>
  <c r="Q9225" i="1"/>
  <c r="L9226" i="1"/>
  <c r="N9226" i="1"/>
  <c r="Q9226" i="1"/>
  <c r="L9227" i="1"/>
  <c r="N9227" i="1"/>
  <c r="Q9227" i="1"/>
  <c r="L9228" i="1"/>
  <c r="N9228" i="1"/>
  <c r="Q9228" i="1"/>
  <c r="L9229" i="1"/>
  <c r="N9229" i="1"/>
  <c r="Q9229" i="1"/>
  <c r="L9230" i="1"/>
  <c r="N9230" i="1"/>
  <c r="Q9230" i="1"/>
  <c r="L9231" i="1"/>
  <c r="N9231" i="1"/>
  <c r="Q9231" i="1"/>
  <c r="L9232" i="1"/>
  <c r="N9232" i="1"/>
  <c r="Q9232" i="1"/>
  <c r="L9233" i="1"/>
  <c r="N9233" i="1"/>
  <c r="Q9233" i="1"/>
  <c r="L9234" i="1"/>
  <c r="N9234" i="1"/>
  <c r="Q9234" i="1"/>
  <c r="L9235" i="1"/>
  <c r="N9235" i="1"/>
  <c r="Q9235" i="1"/>
  <c r="L9236" i="1"/>
  <c r="N9236" i="1"/>
  <c r="Q9236" i="1"/>
  <c r="L9237" i="1"/>
  <c r="N9237" i="1"/>
  <c r="Q9237" i="1"/>
  <c r="L9238" i="1"/>
  <c r="N9238" i="1"/>
  <c r="Q9238" i="1"/>
  <c r="L9239" i="1"/>
  <c r="N9239" i="1"/>
  <c r="Q9239" i="1"/>
  <c r="L9240" i="1"/>
  <c r="N9240" i="1"/>
  <c r="Q9240" i="1"/>
  <c r="L9241" i="1"/>
  <c r="N9241" i="1"/>
  <c r="Q9241" i="1"/>
  <c r="L9242" i="1"/>
  <c r="N9242" i="1"/>
  <c r="Q9242" i="1"/>
  <c r="L9243" i="1"/>
  <c r="N9243" i="1"/>
  <c r="Q9243" i="1"/>
  <c r="L9244" i="1"/>
  <c r="N9244" i="1"/>
  <c r="Q9244" i="1"/>
  <c r="L9245" i="1"/>
  <c r="N9245" i="1"/>
  <c r="Q9245" i="1"/>
  <c r="L9246" i="1"/>
  <c r="N9246" i="1"/>
  <c r="Q9246" i="1"/>
  <c r="L9247" i="1"/>
  <c r="N9247" i="1"/>
  <c r="Q9247" i="1"/>
  <c r="L9248" i="1"/>
  <c r="N9248" i="1"/>
  <c r="Q9248" i="1"/>
  <c r="L9249" i="1"/>
  <c r="N9249" i="1"/>
  <c r="Q9249" i="1"/>
  <c r="L9250" i="1"/>
  <c r="N9250" i="1"/>
  <c r="Q9250" i="1"/>
  <c r="L9251" i="1"/>
  <c r="N9251" i="1"/>
  <c r="Q9251" i="1"/>
  <c r="L9252" i="1"/>
  <c r="N9252" i="1"/>
  <c r="Q9252" i="1"/>
  <c r="L9253" i="1"/>
  <c r="N9253" i="1"/>
  <c r="Q9253" i="1"/>
  <c r="L9254" i="1"/>
  <c r="N9254" i="1"/>
  <c r="Q9254" i="1"/>
  <c r="L9255" i="1"/>
  <c r="N9255" i="1"/>
  <c r="Q9255" i="1"/>
  <c r="L9256" i="1"/>
  <c r="N9256" i="1"/>
  <c r="Q9256" i="1"/>
  <c r="L9257" i="1"/>
  <c r="N9257" i="1"/>
  <c r="Q9257" i="1"/>
  <c r="L9258" i="1"/>
  <c r="N9258" i="1"/>
  <c r="Q9258" i="1"/>
  <c r="L9259" i="1"/>
  <c r="N9259" i="1"/>
  <c r="Q9259" i="1"/>
  <c r="L9260" i="1"/>
  <c r="N9260" i="1"/>
  <c r="Q9260" i="1"/>
  <c r="L9261" i="1"/>
  <c r="N9261" i="1"/>
  <c r="Q9261" i="1"/>
  <c r="L9262" i="1"/>
  <c r="N9262" i="1"/>
  <c r="Q9262" i="1"/>
  <c r="L9263" i="1"/>
  <c r="N9263" i="1"/>
  <c r="Q9263" i="1"/>
  <c r="L9264" i="1"/>
  <c r="N9264" i="1"/>
  <c r="Q9264" i="1"/>
  <c r="L9265" i="1"/>
  <c r="N9265" i="1"/>
  <c r="Q9265" i="1"/>
  <c r="L9266" i="1"/>
  <c r="N9266" i="1"/>
  <c r="Q9266" i="1"/>
  <c r="L9267" i="1"/>
  <c r="N9267" i="1"/>
  <c r="Q9267" i="1"/>
  <c r="L9268" i="1"/>
  <c r="N9268" i="1"/>
  <c r="Q9268" i="1"/>
  <c r="L9269" i="1"/>
  <c r="N9269" i="1"/>
  <c r="Q9269" i="1"/>
  <c r="L9270" i="1"/>
  <c r="N9270" i="1"/>
  <c r="Q9270" i="1"/>
  <c r="T8666" i="1"/>
  <c r="U8666" i="1" s="1"/>
  <c r="T8667" i="1"/>
  <c r="U8667" i="1" s="1"/>
  <c r="W8667" i="1" s="1"/>
  <c r="T8668" i="1"/>
  <c r="U8668" i="1" s="1"/>
  <c r="W8668" i="1" s="1"/>
  <c r="T8721" i="1"/>
  <c r="U8721" i="1" s="1"/>
  <c r="T8722" i="1"/>
  <c r="U8722" i="1" s="1"/>
  <c r="T8723" i="1"/>
  <c r="U8723" i="1" s="1"/>
  <c r="T8724" i="1"/>
  <c r="U8724" i="1" s="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C132" i="7"/>
  <c r="AC133" i="7"/>
  <c r="AC134" i="7"/>
  <c r="AC135" i="7"/>
  <c r="AC136" i="7"/>
  <c r="AE132" i="7"/>
  <c r="AE133" i="7"/>
  <c r="AE134" i="7"/>
  <c r="AE135" i="7"/>
  <c r="AE136" i="7"/>
  <c r="AG132" i="7"/>
  <c r="AG133" i="7"/>
  <c r="AG134" i="7"/>
  <c r="AG135" i="7"/>
  <c r="AG136" i="7"/>
  <c r="AH132" i="7"/>
  <c r="AH133" i="7"/>
  <c r="AH134" i="7"/>
  <c r="AH135" i="7"/>
  <c r="AH136" i="7"/>
  <c r="AI132" i="7"/>
  <c r="AI133" i="7"/>
  <c r="AI134" i="7"/>
  <c r="AI135" i="7"/>
  <c r="AI136" i="7"/>
  <c r="AK132" i="7"/>
  <c r="AK133" i="7"/>
  <c r="AK134" i="7"/>
  <c r="AK135" i="7"/>
  <c r="AK136" i="7"/>
  <c r="U136" i="7"/>
  <c r="U135" i="7"/>
  <c r="U134" i="7"/>
  <c r="U133" i="7"/>
  <c r="U132" i="7"/>
  <c r="Y382" i="15"/>
  <c r="Y383" i="15"/>
  <c r="Y384" i="15"/>
  <c r="Y385" i="15"/>
  <c r="Y386" i="15"/>
  <c r="Y387" i="15"/>
  <c r="Y388" i="15"/>
  <c r="Y389" i="15"/>
  <c r="Y390" i="15"/>
  <c r="Y391" i="15"/>
  <c r="Y392" i="15"/>
  <c r="Y393" i="15"/>
  <c r="Y394" i="15"/>
  <c r="Y395" i="15"/>
  <c r="Y396" i="15"/>
  <c r="Y397" i="15"/>
  <c r="Y398" i="15"/>
  <c r="Y399" i="15"/>
  <c r="Y400" i="15"/>
  <c r="Y401" i="15"/>
  <c r="Y402" i="15"/>
  <c r="Y403" i="15"/>
  <c r="Y404" i="15"/>
  <c r="AA382" i="15"/>
  <c r="AA383" i="15"/>
  <c r="AA384" i="15"/>
  <c r="AA385" i="15"/>
  <c r="AA386" i="15"/>
  <c r="AA387" i="15"/>
  <c r="AA388" i="15"/>
  <c r="AA389" i="15"/>
  <c r="AA390" i="15"/>
  <c r="AA391" i="15"/>
  <c r="AA392" i="15"/>
  <c r="AA393" i="15"/>
  <c r="AA394" i="15"/>
  <c r="AA395" i="15"/>
  <c r="AA396" i="15"/>
  <c r="AA397" i="15"/>
  <c r="AA398" i="15"/>
  <c r="AA399" i="15"/>
  <c r="AA400" i="15"/>
  <c r="AA401" i="15"/>
  <c r="AA402" i="15"/>
  <c r="AA403" i="15"/>
  <c r="AA404" i="15"/>
  <c r="AB382" i="15"/>
  <c r="AB383" i="15"/>
  <c r="AB384" i="15"/>
  <c r="AB385" i="15"/>
  <c r="AB386" i="15"/>
  <c r="AB387" i="15"/>
  <c r="AB388" i="15"/>
  <c r="AB389" i="15"/>
  <c r="AB390" i="15"/>
  <c r="AB391" i="15"/>
  <c r="AB392" i="15"/>
  <c r="AB393" i="15"/>
  <c r="AB394" i="15"/>
  <c r="AB395" i="15"/>
  <c r="AB396" i="15"/>
  <c r="AB397" i="15"/>
  <c r="AB398" i="15"/>
  <c r="AB399" i="15"/>
  <c r="AB400" i="15"/>
  <c r="AB401" i="15"/>
  <c r="AB402" i="15"/>
  <c r="AB403" i="15"/>
  <c r="AB404" i="15"/>
  <c r="AC382" i="15"/>
  <c r="AC383" i="15"/>
  <c r="AC384" i="15"/>
  <c r="AC385" i="15"/>
  <c r="AC386" i="15"/>
  <c r="AC387" i="15"/>
  <c r="AC388" i="15"/>
  <c r="AC389" i="15"/>
  <c r="AC390" i="15"/>
  <c r="AC391" i="15"/>
  <c r="AC392" i="15"/>
  <c r="AC393" i="15"/>
  <c r="AC394" i="15"/>
  <c r="AC395" i="15"/>
  <c r="AC396" i="15"/>
  <c r="AC397" i="15"/>
  <c r="AC398" i="15"/>
  <c r="AC399" i="15"/>
  <c r="AC400" i="15"/>
  <c r="AC401" i="15"/>
  <c r="AC402" i="15"/>
  <c r="AC403" i="15"/>
  <c r="AC404" i="15"/>
  <c r="O404" i="15"/>
  <c r="R404" i="15" s="1"/>
  <c r="U404" i="15" s="1"/>
  <c r="I404" i="15"/>
  <c r="H404" i="15"/>
  <c r="O403" i="15"/>
  <c r="R403" i="15" s="1"/>
  <c r="U403" i="15" s="1"/>
  <c r="I403" i="15"/>
  <c r="H403" i="15"/>
  <c r="O402" i="15"/>
  <c r="R402" i="15" s="1"/>
  <c r="U402" i="15" s="1"/>
  <c r="I402" i="15"/>
  <c r="H402" i="15"/>
  <c r="O401" i="15"/>
  <c r="R401" i="15" s="1"/>
  <c r="U401" i="15"/>
  <c r="I401" i="15"/>
  <c r="H401" i="15"/>
  <c r="O400" i="15"/>
  <c r="R400" i="15" s="1"/>
  <c r="U400" i="15" s="1"/>
  <c r="I400" i="15"/>
  <c r="H400" i="15"/>
  <c r="O399" i="15"/>
  <c r="R399" i="15" s="1"/>
  <c r="U399" i="15" s="1"/>
  <c r="I399" i="15"/>
  <c r="H399" i="15"/>
  <c r="O398" i="15"/>
  <c r="R398" i="15" s="1"/>
  <c r="U398" i="15" s="1"/>
  <c r="I398" i="15"/>
  <c r="H398" i="15"/>
  <c r="O397" i="15"/>
  <c r="R397" i="15" s="1"/>
  <c r="U397" i="15" s="1"/>
  <c r="I397" i="15"/>
  <c r="H397" i="15"/>
  <c r="O396" i="15"/>
  <c r="R396" i="15"/>
  <c r="U396" i="15" s="1"/>
  <c r="I396" i="15"/>
  <c r="H396" i="15"/>
  <c r="O395" i="15"/>
  <c r="R395" i="15" s="1"/>
  <c r="U395" i="15" s="1"/>
  <c r="I395" i="15"/>
  <c r="H395" i="15"/>
  <c r="O394" i="15"/>
  <c r="R394" i="15" s="1"/>
  <c r="U394" i="15" s="1"/>
  <c r="I394" i="15"/>
  <c r="H394" i="15"/>
  <c r="O393" i="15"/>
  <c r="R393" i="15"/>
  <c r="U393" i="15" s="1"/>
  <c r="I393" i="15"/>
  <c r="H393" i="15"/>
  <c r="O392" i="15"/>
  <c r="R392" i="15" s="1"/>
  <c r="U392" i="15" s="1"/>
  <c r="I392" i="15"/>
  <c r="H392" i="15"/>
  <c r="O391" i="15"/>
  <c r="R391" i="15"/>
  <c r="U391" i="15" s="1"/>
  <c r="I391" i="15"/>
  <c r="H391" i="15"/>
  <c r="O390" i="15"/>
  <c r="R390" i="15" s="1"/>
  <c r="U390" i="15" s="1"/>
  <c r="I390" i="15"/>
  <c r="H390" i="15"/>
  <c r="O389" i="15"/>
  <c r="R389" i="15" s="1"/>
  <c r="U389" i="15" s="1"/>
  <c r="I389" i="15"/>
  <c r="H389" i="15"/>
  <c r="O388" i="15"/>
  <c r="R388" i="15" s="1"/>
  <c r="U388" i="15" s="1"/>
  <c r="I388" i="15"/>
  <c r="H388" i="15"/>
  <c r="O387" i="15"/>
  <c r="R387" i="15"/>
  <c r="U387" i="15" s="1"/>
  <c r="I387" i="15"/>
  <c r="H387" i="15"/>
  <c r="O386" i="15"/>
  <c r="R386" i="15" s="1"/>
  <c r="U386" i="15" s="1"/>
  <c r="I386" i="15"/>
  <c r="H386" i="15"/>
  <c r="O385" i="15"/>
  <c r="R385" i="15" s="1"/>
  <c r="U385" i="15" s="1"/>
  <c r="I385" i="15"/>
  <c r="H385" i="15"/>
  <c r="O384" i="15"/>
  <c r="R384" i="15"/>
  <c r="U384" i="15" s="1"/>
  <c r="I384" i="15"/>
  <c r="H384" i="15"/>
  <c r="O383" i="15"/>
  <c r="R383" i="15" s="1"/>
  <c r="U383" i="15" s="1"/>
  <c r="I383" i="15"/>
  <c r="H383" i="15"/>
  <c r="O382" i="15"/>
  <c r="R382" i="15" s="1"/>
  <c r="U382" i="15" s="1"/>
  <c r="I382" i="15"/>
  <c r="H382" i="15"/>
  <c r="L1203" i="19"/>
  <c r="L1204" i="19"/>
  <c r="L1205" i="19"/>
  <c r="L1206" i="19"/>
  <c r="L1207" i="19"/>
  <c r="L1208" i="19"/>
  <c r="L1209" i="19"/>
  <c r="L1210" i="19"/>
  <c r="L1211" i="19"/>
  <c r="L1212" i="19"/>
  <c r="L1213" i="19"/>
  <c r="L1214" i="19"/>
  <c r="L1215" i="19"/>
  <c r="L1216" i="19"/>
  <c r="L1217" i="19"/>
  <c r="L1218" i="19"/>
  <c r="L1219" i="19"/>
  <c r="L1220" i="19"/>
  <c r="L1221" i="19"/>
  <c r="L1222" i="19"/>
  <c r="L1223" i="19"/>
  <c r="L1224" i="19"/>
  <c r="L1225" i="19"/>
  <c r="L1226" i="19"/>
  <c r="L1227" i="19"/>
  <c r="L1228" i="19"/>
  <c r="L1229" i="19"/>
  <c r="L1230" i="19"/>
  <c r="L1231" i="19"/>
  <c r="L1232" i="19"/>
  <c r="L1233" i="19"/>
  <c r="L1234" i="19"/>
  <c r="L1235" i="19"/>
  <c r="L1236" i="19"/>
  <c r="L1237" i="19"/>
  <c r="L1238" i="19"/>
  <c r="L1239" i="19"/>
  <c r="L1240" i="19"/>
  <c r="L1241" i="19"/>
  <c r="L1242" i="19"/>
  <c r="L1243" i="19"/>
  <c r="L1244" i="19"/>
  <c r="L1245" i="19"/>
  <c r="L1246" i="19"/>
  <c r="L1247" i="19"/>
  <c r="L1248" i="19"/>
  <c r="L1249" i="19"/>
  <c r="L1250" i="19"/>
  <c r="L1251" i="19"/>
  <c r="L1252" i="19"/>
  <c r="L1253" i="19"/>
  <c r="L1254" i="19"/>
  <c r="L1255" i="19"/>
  <c r="L1256" i="19"/>
  <c r="L1257" i="19"/>
  <c r="L1258" i="19"/>
  <c r="L1259" i="19"/>
  <c r="L1260" i="19"/>
  <c r="L1261" i="19"/>
  <c r="L1262" i="19"/>
  <c r="L1263" i="19"/>
  <c r="L1264" i="19"/>
  <c r="L1265" i="19"/>
  <c r="L1266" i="19"/>
  <c r="L1267" i="19"/>
  <c r="L1268" i="19"/>
  <c r="L1269" i="19"/>
  <c r="L1270" i="19"/>
  <c r="L1271" i="19"/>
  <c r="L1272" i="19"/>
  <c r="L1273" i="19"/>
  <c r="L1274" i="19"/>
  <c r="L1275" i="19"/>
  <c r="L1276" i="19"/>
  <c r="L1277" i="19"/>
  <c r="L1278" i="19"/>
  <c r="L1279" i="19"/>
  <c r="L1280" i="19"/>
  <c r="L1281" i="19"/>
  <c r="L1282" i="19"/>
  <c r="L1283" i="19"/>
  <c r="L1284" i="19"/>
  <c r="L1285" i="19"/>
  <c r="L1286" i="19"/>
  <c r="L1287" i="19"/>
  <c r="L1288" i="19"/>
  <c r="L1289" i="19"/>
  <c r="L1290" i="19"/>
  <c r="L1291" i="19"/>
  <c r="L1292" i="19"/>
  <c r="L1293" i="19"/>
  <c r="L1294" i="19"/>
  <c r="L1295" i="19"/>
  <c r="L1296" i="19"/>
  <c r="L1297" i="19"/>
  <c r="L1298" i="19"/>
  <c r="L1299" i="19"/>
  <c r="L1300" i="19"/>
  <c r="L1301" i="19"/>
  <c r="L1302" i="19"/>
  <c r="L1303" i="19"/>
  <c r="L1304" i="19"/>
  <c r="L1305" i="19"/>
  <c r="L1306" i="19"/>
  <c r="L1307" i="19"/>
  <c r="L1308" i="19"/>
  <c r="L1309" i="19"/>
  <c r="L1310" i="19"/>
  <c r="L1311" i="19"/>
  <c r="N1203" i="19"/>
  <c r="N1204" i="19"/>
  <c r="N1205" i="19"/>
  <c r="N1206" i="19"/>
  <c r="N1207" i="19"/>
  <c r="N1208" i="19"/>
  <c r="N1209" i="19"/>
  <c r="N1210" i="19"/>
  <c r="N1211" i="19"/>
  <c r="N1212" i="19"/>
  <c r="N1213" i="19"/>
  <c r="N1214" i="19"/>
  <c r="N1215" i="19"/>
  <c r="N1216" i="19"/>
  <c r="N1217" i="19"/>
  <c r="N1218" i="19"/>
  <c r="N1219" i="19"/>
  <c r="N1220" i="19"/>
  <c r="N1221" i="19"/>
  <c r="N1222" i="19"/>
  <c r="N1223" i="19"/>
  <c r="N1224" i="19"/>
  <c r="N1225" i="19"/>
  <c r="N1226" i="19"/>
  <c r="N1227" i="19"/>
  <c r="N1228" i="19"/>
  <c r="N1229" i="19"/>
  <c r="N1230" i="19"/>
  <c r="N1231" i="19"/>
  <c r="N1232" i="19"/>
  <c r="N1233" i="19"/>
  <c r="N1234" i="19"/>
  <c r="N1235" i="19"/>
  <c r="N1236" i="19"/>
  <c r="N1237" i="19"/>
  <c r="N1238" i="19"/>
  <c r="N1239" i="19"/>
  <c r="N1240" i="19"/>
  <c r="N1241" i="19"/>
  <c r="N1242" i="19"/>
  <c r="N1243" i="19"/>
  <c r="N1244" i="19"/>
  <c r="N1245" i="19"/>
  <c r="N1246" i="19"/>
  <c r="N1247" i="19"/>
  <c r="N1248" i="19"/>
  <c r="N1249" i="19"/>
  <c r="N1250" i="19"/>
  <c r="N1251" i="19"/>
  <c r="N1252" i="19"/>
  <c r="N1253" i="19"/>
  <c r="N1254" i="19"/>
  <c r="N1255" i="19"/>
  <c r="N1256" i="19"/>
  <c r="N1257" i="19"/>
  <c r="N1258" i="19"/>
  <c r="N1259" i="19"/>
  <c r="N1260" i="19"/>
  <c r="N1261" i="19"/>
  <c r="N1262" i="19"/>
  <c r="N1263" i="19"/>
  <c r="N1264" i="19"/>
  <c r="N1265" i="19"/>
  <c r="N1266" i="19"/>
  <c r="N1267" i="19"/>
  <c r="N1268" i="19"/>
  <c r="N1269" i="19"/>
  <c r="N1270" i="19"/>
  <c r="N1271" i="19"/>
  <c r="N1272" i="19"/>
  <c r="N1273" i="19"/>
  <c r="N1274" i="19"/>
  <c r="N1275" i="19"/>
  <c r="N1276" i="19"/>
  <c r="N1277" i="19"/>
  <c r="N1278" i="19"/>
  <c r="N1279" i="19"/>
  <c r="N1280" i="19"/>
  <c r="N1281" i="19"/>
  <c r="N1282" i="19"/>
  <c r="N1283" i="19"/>
  <c r="N1284" i="19"/>
  <c r="N1285" i="19"/>
  <c r="N1286" i="19"/>
  <c r="N1287" i="19"/>
  <c r="N1288" i="19"/>
  <c r="N1289" i="19"/>
  <c r="N1290" i="19"/>
  <c r="N1291" i="19"/>
  <c r="N1292" i="19"/>
  <c r="N1293" i="19"/>
  <c r="N1294" i="19"/>
  <c r="N1295" i="19"/>
  <c r="N1296" i="19"/>
  <c r="N1297" i="19"/>
  <c r="N1298" i="19"/>
  <c r="N1299" i="19"/>
  <c r="N1300" i="19"/>
  <c r="N1301" i="19"/>
  <c r="N1302" i="19"/>
  <c r="N1303" i="19"/>
  <c r="N1304" i="19"/>
  <c r="N1305" i="19"/>
  <c r="N1306" i="19"/>
  <c r="N1307" i="19"/>
  <c r="N1308" i="19"/>
  <c r="N1309" i="19"/>
  <c r="N1310" i="19"/>
  <c r="N1311" i="19"/>
  <c r="Q1203" i="19"/>
  <c r="Q1204" i="19"/>
  <c r="Q1205" i="19"/>
  <c r="Q1206" i="19"/>
  <c r="Q1207" i="19"/>
  <c r="Q1208" i="19"/>
  <c r="Q1209" i="19"/>
  <c r="Q1210" i="19"/>
  <c r="Q1211" i="19"/>
  <c r="Q1212" i="19"/>
  <c r="Q1213" i="19"/>
  <c r="Q1214" i="19"/>
  <c r="Q1215" i="19"/>
  <c r="Q1216" i="19"/>
  <c r="Q1217" i="19"/>
  <c r="Q1218" i="19"/>
  <c r="Q1219" i="19"/>
  <c r="Q1220" i="19"/>
  <c r="Q1221" i="19"/>
  <c r="Q1222" i="19"/>
  <c r="Q1223" i="19"/>
  <c r="Q1224" i="19"/>
  <c r="Q1225" i="19"/>
  <c r="Q1226" i="19"/>
  <c r="Q1227" i="19"/>
  <c r="Q1228" i="19"/>
  <c r="Q1229" i="19"/>
  <c r="Q1230" i="19"/>
  <c r="Q1231" i="19"/>
  <c r="Q1232" i="19"/>
  <c r="Q1233" i="19"/>
  <c r="Q1234" i="19"/>
  <c r="Q1235" i="19"/>
  <c r="Q1236" i="19"/>
  <c r="Q1237" i="19"/>
  <c r="Q1238" i="19"/>
  <c r="Q1239" i="19"/>
  <c r="Q1240" i="19"/>
  <c r="Q1241" i="19"/>
  <c r="Q1242" i="19"/>
  <c r="Q1243" i="19"/>
  <c r="Q1244" i="19"/>
  <c r="Q1245" i="19"/>
  <c r="Q1246" i="19"/>
  <c r="Q1247" i="19"/>
  <c r="Q1248" i="19"/>
  <c r="Q1249" i="19"/>
  <c r="Q1250" i="19"/>
  <c r="Q1251" i="19"/>
  <c r="Q1252" i="19"/>
  <c r="Q1253" i="19"/>
  <c r="Q1254" i="19"/>
  <c r="Q1255" i="19"/>
  <c r="Q1256" i="19"/>
  <c r="Q1257" i="19"/>
  <c r="Q1258" i="19"/>
  <c r="Q1259" i="19"/>
  <c r="Q1260" i="19"/>
  <c r="Q1261" i="19"/>
  <c r="Q1262" i="19"/>
  <c r="Q1263" i="19"/>
  <c r="Q1264" i="19"/>
  <c r="Q1265" i="19"/>
  <c r="Q1266" i="19"/>
  <c r="Q1267" i="19"/>
  <c r="Q1268" i="19"/>
  <c r="Q1269" i="19"/>
  <c r="Q1270" i="19"/>
  <c r="Q1271" i="19"/>
  <c r="Q1272" i="19"/>
  <c r="Q1273" i="19"/>
  <c r="Q1274" i="19"/>
  <c r="Q1275" i="19"/>
  <c r="Q1276" i="19"/>
  <c r="Q1277" i="19"/>
  <c r="Q1278" i="19"/>
  <c r="Q1279" i="19"/>
  <c r="Q1280" i="19"/>
  <c r="Q1281" i="19"/>
  <c r="Q1282" i="19"/>
  <c r="Q1283" i="19"/>
  <c r="Q1284" i="19"/>
  <c r="Q1285" i="19"/>
  <c r="Q1286" i="19"/>
  <c r="Q1287" i="19"/>
  <c r="Q1288" i="19"/>
  <c r="Q1289" i="19"/>
  <c r="Q1290" i="19"/>
  <c r="Q1291" i="19"/>
  <c r="Q1292" i="19"/>
  <c r="Q1293" i="19"/>
  <c r="Q1294" i="19"/>
  <c r="Q1295" i="19"/>
  <c r="Q1296" i="19"/>
  <c r="Q1297" i="19"/>
  <c r="Q1298" i="19"/>
  <c r="Q1299" i="19"/>
  <c r="Q1300" i="19"/>
  <c r="Q1301" i="19"/>
  <c r="Q1302" i="19"/>
  <c r="Q1303" i="19"/>
  <c r="Q1304" i="19"/>
  <c r="Q1305" i="19"/>
  <c r="Q1306" i="19"/>
  <c r="Q1307" i="19"/>
  <c r="Q1308" i="19"/>
  <c r="Q1309" i="19"/>
  <c r="Q1310" i="19"/>
  <c r="Q1311" i="19"/>
  <c r="T1306" i="19"/>
  <c r="U1306" i="19" s="1"/>
  <c r="T1307" i="19"/>
  <c r="U1307" i="19" s="1"/>
  <c r="T1308" i="19"/>
  <c r="U1308" i="19" s="1"/>
  <c r="T1309" i="19"/>
  <c r="U1309" i="19" s="1"/>
  <c r="W1309" i="19" s="1"/>
  <c r="T1310" i="19"/>
  <c r="U1310" i="19" s="1"/>
  <c r="X1203" i="19"/>
  <c r="X1204" i="19"/>
  <c r="X1205" i="19"/>
  <c r="X1206" i="19"/>
  <c r="X1207" i="19"/>
  <c r="X1208" i="19"/>
  <c r="X1209" i="19"/>
  <c r="X1210" i="19"/>
  <c r="X1211" i="19"/>
  <c r="X1212" i="19"/>
  <c r="X1213" i="19"/>
  <c r="X1214" i="19"/>
  <c r="X1215" i="19"/>
  <c r="X1216" i="19"/>
  <c r="X1217" i="19"/>
  <c r="X1218" i="19"/>
  <c r="X1219" i="19"/>
  <c r="X1220" i="19"/>
  <c r="X1221" i="19"/>
  <c r="X1222" i="19"/>
  <c r="X1223" i="19"/>
  <c r="X1224" i="19"/>
  <c r="X1225" i="19"/>
  <c r="X1226" i="19"/>
  <c r="X1227" i="19"/>
  <c r="X1228" i="19"/>
  <c r="X1229" i="19"/>
  <c r="X1230" i="19"/>
  <c r="X1231" i="19"/>
  <c r="X1232" i="19"/>
  <c r="X1233" i="19"/>
  <c r="X1234" i="19"/>
  <c r="X1235" i="19"/>
  <c r="X1236" i="19"/>
  <c r="X1237" i="19"/>
  <c r="X1238" i="19"/>
  <c r="X1239" i="19"/>
  <c r="X1240" i="19"/>
  <c r="X1241" i="19"/>
  <c r="X1242" i="19"/>
  <c r="X1243" i="19"/>
  <c r="X1244" i="19"/>
  <c r="X1245" i="19"/>
  <c r="X1246" i="19"/>
  <c r="X1247" i="19"/>
  <c r="X1248" i="19"/>
  <c r="X1249" i="19"/>
  <c r="X1250" i="19"/>
  <c r="X1251" i="19"/>
  <c r="X1252" i="19"/>
  <c r="X1253" i="19"/>
  <c r="X1254" i="19"/>
  <c r="X1255" i="19"/>
  <c r="X1256" i="19"/>
  <c r="X1257" i="19"/>
  <c r="X1258" i="19"/>
  <c r="X1259" i="19"/>
  <c r="X1260" i="19"/>
  <c r="X1261" i="19"/>
  <c r="X1262" i="19"/>
  <c r="X1263" i="19"/>
  <c r="X1264" i="19"/>
  <c r="X1265" i="19"/>
  <c r="X1266" i="19"/>
  <c r="X1267" i="19"/>
  <c r="X1268" i="19"/>
  <c r="X1269" i="19"/>
  <c r="X1270" i="19"/>
  <c r="X1271" i="19"/>
  <c r="X1272" i="19"/>
  <c r="X1273" i="19"/>
  <c r="X1274" i="19"/>
  <c r="X1275" i="19"/>
  <c r="X1276" i="19"/>
  <c r="X1277" i="19"/>
  <c r="X1278" i="19"/>
  <c r="X1279" i="19"/>
  <c r="X1280" i="19"/>
  <c r="X1281" i="19"/>
  <c r="X1282" i="19"/>
  <c r="X1283" i="19"/>
  <c r="X1284" i="19"/>
  <c r="X1285" i="19"/>
  <c r="X1286" i="19"/>
  <c r="X1287" i="19"/>
  <c r="X1288" i="19"/>
  <c r="X1289" i="19"/>
  <c r="X1290" i="19"/>
  <c r="X1291" i="19"/>
  <c r="X1292" i="19"/>
  <c r="X1293" i="19"/>
  <c r="X1294" i="19"/>
  <c r="X1295" i="19"/>
  <c r="X1296" i="19"/>
  <c r="X1297" i="19"/>
  <c r="X1298" i="19"/>
  <c r="X1299" i="19"/>
  <c r="X1300" i="19"/>
  <c r="X1301" i="19"/>
  <c r="X1302" i="19"/>
  <c r="X1303" i="19"/>
  <c r="X1304" i="19"/>
  <c r="X1305" i="19"/>
  <c r="X1306" i="19"/>
  <c r="X1307" i="19"/>
  <c r="X1308" i="19"/>
  <c r="X1309" i="19"/>
  <c r="X1310" i="19"/>
  <c r="X1311" i="19"/>
  <c r="AA1203" i="19"/>
  <c r="AA1204" i="19"/>
  <c r="AA1205" i="19"/>
  <c r="AA1206" i="19"/>
  <c r="AA1207" i="19"/>
  <c r="AA1208" i="19"/>
  <c r="AA1209" i="19"/>
  <c r="AA1210" i="19"/>
  <c r="AA1211" i="19"/>
  <c r="AA1212" i="19"/>
  <c r="AA1213" i="19"/>
  <c r="AA1214" i="19"/>
  <c r="AA1215" i="19"/>
  <c r="AA1216" i="19"/>
  <c r="AA1217" i="19"/>
  <c r="AA1218" i="19"/>
  <c r="AA1219" i="19"/>
  <c r="AA1220" i="19"/>
  <c r="AA1221" i="19"/>
  <c r="AA1222" i="19"/>
  <c r="AA1223" i="19"/>
  <c r="AA1224" i="19"/>
  <c r="AA1225" i="19"/>
  <c r="AA1226" i="19"/>
  <c r="AA1227" i="19"/>
  <c r="AA1228" i="19"/>
  <c r="AA1229" i="19"/>
  <c r="AA1230" i="19"/>
  <c r="AA1231" i="19"/>
  <c r="AA1232" i="19"/>
  <c r="AA1233" i="19"/>
  <c r="AA1234" i="19"/>
  <c r="AA1235" i="19"/>
  <c r="AA1236" i="19"/>
  <c r="AA1237" i="19"/>
  <c r="AA1238" i="19"/>
  <c r="AA1239" i="19"/>
  <c r="AA1240" i="19"/>
  <c r="AA1241" i="19"/>
  <c r="AA1242" i="19"/>
  <c r="AA1243" i="19"/>
  <c r="AA1244" i="19"/>
  <c r="AA1245" i="19"/>
  <c r="AA1246" i="19"/>
  <c r="AA1247" i="19"/>
  <c r="AA1248" i="19"/>
  <c r="AA1249" i="19"/>
  <c r="AA1250" i="19"/>
  <c r="AA1251" i="19"/>
  <c r="AA1252" i="19"/>
  <c r="AA1253" i="19"/>
  <c r="AA1254" i="19"/>
  <c r="AA1255" i="19"/>
  <c r="AA1256" i="19"/>
  <c r="AA1257" i="19"/>
  <c r="AA1258" i="19"/>
  <c r="AA1259" i="19"/>
  <c r="AA1260" i="19"/>
  <c r="AA1261" i="19"/>
  <c r="AA1262" i="19"/>
  <c r="AA1263" i="19"/>
  <c r="AA1264" i="19"/>
  <c r="AA1265" i="19"/>
  <c r="AA1266" i="19"/>
  <c r="AA1267" i="19"/>
  <c r="AA1268" i="19"/>
  <c r="AA1269" i="19"/>
  <c r="AA1270" i="19"/>
  <c r="AA1271" i="19"/>
  <c r="AA1272" i="19"/>
  <c r="AA1273" i="19"/>
  <c r="AA1274" i="19"/>
  <c r="AA1275" i="19"/>
  <c r="AA1276" i="19"/>
  <c r="AA1277" i="19"/>
  <c r="AA1278" i="19"/>
  <c r="AA1279" i="19"/>
  <c r="AA1280" i="19"/>
  <c r="AA1281" i="19"/>
  <c r="AA1282" i="19"/>
  <c r="AA1283" i="19"/>
  <c r="AA1284" i="19"/>
  <c r="AA1285" i="19"/>
  <c r="AA1286" i="19"/>
  <c r="AA1287" i="19"/>
  <c r="AA1288" i="19"/>
  <c r="AA1289" i="19"/>
  <c r="AA1290" i="19"/>
  <c r="AA1291" i="19"/>
  <c r="AA1292" i="19"/>
  <c r="AA1293" i="19"/>
  <c r="AA1294" i="19"/>
  <c r="AA1295" i="19"/>
  <c r="AA1296" i="19"/>
  <c r="AA1297" i="19"/>
  <c r="AA1298" i="19"/>
  <c r="AA1299" i="19"/>
  <c r="AA1300" i="19"/>
  <c r="AA1301" i="19"/>
  <c r="AA1302" i="19"/>
  <c r="AA1303" i="19"/>
  <c r="AA1304" i="19"/>
  <c r="AA1305" i="19"/>
  <c r="AA1306" i="19"/>
  <c r="AA1307" i="19"/>
  <c r="AA1308" i="19"/>
  <c r="AA1309" i="19"/>
  <c r="AA1310" i="19"/>
  <c r="AA1311" i="19"/>
  <c r="L8217" i="1"/>
  <c r="N8217" i="1"/>
  <c r="Q8217" i="1"/>
  <c r="L8218" i="1"/>
  <c r="N8218" i="1"/>
  <c r="Q8218" i="1"/>
  <c r="L8219" i="1"/>
  <c r="N8219" i="1"/>
  <c r="Q8219" i="1"/>
  <c r="L8220" i="1"/>
  <c r="N8220" i="1"/>
  <c r="Q8220" i="1"/>
  <c r="L8221" i="1"/>
  <c r="N8221" i="1"/>
  <c r="Q8221" i="1"/>
  <c r="L8222" i="1"/>
  <c r="N8222" i="1"/>
  <c r="Q8222" i="1"/>
  <c r="L8223" i="1"/>
  <c r="N8223" i="1"/>
  <c r="Q8223" i="1"/>
  <c r="L8224" i="1"/>
  <c r="N8224" i="1"/>
  <c r="Q8224" i="1"/>
  <c r="L8225" i="1"/>
  <c r="N8225" i="1"/>
  <c r="Q8225" i="1"/>
  <c r="L8226" i="1"/>
  <c r="N8226" i="1"/>
  <c r="Q8226" i="1"/>
  <c r="L8227" i="1"/>
  <c r="N8227" i="1"/>
  <c r="Q8227" i="1"/>
  <c r="L8228" i="1"/>
  <c r="N8228" i="1"/>
  <c r="Q8228" i="1"/>
  <c r="L8229" i="1"/>
  <c r="N8229" i="1"/>
  <c r="Q8229" i="1"/>
  <c r="L8230" i="1"/>
  <c r="N8230" i="1"/>
  <c r="Q8230" i="1"/>
  <c r="L8231" i="1"/>
  <c r="N8231" i="1"/>
  <c r="Q8231" i="1"/>
  <c r="L8232" i="1"/>
  <c r="N8232" i="1"/>
  <c r="Q8232" i="1"/>
  <c r="L8233" i="1"/>
  <c r="N8233" i="1"/>
  <c r="Q8233" i="1"/>
  <c r="L8234" i="1"/>
  <c r="N8234" i="1"/>
  <c r="Q8234" i="1"/>
  <c r="L8235" i="1"/>
  <c r="N8235" i="1"/>
  <c r="Q8235" i="1"/>
  <c r="L8236" i="1"/>
  <c r="N8236" i="1"/>
  <c r="Q8236" i="1"/>
  <c r="L8237" i="1"/>
  <c r="N8237" i="1"/>
  <c r="Q8237" i="1"/>
  <c r="L8238" i="1"/>
  <c r="N8238" i="1"/>
  <c r="Q8238" i="1"/>
  <c r="L8239" i="1"/>
  <c r="N8239" i="1"/>
  <c r="Q8239" i="1"/>
  <c r="L8240" i="1"/>
  <c r="N8240" i="1"/>
  <c r="Q8240" i="1"/>
  <c r="L8241" i="1"/>
  <c r="N8241" i="1"/>
  <c r="Q8241" i="1"/>
  <c r="L8242" i="1"/>
  <c r="N8242" i="1"/>
  <c r="Q8242" i="1"/>
  <c r="L8243" i="1"/>
  <c r="N8243" i="1"/>
  <c r="Q8243" i="1"/>
  <c r="L8244" i="1"/>
  <c r="N8244" i="1"/>
  <c r="Q8244" i="1"/>
  <c r="L8245" i="1"/>
  <c r="N8245" i="1"/>
  <c r="Q8245" i="1"/>
  <c r="L8246" i="1"/>
  <c r="N8246" i="1"/>
  <c r="Q8246" i="1"/>
  <c r="L8247" i="1"/>
  <c r="N8247" i="1"/>
  <c r="Q8247" i="1"/>
  <c r="L8248" i="1"/>
  <c r="N8248" i="1"/>
  <c r="Q8248" i="1"/>
  <c r="L8249" i="1"/>
  <c r="N8249" i="1"/>
  <c r="Q8249" i="1"/>
  <c r="L8250" i="1"/>
  <c r="N8250" i="1"/>
  <c r="Q8250" i="1"/>
  <c r="L8251" i="1"/>
  <c r="N8251" i="1"/>
  <c r="Q8251" i="1"/>
  <c r="L8252" i="1"/>
  <c r="N8252" i="1"/>
  <c r="Q8252" i="1"/>
  <c r="L8253" i="1"/>
  <c r="N8253" i="1"/>
  <c r="Q8253" i="1"/>
  <c r="L8254" i="1"/>
  <c r="N8254" i="1"/>
  <c r="Q8254" i="1"/>
  <c r="L8255" i="1"/>
  <c r="N8255" i="1"/>
  <c r="Q8255" i="1"/>
  <c r="L8256" i="1"/>
  <c r="N8256" i="1"/>
  <c r="Q8256" i="1"/>
  <c r="L8257" i="1"/>
  <c r="N8257" i="1"/>
  <c r="Q8257" i="1"/>
  <c r="L8258" i="1"/>
  <c r="N8258" i="1"/>
  <c r="Q8258" i="1"/>
  <c r="L8259" i="1"/>
  <c r="N8259" i="1"/>
  <c r="Q8259" i="1"/>
  <c r="L8260" i="1"/>
  <c r="N8260" i="1"/>
  <c r="Q8260" i="1"/>
  <c r="L8261" i="1"/>
  <c r="N8261" i="1"/>
  <c r="Q8261" i="1"/>
  <c r="L8262" i="1"/>
  <c r="N8262" i="1"/>
  <c r="Q8262" i="1"/>
  <c r="L8263" i="1"/>
  <c r="N8263" i="1"/>
  <c r="Q8263" i="1"/>
  <c r="L8264" i="1"/>
  <c r="N8264" i="1"/>
  <c r="Q8264" i="1"/>
  <c r="L8265" i="1"/>
  <c r="N8265" i="1"/>
  <c r="Q8265" i="1"/>
  <c r="L8266" i="1"/>
  <c r="N8266" i="1"/>
  <c r="Q8266" i="1"/>
  <c r="L8267" i="1"/>
  <c r="N8267" i="1"/>
  <c r="Q8267" i="1"/>
  <c r="L8268" i="1"/>
  <c r="N8268" i="1"/>
  <c r="Q8268" i="1"/>
  <c r="L8269" i="1"/>
  <c r="N8269" i="1"/>
  <c r="Q8269" i="1"/>
  <c r="L8270" i="1"/>
  <c r="N8270" i="1"/>
  <c r="Q8270" i="1"/>
  <c r="L8271" i="1"/>
  <c r="N8271" i="1"/>
  <c r="Q8271" i="1"/>
  <c r="L8272" i="1"/>
  <c r="N8272" i="1"/>
  <c r="Q8272" i="1"/>
  <c r="L8273" i="1"/>
  <c r="N8273" i="1"/>
  <c r="Q8273" i="1"/>
  <c r="L8274" i="1"/>
  <c r="N8274" i="1"/>
  <c r="Q8274" i="1"/>
  <c r="L8275" i="1"/>
  <c r="N8275" i="1"/>
  <c r="Q8275" i="1"/>
  <c r="L8276" i="1"/>
  <c r="N8276" i="1"/>
  <c r="Q8276" i="1"/>
  <c r="L8277" i="1"/>
  <c r="N8277" i="1"/>
  <c r="Q8277" i="1"/>
  <c r="L8278" i="1"/>
  <c r="N8278" i="1"/>
  <c r="Q8278" i="1"/>
  <c r="L8279" i="1"/>
  <c r="N8279" i="1"/>
  <c r="Q8279" i="1"/>
  <c r="L8280" i="1"/>
  <c r="N8280" i="1"/>
  <c r="Q8280" i="1"/>
  <c r="L8281" i="1"/>
  <c r="N8281" i="1"/>
  <c r="Q8281" i="1"/>
  <c r="L8282" i="1"/>
  <c r="N8282" i="1"/>
  <c r="Q8282" i="1"/>
  <c r="L8283" i="1"/>
  <c r="N8283" i="1"/>
  <c r="Q8283" i="1"/>
  <c r="L8284" i="1"/>
  <c r="N8284" i="1"/>
  <c r="Q8284" i="1"/>
  <c r="L8285" i="1"/>
  <c r="N8285" i="1"/>
  <c r="Q8285" i="1"/>
  <c r="L8286" i="1"/>
  <c r="N8286" i="1"/>
  <c r="Q8286" i="1"/>
  <c r="L8287" i="1"/>
  <c r="N8287" i="1"/>
  <c r="Q8287" i="1"/>
  <c r="L8288" i="1"/>
  <c r="N8288" i="1"/>
  <c r="Q8288" i="1"/>
  <c r="L8289" i="1"/>
  <c r="N8289" i="1"/>
  <c r="Q8289" i="1"/>
  <c r="L8290" i="1"/>
  <c r="N8290" i="1"/>
  <c r="Q8290" i="1"/>
  <c r="L8291" i="1"/>
  <c r="N8291" i="1"/>
  <c r="Q8291" i="1"/>
  <c r="L8292" i="1"/>
  <c r="N8292" i="1"/>
  <c r="Q8292" i="1"/>
  <c r="L8293" i="1"/>
  <c r="N8293" i="1"/>
  <c r="Q8293" i="1"/>
  <c r="L8294" i="1"/>
  <c r="N8294" i="1"/>
  <c r="Q8294" i="1"/>
  <c r="L8295" i="1"/>
  <c r="N8295" i="1"/>
  <c r="Q8295" i="1"/>
  <c r="L8296" i="1"/>
  <c r="N8296" i="1"/>
  <c r="Q8296" i="1"/>
  <c r="L8297" i="1"/>
  <c r="N8297" i="1"/>
  <c r="Q8297" i="1"/>
  <c r="L8298" i="1"/>
  <c r="N8298" i="1"/>
  <c r="Q8298" i="1"/>
  <c r="L8299" i="1"/>
  <c r="N8299" i="1"/>
  <c r="Q8299" i="1"/>
  <c r="L8300" i="1"/>
  <c r="N8300" i="1"/>
  <c r="Q8300" i="1"/>
  <c r="L8301" i="1"/>
  <c r="N8301" i="1"/>
  <c r="Q8301" i="1"/>
  <c r="L8302" i="1"/>
  <c r="N8302" i="1"/>
  <c r="Q8302" i="1"/>
  <c r="L8303" i="1"/>
  <c r="N8303" i="1"/>
  <c r="Q8303" i="1"/>
  <c r="L8304" i="1"/>
  <c r="N8304" i="1"/>
  <c r="Q8304" i="1"/>
  <c r="L8305" i="1"/>
  <c r="N8305" i="1"/>
  <c r="Q8305" i="1"/>
  <c r="L8306" i="1"/>
  <c r="N8306" i="1"/>
  <c r="Q8306" i="1"/>
  <c r="L8307" i="1"/>
  <c r="N8307" i="1"/>
  <c r="Q8307" i="1"/>
  <c r="L8308" i="1"/>
  <c r="N8308" i="1"/>
  <c r="Q8308" i="1"/>
  <c r="L8309" i="1"/>
  <c r="N8309" i="1"/>
  <c r="Q8309" i="1"/>
  <c r="L8310" i="1"/>
  <c r="N8310" i="1"/>
  <c r="Q8310" i="1"/>
  <c r="L8311" i="1"/>
  <c r="N8311" i="1"/>
  <c r="Q8311" i="1"/>
  <c r="L8312" i="1"/>
  <c r="N8312" i="1"/>
  <c r="Q8312" i="1"/>
  <c r="L8313" i="1"/>
  <c r="N8313" i="1"/>
  <c r="Q8313" i="1"/>
  <c r="L8314" i="1"/>
  <c r="N8314" i="1"/>
  <c r="Q8314" i="1"/>
  <c r="L8315" i="1"/>
  <c r="N8315" i="1"/>
  <c r="Q8315" i="1"/>
  <c r="L8316" i="1"/>
  <c r="N8316" i="1"/>
  <c r="Q8316" i="1"/>
  <c r="L8317" i="1"/>
  <c r="N8317" i="1"/>
  <c r="Q8317" i="1"/>
  <c r="L8318" i="1"/>
  <c r="N8318" i="1"/>
  <c r="Q8318" i="1"/>
  <c r="L8319" i="1"/>
  <c r="N8319" i="1"/>
  <c r="Q8319" i="1"/>
  <c r="L8320" i="1"/>
  <c r="N8320" i="1"/>
  <c r="Q8320" i="1"/>
  <c r="L8321" i="1"/>
  <c r="N8321" i="1"/>
  <c r="Q8321" i="1"/>
  <c r="L8322" i="1"/>
  <c r="N8322" i="1"/>
  <c r="Q8322" i="1"/>
  <c r="L8323" i="1"/>
  <c r="N8323" i="1"/>
  <c r="Q8323" i="1"/>
  <c r="L8324" i="1"/>
  <c r="N8324" i="1"/>
  <c r="Q8324" i="1"/>
  <c r="L8325" i="1"/>
  <c r="N8325" i="1"/>
  <c r="Q8325" i="1"/>
  <c r="L8326" i="1"/>
  <c r="N8326" i="1"/>
  <c r="Q8326" i="1"/>
  <c r="L8327" i="1"/>
  <c r="N8327" i="1"/>
  <c r="Q8327" i="1"/>
  <c r="L8328" i="1"/>
  <c r="N8328" i="1"/>
  <c r="Q8328" i="1"/>
  <c r="L8329" i="1"/>
  <c r="N8329" i="1"/>
  <c r="Q8329" i="1"/>
  <c r="L8330" i="1"/>
  <c r="N8330" i="1"/>
  <c r="Q8330" i="1"/>
  <c r="L8331" i="1"/>
  <c r="N8331" i="1"/>
  <c r="Q8331" i="1"/>
  <c r="L8332" i="1"/>
  <c r="N8332" i="1"/>
  <c r="Q8332" i="1"/>
  <c r="L8333" i="1"/>
  <c r="N8333" i="1"/>
  <c r="Q8333" i="1"/>
  <c r="L8334" i="1"/>
  <c r="N8334" i="1"/>
  <c r="Q8334" i="1"/>
  <c r="L8335" i="1"/>
  <c r="N8335" i="1"/>
  <c r="Q8335" i="1"/>
  <c r="L8336" i="1"/>
  <c r="N8336" i="1"/>
  <c r="Q8336" i="1"/>
  <c r="L8337" i="1"/>
  <c r="N8337" i="1"/>
  <c r="Q8337" i="1"/>
  <c r="L8338" i="1"/>
  <c r="N8338" i="1"/>
  <c r="Q8338" i="1"/>
  <c r="L8339" i="1"/>
  <c r="N8339" i="1"/>
  <c r="Q8339" i="1"/>
  <c r="L8340" i="1"/>
  <c r="N8340" i="1"/>
  <c r="Q8340" i="1"/>
  <c r="L8341" i="1"/>
  <c r="N8341" i="1"/>
  <c r="Q8341" i="1"/>
  <c r="L8342" i="1"/>
  <c r="N8342" i="1"/>
  <c r="Q8342" i="1"/>
  <c r="L8343" i="1"/>
  <c r="N8343" i="1"/>
  <c r="Q8343" i="1"/>
  <c r="L8344" i="1"/>
  <c r="N8344" i="1"/>
  <c r="Q8344" i="1"/>
  <c r="L8345" i="1"/>
  <c r="N8345" i="1"/>
  <c r="Q8345" i="1"/>
  <c r="L8346" i="1"/>
  <c r="N8346" i="1"/>
  <c r="Q8346" i="1"/>
  <c r="L8347" i="1"/>
  <c r="N8347" i="1"/>
  <c r="Q8347" i="1"/>
  <c r="L8348" i="1"/>
  <c r="N8348" i="1"/>
  <c r="Q8348" i="1"/>
  <c r="L8349" i="1"/>
  <c r="N8349" i="1"/>
  <c r="Q8349" i="1"/>
  <c r="L8350" i="1"/>
  <c r="N8350" i="1"/>
  <c r="Q8350" i="1"/>
  <c r="L8351" i="1"/>
  <c r="N8351" i="1"/>
  <c r="Q8351" i="1"/>
  <c r="L8352" i="1"/>
  <c r="N8352" i="1"/>
  <c r="Q8352" i="1"/>
  <c r="L8353" i="1"/>
  <c r="N8353" i="1"/>
  <c r="Q8353" i="1"/>
  <c r="L8354" i="1"/>
  <c r="N8354" i="1"/>
  <c r="Q8354" i="1"/>
  <c r="L8355" i="1"/>
  <c r="N8355" i="1"/>
  <c r="Q8355" i="1"/>
  <c r="L8356" i="1"/>
  <c r="N8356" i="1"/>
  <c r="Q8356" i="1"/>
  <c r="L8357" i="1"/>
  <c r="N8357" i="1"/>
  <c r="Q8357" i="1"/>
  <c r="L8358" i="1"/>
  <c r="N8358" i="1"/>
  <c r="Q8358" i="1"/>
  <c r="L8359" i="1"/>
  <c r="N8359" i="1"/>
  <c r="Q8359" i="1"/>
  <c r="L8360" i="1"/>
  <c r="N8360" i="1"/>
  <c r="Q8360" i="1"/>
  <c r="L8361" i="1"/>
  <c r="N8361" i="1"/>
  <c r="Q8361" i="1"/>
  <c r="L8362" i="1"/>
  <c r="N8362" i="1"/>
  <c r="Q8362" i="1"/>
  <c r="L8363" i="1"/>
  <c r="N8363" i="1"/>
  <c r="Q8363" i="1"/>
  <c r="L8364" i="1"/>
  <c r="N8364" i="1"/>
  <c r="Q8364" i="1"/>
  <c r="L8365" i="1"/>
  <c r="N8365" i="1"/>
  <c r="Q8365" i="1"/>
  <c r="L8366" i="1"/>
  <c r="N8366" i="1"/>
  <c r="Q8366" i="1"/>
  <c r="L8367" i="1"/>
  <c r="N8367" i="1"/>
  <c r="Q8367" i="1"/>
  <c r="L8368" i="1"/>
  <c r="N8368" i="1"/>
  <c r="Q8368" i="1"/>
  <c r="L8369" i="1"/>
  <c r="N8369" i="1"/>
  <c r="Q8369" i="1"/>
  <c r="L8370" i="1"/>
  <c r="N8370" i="1"/>
  <c r="Q8370" i="1"/>
  <c r="L8371" i="1"/>
  <c r="N8371" i="1"/>
  <c r="Q8371" i="1"/>
  <c r="L8372" i="1"/>
  <c r="N8372" i="1"/>
  <c r="Q8372" i="1"/>
  <c r="L8373" i="1"/>
  <c r="N8373" i="1"/>
  <c r="Q8373" i="1"/>
  <c r="L8374" i="1"/>
  <c r="N8374" i="1"/>
  <c r="Q8374" i="1"/>
  <c r="L8375" i="1"/>
  <c r="N8375" i="1"/>
  <c r="Q8375" i="1"/>
  <c r="L8376" i="1"/>
  <c r="N8376" i="1"/>
  <c r="Q8376" i="1"/>
  <c r="L8377" i="1"/>
  <c r="N8377" i="1"/>
  <c r="Q8377" i="1"/>
  <c r="L8378" i="1"/>
  <c r="N8378" i="1"/>
  <c r="Q8378" i="1"/>
  <c r="L8379" i="1"/>
  <c r="N8379" i="1"/>
  <c r="Q8379" i="1"/>
  <c r="L8380" i="1"/>
  <c r="N8380" i="1"/>
  <c r="Q8380" i="1"/>
  <c r="L8381" i="1"/>
  <c r="N8381" i="1"/>
  <c r="Q8381" i="1"/>
  <c r="L8382" i="1"/>
  <c r="N8382" i="1"/>
  <c r="Q8382" i="1"/>
  <c r="L8383" i="1"/>
  <c r="N8383" i="1"/>
  <c r="Q8383" i="1"/>
  <c r="L8384" i="1"/>
  <c r="N8384" i="1"/>
  <c r="Q8384" i="1"/>
  <c r="L8385" i="1"/>
  <c r="N8385" i="1"/>
  <c r="Q8385" i="1"/>
  <c r="L8386" i="1"/>
  <c r="N8386" i="1"/>
  <c r="Q8386" i="1"/>
  <c r="L8387" i="1"/>
  <c r="N8387" i="1"/>
  <c r="Q8387" i="1"/>
  <c r="L8388" i="1"/>
  <c r="N8388" i="1"/>
  <c r="Q8388" i="1"/>
  <c r="L8389" i="1"/>
  <c r="N8389" i="1"/>
  <c r="Q8389" i="1"/>
  <c r="L8390" i="1"/>
  <c r="N8390" i="1"/>
  <c r="Q8390" i="1"/>
  <c r="L8391" i="1"/>
  <c r="N8391" i="1"/>
  <c r="Q8391" i="1"/>
  <c r="L8392" i="1"/>
  <c r="N8392" i="1"/>
  <c r="Q8392" i="1"/>
  <c r="L8393" i="1"/>
  <c r="N8393" i="1"/>
  <c r="Q8393" i="1"/>
  <c r="L8394" i="1"/>
  <c r="N8394" i="1"/>
  <c r="Q8394" i="1"/>
  <c r="L8395" i="1"/>
  <c r="N8395" i="1"/>
  <c r="Q8395" i="1"/>
  <c r="L8396" i="1"/>
  <c r="N8396" i="1"/>
  <c r="Q8396" i="1"/>
  <c r="L8397" i="1"/>
  <c r="N8397" i="1"/>
  <c r="Q8397" i="1"/>
  <c r="L8398" i="1"/>
  <c r="N8398" i="1"/>
  <c r="Q8398" i="1"/>
  <c r="L8399" i="1"/>
  <c r="N8399" i="1"/>
  <c r="Q8399" i="1"/>
  <c r="L8400" i="1"/>
  <c r="N8400" i="1"/>
  <c r="Q8400" i="1"/>
  <c r="L8401" i="1"/>
  <c r="N8401" i="1"/>
  <c r="Q8401" i="1"/>
  <c r="L8402" i="1"/>
  <c r="N8402" i="1"/>
  <c r="Q8402" i="1"/>
  <c r="L8403" i="1"/>
  <c r="N8403" i="1"/>
  <c r="Q8403" i="1"/>
  <c r="L8404" i="1"/>
  <c r="N8404" i="1"/>
  <c r="Q8404" i="1"/>
  <c r="L8405" i="1"/>
  <c r="N8405" i="1"/>
  <c r="Q8405" i="1"/>
  <c r="L8406" i="1"/>
  <c r="N8406" i="1"/>
  <c r="Q8406" i="1"/>
  <c r="L8407" i="1"/>
  <c r="N8407" i="1"/>
  <c r="Q8407" i="1"/>
  <c r="L8408" i="1"/>
  <c r="N8408" i="1"/>
  <c r="Q8408" i="1"/>
  <c r="L8409" i="1"/>
  <c r="N8409" i="1"/>
  <c r="Q8409" i="1"/>
  <c r="L8410" i="1"/>
  <c r="N8410" i="1"/>
  <c r="Q8410" i="1"/>
  <c r="L8411" i="1"/>
  <c r="N8411" i="1"/>
  <c r="Q8411" i="1"/>
  <c r="L8412" i="1"/>
  <c r="N8412" i="1"/>
  <c r="Q8412" i="1"/>
  <c r="L8413" i="1"/>
  <c r="N8413" i="1"/>
  <c r="Q8413" i="1"/>
  <c r="L8414" i="1"/>
  <c r="N8414" i="1"/>
  <c r="Q8414" i="1"/>
  <c r="L8415" i="1"/>
  <c r="N8415" i="1"/>
  <c r="Q8415" i="1"/>
  <c r="L8416" i="1"/>
  <c r="N8416" i="1"/>
  <c r="Q8416" i="1"/>
  <c r="L8417" i="1"/>
  <c r="N8417" i="1"/>
  <c r="Q8417" i="1"/>
  <c r="L8418" i="1"/>
  <c r="N8418" i="1"/>
  <c r="Q8418" i="1"/>
  <c r="L8419" i="1"/>
  <c r="N8419" i="1"/>
  <c r="Q8419" i="1"/>
  <c r="L8420" i="1"/>
  <c r="N8420" i="1"/>
  <c r="Q8420" i="1"/>
  <c r="L8421" i="1"/>
  <c r="N8421" i="1"/>
  <c r="Q8421" i="1"/>
  <c r="L8422" i="1"/>
  <c r="N8422" i="1"/>
  <c r="Q8422" i="1"/>
  <c r="L8423" i="1"/>
  <c r="N8423" i="1"/>
  <c r="Q8423" i="1"/>
  <c r="L8424" i="1"/>
  <c r="N8424" i="1"/>
  <c r="Q8424" i="1"/>
  <c r="L8425" i="1"/>
  <c r="N8425" i="1"/>
  <c r="Q8425" i="1"/>
  <c r="L8426" i="1"/>
  <c r="N8426" i="1"/>
  <c r="Q8426" i="1"/>
  <c r="L8427" i="1"/>
  <c r="N8427" i="1"/>
  <c r="Q8427" i="1"/>
  <c r="L8428" i="1"/>
  <c r="N8428" i="1"/>
  <c r="Q8428" i="1"/>
  <c r="L8429" i="1"/>
  <c r="N8429" i="1"/>
  <c r="Q8429" i="1"/>
  <c r="L8430" i="1"/>
  <c r="N8430" i="1"/>
  <c r="Q8430" i="1"/>
  <c r="L8431" i="1"/>
  <c r="N8431" i="1"/>
  <c r="Q8431" i="1"/>
  <c r="L8432" i="1"/>
  <c r="N8432" i="1"/>
  <c r="Q8432" i="1"/>
  <c r="L8433" i="1"/>
  <c r="N8433" i="1"/>
  <c r="Q8433" i="1"/>
  <c r="L8434" i="1"/>
  <c r="N8434" i="1"/>
  <c r="Q8434" i="1"/>
  <c r="L8435" i="1"/>
  <c r="N8435" i="1"/>
  <c r="Q8435" i="1"/>
  <c r="L8436" i="1"/>
  <c r="N8436" i="1"/>
  <c r="Q8436" i="1"/>
  <c r="L8437" i="1"/>
  <c r="N8437" i="1"/>
  <c r="Q8437" i="1"/>
  <c r="L8438" i="1"/>
  <c r="N8438" i="1"/>
  <c r="Q8438" i="1"/>
  <c r="L8439" i="1"/>
  <c r="N8439" i="1"/>
  <c r="Q8439" i="1"/>
  <c r="L8440" i="1"/>
  <c r="N8440" i="1"/>
  <c r="Q8440" i="1"/>
  <c r="L8441" i="1"/>
  <c r="N8441" i="1"/>
  <c r="Q8441" i="1"/>
  <c r="L8442" i="1"/>
  <c r="N8442" i="1"/>
  <c r="Q8442" i="1"/>
  <c r="L8443" i="1"/>
  <c r="N8443" i="1"/>
  <c r="Q8443" i="1"/>
  <c r="L8444" i="1"/>
  <c r="N8444" i="1"/>
  <c r="Q8444" i="1"/>
  <c r="L8445" i="1"/>
  <c r="N8445" i="1"/>
  <c r="Q8445" i="1"/>
  <c r="L8446" i="1"/>
  <c r="N8446" i="1"/>
  <c r="Q8446" i="1"/>
  <c r="L8447" i="1"/>
  <c r="N8447" i="1"/>
  <c r="Q8447" i="1"/>
  <c r="L8448" i="1"/>
  <c r="N8448" i="1"/>
  <c r="Q8448" i="1"/>
  <c r="L8449" i="1"/>
  <c r="N8449" i="1"/>
  <c r="Q8449" i="1"/>
  <c r="L8450" i="1"/>
  <c r="N8450" i="1"/>
  <c r="Q8450" i="1"/>
  <c r="L8451" i="1"/>
  <c r="N8451" i="1"/>
  <c r="Q8451" i="1"/>
  <c r="L8452" i="1"/>
  <c r="N8452" i="1"/>
  <c r="Q8452" i="1"/>
  <c r="L8453" i="1"/>
  <c r="N8453" i="1"/>
  <c r="Q8453" i="1"/>
  <c r="L8454" i="1"/>
  <c r="N8454" i="1"/>
  <c r="Q8454" i="1"/>
  <c r="L8455" i="1"/>
  <c r="N8455" i="1"/>
  <c r="Q8455" i="1"/>
  <c r="L8456" i="1"/>
  <c r="N8456" i="1"/>
  <c r="Q8456" i="1"/>
  <c r="L8457" i="1"/>
  <c r="N8457" i="1"/>
  <c r="Q8457" i="1"/>
  <c r="L8458" i="1"/>
  <c r="N8458" i="1"/>
  <c r="Q8458" i="1"/>
  <c r="L8459" i="1"/>
  <c r="N8459" i="1"/>
  <c r="Q8459" i="1"/>
  <c r="L8460" i="1"/>
  <c r="N8460" i="1"/>
  <c r="Q8460" i="1"/>
  <c r="L8461" i="1"/>
  <c r="N8461" i="1"/>
  <c r="Q8461" i="1"/>
  <c r="L8462" i="1"/>
  <c r="N8462" i="1"/>
  <c r="Q8462" i="1"/>
  <c r="L8463" i="1"/>
  <c r="N8463" i="1"/>
  <c r="Q8463" i="1"/>
  <c r="L8464" i="1"/>
  <c r="N8464" i="1"/>
  <c r="Q8464" i="1"/>
  <c r="L8465" i="1"/>
  <c r="N8465" i="1"/>
  <c r="Q8465" i="1"/>
  <c r="L8466" i="1"/>
  <c r="N8466" i="1"/>
  <c r="Q8466" i="1"/>
  <c r="L8467" i="1"/>
  <c r="N8467" i="1"/>
  <c r="Q8467" i="1"/>
  <c r="L8468" i="1"/>
  <c r="N8468" i="1"/>
  <c r="Q8468" i="1"/>
  <c r="L8469" i="1"/>
  <c r="N8469" i="1"/>
  <c r="Q8469" i="1"/>
  <c r="L8470" i="1"/>
  <c r="N8470" i="1"/>
  <c r="Q8470" i="1"/>
  <c r="L8471" i="1"/>
  <c r="N8471" i="1"/>
  <c r="Q8471" i="1"/>
  <c r="L8472" i="1"/>
  <c r="N8472" i="1"/>
  <c r="Q8472" i="1"/>
  <c r="L8473" i="1"/>
  <c r="N8473" i="1"/>
  <c r="Q8473" i="1"/>
  <c r="L8474" i="1"/>
  <c r="N8474" i="1"/>
  <c r="Q8474" i="1"/>
  <c r="L8475" i="1"/>
  <c r="N8475" i="1"/>
  <c r="Q8475" i="1"/>
  <c r="L8476" i="1"/>
  <c r="N8476" i="1"/>
  <c r="Q8476" i="1"/>
  <c r="L8477" i="1"/>
  <c r="N8477" i="1"/>
  <c r="Q8477" i="1"/>
  <c r="L8478" i="1"/>
  <c r="N8478" i="1"/>
  <c r="Q8478" i="1"/>
  <c r="L8479" i="1"/>
  <c r="N8479" i="1"/>
  <c r="Q8479" i="1"/>
  <c r="L8480" i="1"/>
  <c r="N8480" i="1"/>
  <c r="Q8480" i="1"/>
  <c r="L8481" i="1"/>
  <c r="N8481" i="1"/>
  <c r="Q8481" i="1"/>
  <c r="L8482" i="1"/>
  <c r="N8482" i="1"/>
  <c r="Q8482" i="1"/>
  <c r="L8483" i="1"/>
  <c r="N8483" i="1"/>
  <c r="Q8483" i="1"/>
  <c r="L8484" i="1"/>
  <c r="N8484" i="1"/>
  <c r="Q8484" i="1"/>
  <c r="L8485" i="1"/>
  <c r="N8485" i="1"/>
  <c r="Q8485" i="1"/>
  <c r="L8486" i="1"/>
  <c r="N8486" i="1"/>
  <c r="Q8486" i="1"/>
  <c r="L8487" i="1"/>
  <c r="N8487" i="1"/>
  <c r="Q8487" i="1"/>
  <c r="L8488" i="1"/>
  <c r="N8488" i="1"/>
  <c r="Q8488" i="1"/>
  <c r="L8489" i="1"/>
  <c r="N8489" i="1"/>
  <c r="Q8489" i="1"/>
  <c r="L8490" i="1"/>
  <c r="N8490" i="1"/>
  <c r="Q8490" i="1"/>
  <c r="L8491" i="1"/>
  <c r="N8491" i="1"/>
  <c r="Q8491" i="1"/>
  <c r="L8492" i="1"/>
  <c r="N8492" i="1"/>
  <c r="Q8492" i="1"/>
  <c r="L8493" i="1"/>
  <c r="N8493" i="1"/>
  <c r="Q8493" i="1"/>
  <c r="L8494" i="1"/>
  <c r="N8494" i="1"/>
  <c r="Q8494" i="1"/>
  <c r="L8495" i="1"/>
  <c r="N8495" i="1"/>
  <c r="Q8495" i="1"/>
  <c r="L8496" i="1"/>
  <c r="N8496" i="1"/>
  <c r="Q8496" i="1"/>
  <c r="L8497" i="1"/>
  <c r="N8497" i="1"/>
  <c r="Q8497" i="1"/>
  <c r="L8498" i="1"/>
  <c r="N8498" i="1"/>
  <c r="Q8498" i="1"/>
  <c r="L8499" i="1"/>
  <c r="N8499" i="1"/>
  <c r="Q8499" i="1"/>
  <c r="L8500" i="1"/>
  <c r="N8500" i="1"/>
  <c r="Q8500" i="1"/>
  <c r="L8501" i="1"/>
  <c r="N8501" i="1"/>
  <c r="Q8501" i="1"/>
  <c r="L8502" i="1"/>
  <c r="N8502" i="1"/>
  <c r="Q8502" i="1"/>
  <c r="L8503" i="1"/>
  <c r="N8503" i="1"/>
  <c r="Q8503" i="1"/>
  <c r="L8504" i="1"/>
  <c r="N8504" i="1"/>
  <c r="Q8504" i="1"/>
  <c r="L8505" i="1"/>
  <c r="N8505" i="1"/>
  <c r="Q8505" i="1"/>
  <c r="L8506" i="1"/>
  <c r="N8506" i="1"/>
  <c r="Q8506" i="1"/>
  <c r="L8507" i="1"/>
  <c r="N8507" i="1"/>
  <c r="Q8507" i="1"/>
  <c r="L8508" i="1"/>
  <c r="N8508" i="1"/>
  <c r="Q8508" i="1"/>
  <c r="L8509" i="1"/>
  <c r="N8509" i="1"/>
  <c r="Q8509" i="1"/>
  <c r="L8510" i="1"/>
  <c r="N8510" i="1"/>
  <c r="Q8510" i="1"/>
  <c r="L8511" i="1"/>
  <c r="N8511" i="1"/>
  <c r="Q8511" i="1"/>
  <c r="L8512" i="1"/>
  <c r="N8512" i="1"/>
  <c r="Q8512" i="1"/>
  <c r="L8513" i="1"/>
  <c r="N8513" i="1"/>
  <c r="Q8513" i="1"/>
  <c r="L8514" i="1"/>
  <c r="N8514" i="1"/>
  <c r="Q8514" i="1"/>
  <c r="L8515" i="1"/>
  <c r="N8515" i="1"/>
  <c r="Q8515" i="1"/>
  <c r="L8516" i="1"/>
  <c r="N8516" i="1"/>
  <c r="Q8516" i="1"/>
  <c r="L8517" i="1"/>
  <c r="N8517" i="1"/>
  <c r="Q8517" i="1"/>
  <c r="L8518" i="1"/>
  <c r="N8518" i="1"/>
  <c r="Q8518" i="1"/>
  <c r="L8519" i="1"/>
  <c r="N8519" i="1"/>
  <c r="Q8519" i="1"/>
  <c r="L8520" i="1"/>
  <c r="N8520" i="1"/>
  <c r="Q8520" i="1"/>
  <c r="L8521" i="1"/>
  <c r="N8521" i="1"/>
  <c r="Q8521" i="1"/>
  <c r="L8522" i="1"/>
  <c r="N8522" i="1"/>
  <c r="Q8522" i="1"/>
  <c r="L8523" i="1"/>
  <c r="N8523" i="1"/>
  <c r="Q8523" i="1"/>
  <c r="L8524" i="1"/>
  <c r="N8524" i="1"/>
  <c r="Q8524" i="1"/>
  <c r="L8525" i="1"/>
  <c r="N8525" i="1"/>
  <c r="Q8525" i="1"/>
  <c r="L8526" i="1"/>
  <c r="N8526" i="1"/>
  <c r="Q8526" i="1"/>
  <c r="L8527" i="1"/>
  <c r="N8527" i="1"/>
  <c r="Q8527" i="1"/>
  <c r="L8528" i="1"/>
  <c r="N8528" i="1"/>
  <c r="Q8528" i="1"/>
  <c r="L8529" i="1"/>
  <c r="N8529" i="1"/>
  <c r="Q8529" i="1"/>
  <c r="L8530" i="1"/>
  <c r="N8530" i="1"/>
  <c r="Q8530" i="1"/>
  <c r="L8531" i="1"/>
  <c r="N8531" i="1"/>
  <c r="Q8531" i="1"/>
  <c r="L8532" i="1"/>
  <c r="N8532" i="1"/>
  <c r="Q8532" i="1"/>
  <c r="L8533" i="1"/>
  <c r="N8533" i="1"/>
  <c r="Q8533" i="1"/>
  <c r="L8534" i="1"/>
  <c r="N8534" i="1"/>
  <c r="Q8534" i="1"/>
  <c r="L8535" i="1"/>
  <c r="N8535" i="1"/>
  <c r="Q8535" i="1"/>
  <c r="L8536" i="1"/>
  <c r="N8536" i="1"/>
  <c r="Q8536" i="1"/>
  <c r="L8537" i="1"/>
  <c r="N8537" i="1"/>
  <c r="Q8537" i="1"/>
  <c r="L8538" i="1"/>
  <c r="N8538" i="1"/>
  <c r="Q8538" i="1"/>
  <c r="L8539" i="1"/>
  <c r="N8539" i="1"/>
  <c r="Q8539" i="1"/>
  <c r="L8540" i="1"/>
  <c r="N8540" i="1"/>
  <c r="Q8540" i="1"/>
  <c r="L8541" i="1"/>
  <c r="N8541" i="1"/>
  <c r="Q8541" i="1"/>
  <c r="L8542" i="1"/>
  <c r="N8542" i="1"/>
  <c r="Q8542" i="1"/>
  <c r="L8543" i="1"/>
  <c r="N8543" i="1"/>
  <c r="Q8543" i="1"/>
  <c r="L8544" i="1"/>
  <c r="N8544" i="1"/>
  <c r="Q8544" i="1"/>
  <c r="L8545" i="1"/>
  <c r="N8545" i="1"/>
  <c r="Q8545" i="1"/>
  <c r="L8546" i="1"/>
  <c r="N8546" i="1"/>
  <c r="Q8546" i="1"/>
  <c r="L8547" i="1"/>
  <c r="N8547" i="1"/>
  <c r="Q8547" i="1"/>
  <c r="L8548" i="1"/>
  <c r="N8548" i="1"/>
  <c r="Q8548" i="1"/>
  <c r="L8549" i="1"/>
  <c r="N8549" i="1"/>
  <c r="Q8549" i="1"/>
  <c r="L8550" i="1"/>
  <c r="N8550" i="1"/>
  <c r="Q8550" i="1"/>
  <c r="L8551" i="1"/>
  <c r="N8551" i="1"/>
  <c r="Q8551" i="1"/>
  <c r="L8552" i="1"/>
  <c r="N8552" i="1"/>
  <c r="Q8552" i="1"/>
  <c r="L8553" i="1"/>
  <c r="N8553" i="1"/>
  <c r="Q8553" i="1"/>
  <c r="L8554" i="1"/>
  <c r="N8554" i="1"/>
  <c r="Q8554" i="1"/>
  <c r="L8555" i="1"/>
  <c r="N8555" i="1"/>
  <c r="Q8555" i="1"/>
  <c r="L8556" i="1"/>
  <c r="N8556" i="1"/>
  <c r="Q8556" i="1"/>
  <c r="L8557" i="1"/>
  <c r="N8557" i="1"/>
  <c r="Q8557" i="1"/>
  <c r="L8558" i="1"/>
  <c r="N8558" i="1"/>
  <c r="Q8558" i="1"/>
  <c r="L8559" i="1"/>
  <c r="N8559" i="1"/>
  <c r="Q8559" i="1"/>
  <c r="L8560" i="1"/>
  <c r="N8560" i="1"/>
  <c r="Q8560" i="1"/>
  <c r="L8561" i="1"/>
  <c r="N8561" i="1"/>
  <c r="Q8561" i="1"/>
  <c r="L8562" i="1"/>
  <c r="N8562" i="1"/>
  <c r="Q8562" i="1"/>
  <c r="L8563" i="1"/>
  <c r="N8563" i="1"/>
  <c r="Q8563" i="1"/>
  <c r="L8564" i="1"/>
  <c r="N8564" i="1"/>
  <c r="Q8564" i="1"/>
  <c r="L8565" i="1"/>
  <c r="N8565" i="1"/>
  <c r="Q8565" i="1"/>
  <c r="L8566" i="1"/>
  <c r="N8566" i="1"/>
  <c r="Q8566" i="1"/>
  <c r="L8567" i="1"/>
  <c r="N8567" i="1"/>
  <c r="Q8567" i="1"/>
  <c r="L8568" i="1"/>
  <c r="N8568" i="1"/>
  <c r="Q8568" i="1"/>
  <c r="L8569" i="1"/>
  <c r="N8569" i="1"/>
  <c r="Q8569" i="1"/>
  <c r="L8570" i="1"/>
  <c r="N8570" i="1"/>
  <c r="Q8570" i="1"/>
  <c r="L8571" i="1"/>
  <c r="N8571" i="1"/>
  <c r="Q8571" i="1"/>
  <c r="L8572" i="1"/>
  <c r="N8572" i="1"/>
  <c r="Q8572" i="1"/>
  <c r="L8573" i="1"/>
  <c r="N8573" i="1"/>
  <c r="Q8573" i="1"/>
  <c r="L8574" i="1"/>
  <c r="N8574" i="1"/>
  <c r="Q8574" i="1"/>
  <c r="L8575" i="1"/>
  <c r="N8575" i="1"/>
  <c r="Q8575" i="1"/>
  <c r="L8576" i="1"/>
  <c r="N8576" i="1"/>
  <c r="Q8576" i="1"/>
  <c r="L8577" i="1"/>
  <c r="N8577" i="1"/>
  <c r="Q8577" i="1"/>
  <c r="L8578" i="1"/>
  <c r="N8578" i="1"/>
  <c r="Q8578" i="1"/>
  <c r="L8579" i="1"/>
  <c r="N8579" i="1"/>
  <c r="Q8579" i="1"/>
  <c r="L8580" i="1"/>
  <c r="N8580" i="1"/>
  <c r="Q8580" i="1"/>
  <c r="L8581" i="1"/>
  <c r="N8581" i="1"/>
  <c r="Q8581" i="1"/>
  <c r="L8582" i="1"/>
  <c r="N8582" i="1"/>
  <c r="Q8582" i="1"/>
  <c r="L8583" i="1"/>
  <c r="N8583" i="1"/>
  <c r="Q8583" i="1"/>
  <c r="L8584" i="1"/>
  <c r="N8584" i="1"/>
  <c r="Q8584" i="1"/>
  <c r="L8585" i="1"/>
  <c r="N8585" i="1"/>
  <c r="Q8585" i="1"/>
  <c r="L8586" i="1"/>
  <c r="N8586" i="1"/>
  <c r="Q8586" i="1"/>
  <c r="L8587" i="1"/>
  <c r="N8587" i="1"/>
  <c r="Q8587" i="1"/>
  <c r="L8588" i="1"/>
  <c r="N8588" i="1"/>
  <c r="Q8588" i="1"/>
  <c r="L8589" i="1"/>
  <c r="N8589" i="1"/>
  <c r="Q8589" i="1"/>
  <c r="L8590" i="1"/>
  <c r="N8590" i="1"/>
  <c r="Q8590" i="1"/>
  <c r="L8591" i="1"/>
  <c r="N8591" i="1"/>
  <c r="Q8591" i="1"/>
  <c r="L8592" i="1"/>
  <c r="N8592" i="1"/>
  <c r="Q8592" i="1"/>
  <c r="L8593" i="1"/>
  <c r="N8593" i="1"/>
  <c r="Q8593" i="1"/>
  <c r="L8594" i="1"/>
  <c r="N8594" i="1"/>
  <c r="Q8594" i="1"/>
  <c r="L8595" i="1"/>
  <c r="N8595" i="1"/>
  <c r="Q8595" i="1"/>
  <c r="L8596" i="1"/>
  <c r="N8596" i="1"/>
  <c r="Q8596" i="1"/>
  <c r="L8597" i="1"/>
  <c r="N8597" i="1"/>
  <c r="Q8597" i="1"/>
  <c r="L8598" i="1"/>
  <c r="N8598" i="1"/>
  <c r="Q8598" i="1"/>
  <c r="L8599" i="1"/>
  <c r="N8599" i="1"/>
  <c r="Q8599" i="1"/>
  <c r="L8600" i="1"/>
  <c r="N8600" i="1"/>
  <c r="Q8600" i="1"/>
  <c r="L8601" i="1"/>
  <c r="N8601" i="1"/>
  <c r="Q8601" i="1"/>
  <c r="L8602" i="1"/>
  <c r="N8602" i="1"/>
  <c r="Q8602" i="1"/>
  <c r="L8603" i="1"/>
  <c r="N8603" i="1"/>
  <c r="Q8603" i="1"/>
  <c r="L8604" i="1"/>
  <c r="N8604" i="1"/>
  <c r="Q8604" i="1"/>
  <c r="L8605" i="1"/>
  <c r="N8605" i="1"/>
  <c r="Q8605" i="1"/>
  <c r="L8606" i="1"/>
  <c r="N8606" i="1"/>
  <c r="Q8606" i="1"/>
  <c r="L8607" i="1"/>
  <c r="N8607" i="1"/>
  <c r="Q8607" i="1"/>
  <c r="L8608" i="1"/>
  <c r="N8608" i="1"/>
  <c r="Q8608" i="1"/>
  <c r="L8609" i="1"/>
  <c r="N8609" i="1"/>
  <c r="Q8609" i="1"/>
  <c r="L8610" i="1"/>
  <c r="N8610" i="1"/>
  <c r="Q8610" i="1"/>
  <c r="L8611" i="1"/>
  <c r="N8611" i="1"/>
  <c r="Q8611" i="1"/>
  <c r="L8612" i="1"/>
  <c r="N8612" i="1"/>
  <c r="Q8612" i="1"/>
  <c r="L8613" i="1"/>
  <c r="N8613" i="1"/>
  <c r="Q8613" i="1"/>
  <c r="L8614" i="1"/>
  <c r="N8614" i="1"/>
  <c r="Q8614" i="1"/>
  <c r="L8615" i="1"/>
  <c r="N8615" i="1"/>
  <c r="Q8615" i="1"/>
  <c r="L8616" i="1"/>
  <c r="N8616" i="1"/>
  <c r="Q8616" i="1"/>
  <c r="L8617" i="1"/>
  <c r="N8617" i="1"/>
  <c r="Q8617" i="1"/>
  <c r="L8618" i="1"/>
  <c r="N8618" i="1"/>
  <c r="Q8618" i="1"/>
  <c r="L8619" i="1"/>
  <c r="N8619" i="1"/>
  <c r="Q8619" i="1"/>
  <c r="L8620" i="1"/>
  <c r="N8620" i="1"/>
  <c r="Q8620" i="1"/>
  <c r="L8621" i="1"/>
  <c r="N8621" i="1"/>
  <c r="Q8621" i="1"/>
  <c r="L8622" i="1"/>
  <c r="N8622" i="1"/>
  <c r="Q8622" i="1"/>
  <c r="L8623" i="1"/>
  <c r="N8623" i="1"/>
  <c r="Q8623" i="1"/>
  <c r="L8624" i="1"/>
  <c r="N8624" i="1"/>
  <c r="Q8624" i="1"/>
  <c r="L8625" i="1"/>
  <c r="N8625" i="1"/>
  <c r="Q8625" i="1"/>
  <c r="L8626" i="1"/>
  <c r="N8626" i="1"/>
  <c r="Q8626" i="1"/>
  <c r="L8627" i="1"/>
  <c r="N8627" i="1"/>
  <c r="Q8627" i="1"/>
  <c r="L8628" i="1"/>
  <c r="N8628" i="1"/>
  <c r="Q8628" i="1"/>
  <c r="L8629" i="1"/>
  <c r="N8629" i="1"/>
  <c r="Q8629" i="1"/>
  <c r="L8630" i="1"/>
  <c r="N8630" i="1"/>
  <c r="Q8630" i="1"/>
  <c r="L8631" i="1"/>
  <c r="N8631" i="1"/>
  <c r="Q8631" i="1"/>
  <c r="L8632" i="1"/>
  <c r="N8632" i="1"/>
  <c r="Q8632" i="1"/>
  <c r="L8633" i="1"/>
  <c r="N8633" i="1"/>
  <c r="Q8633" i="1"/>
  <c r="L8634" i="1"/>
  <c r="N8634" i="1"/>
  <c r="Q8634" i="1"/>
  <c r="L8635" i="1"/>
  <c r="N8635" i="1"/>
  <c r="Q8635" i="1"/>
  <c r="L8636" i="1"/>
  <c r="N8636" i="1"/>
  <c r="Q8636" i="1"/>
  <c r="L8637" i="1"/>
  <c r="N8637" i="1"/>
  <c r="Q8637" i="1"/>
  <c r="L8638" i="1"/>
  <c r="N8638" i="1"/>
  <c r="Q8638" i="1"/>
  <c r="L8639" i="1"/>
  <c r="N8639" i="1"/>
  <c r="Q8639" i="1"/>
  <c r="L8640" i="1"/>
  <c r="N8640" i="1"/>
  <c r="Q8640" i="1"/>
  <c r="L8641" i="1"/>
  <c r="N8641" i="1"/>
  <c r="Q8641" i="1"/>
  <c r="L8642" i="1"/>
  <c r="N8642" i="1"/>
  <c r="Q8642" i="1"/>
  <c r="L8643" i="1"/>
  <c r="N8643" i="1"/>
  <c r="Q8643" i="1"/>
  <c r="L8644" i="1"/>
  <c r="N8644" i="1"/>
  <c r="Q8644"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C125" i="7"/>
  <c r="AC126" i="7"/>
  <c r="AC127" i="7"/>
  <c r="AC128" i="7"/>
  <c r="AC129" i="7"/>
  <c r="AC130" i="7"/>
  <c r="AC131" i="7"/>
  <c r="AE125" i="7"/>
  <c r="AE126" i="7"/>
  <c r="AE127" i="7"/>
  <c r="AE128" i="7"/>
  <c r="AE129" i="7"/>
  <c r="AE130" i="7"/>
  <c r="AE131" i="7"/>
  <c r="AG125" i="7"/>
  <c r="AG126" i="7"/>
  <c r="AG127" i="7"/>
  <c r="AG128" i="7"/>
  <c r="AG129" i="7"/>
  <c r="AG130" i="7"/>
  <c r="AG131" i="7"/>
  <c r="AH125" i="7"/>
  <c r="AH126" i="7"/>
  <c r="AH127" i="7"/>
  <c r="AH128" i="7"/>
  <c r="AH129" i="7"/>
  <c r="AH130" i="7"/>
  <c r="AH131" i="7"/>
  <c r="AI125" i="7"/>
  <c r="AI126" i="7"/>
  <c r="AI127" i="7"/>
  <c r="AI128" i="7"/>
  <c r="AI129" i="7"/>
  <c r="AI130" i="7"/>
  <c r="AI131" i="7"/>
  <c r="AK125" i="7"/>
  <c r="AK126" i="7"/>
  <c r="AK127" i="7"/>
  <c r="AK128" i="7"/>
  <c r="AK129" i="7"/>
  <c r="AK130" i="7"/>
  <c r="AK131" i="7"/>
  <c r="U131" i="7"/>
  <c r="U130" i="7"/>
  <c r="U129" i="7"/>
  <c r="U128" i="7"/>
  <c r="U127" i="7"/>
  <c r="U126" i="7"/>
  <c r="U125" i="7"/>
  <c r="Y377" i="15"/>
  <c r="Y378" i="15"/>
  <c r="Y379" i="15"/>
  <c r="Y380" i="15"/>
  <c r="Y381" i="15"/>
  <c r="AA377" i="15"/>
  <c r="AA378" i="15"/>
  <c r="AA379" i="15"/>
  <c r="AA380" i="15"/>
  <c r="AA381" i="15"/>
  <c r="AB377" i="15"/>
  <c r="AB378" i="15"/>
  <c r="AB379" i="15"/>
  <c r="AB380" i="15"/>
  <c r="AB381" i="15"/>
  <c r="AC377" i="15"/>
  <c r="AC378" i="15"/>
  <c r="AC379" i="15"/>
  <c r="AC380" i="15"/>
  <c r="AC381" i="15"/>
  <c r="O2" i="15"/>
  <c r="R2" i="15"/>
  <c r="U2" i="15"/>
  <c r="O3" i="15"/>
  <c r="O4" i="15"/>
  <c r="O5" i="15"/>
  <c r="O6" i="15"/>
  <c r="O7" i="15"/>
  <c r="O8" i="15"/>
  <c r="R8" i="15" s="1"/>
  <c r="U8" i="15"/>
  <c r="O9" i="15"/>
  <c r="R9" i="15" s="1"/>
  <c r="U9" i="15" s="1"/>
  <c r="O10" i="15"/>
  <c r="O11" i="15"/>
  <c r="R11" i="15"/>
  <c r="U11" i="15"/>
  <c r="O12" i="15"/>
  <c r="R12" i="15"/>
  <c r="U12" i="15" s="1"/>
  <c r="O13" i="15"/>
  <c r="O14" i="15"/>
  <c r="R14" i="15" s="1"/>
  <c r="U14" i="15" s="1"/>
  <c r="O15" i="15"/>
  <c r="O16" i="15"/>
  <c r="O17" i="15"/>
  <c r="O18" i="15"/>
  <c r="R18" i="15" s="1"/>
  <c r="U18" i="15" s="1"/>
  <c r="O19" i="15"/>
  <c r="R19" i="15"/>
  <c r="U19" i="15" s="1"/>
  <c r="O20" i="15"/>
  <c r="R20" i="15" s="1"/>
  <c r="U20" i="15" s="1"/>
  <c r="O21" i="15"/>
  <c r="O22" i="15"/>
  <c r="O23" i="15"/>
  <c r="R23" i="15" s="1"/>
  <c r="U23" i="15" s="1"/>
  <c r="O24" i="15"/>
  <c r="O25" i="15"/>
  <c r="O26" i="15"/>
  <c r="R26" i="15" s="1"/>
  <c r="U26" i="15" s="1"/>
  <c r="O27" i="15"/>
  <c r="O28" i="15"/>
  <c r="O29" i="15"/>
  <c r="O30" i="15"/>
  <c r="R30" i="15" s="1"/>
  <c r="U30" i="15" s="1"/>
  <c r="O31" i="15"/>
  <c r="R31" i="15" s="1"/>
  <c r="U31" i="15" s="1"/>
  <c r="O32" i="15"/>
  <c r="O33" i="15"/>
  <c r="O34" i="15"/>
  <c r="R34" i="15" s="1"/>
  <c r="U34" i="15" s="1"/>
  <c r="O35" i="15"/>
  <c r="O36" i="15"/>
  <c r="O37" i="15"/>
  <c r="O38" i="15"/>
  <c r="R38" i="15" s="1"/>
  <c r="U38" i="15" s="1"/>
  <c r="O39" i="15"/>
  <c r="O40" i="15"/>
  <c r="O41" i="15"/>
  <c r="R41" i="15" s="1"/>
  <c r="U41" i="15" s="1"/>
  <c r="O42" i="15"/>
  <c r="O43" i="15"/>
  <c r="R43" i="15" s="1"/>
  <c r="U43" i="15" s="1"/>
  <c r="O44" i="15"/>
  <c r="R44" i="15" s="1"/>
  <c r="U44" i="15" s="1"/>
  <c r="O45" i="15"/>
  <c r="O46" i="15"/>
  <c r="O47" i="15"/>
  <c r="O48" i="15"/>
  <c r="O49" i="15"/>
  <c r="O50" i="15"/>
  <c r="O51" i="15"/>
  <c r="O52" i="15"/>
  <c r="R52" i="15" s="1"/>
  <c r="U52" i="15" s="1"/>
  <c r="O53" i="15"/>
  <c r="O54" i="15"/>
  <c r="O55" i="15"/>
  <c r="R55" i="15"/>
  <c r="U55" i="15" s="1"/>
  <c r="O56" i="15"/>
  <c r="R56" i="15" s="1"/>
  <c r="U56" i="15" s="1"/>
  <c r="O57" i="15"/>
  <c r="O58" i="15"/>
  <c r="R58" i="15"/>
  <c r="U58" i="15"/>
  <c r="O59" i="15"/>
  <c r="O60" i="15"/>
  <c r="O61" i="15"/>
  <c r="O62" i="15"/>
  <c r="R62" i="15"/>
  <c r="U62" i="15" s="1"/>
  <c r="O63" i="15"/>
  <c r="R63" i="15"/>
  <c r="U63" i="15"/>
  <c r="O64" i="15"/>
  <c r="O65" i="15"/>
  <c r="O66" i="15"/>
  <c r="R66" i="15"/>
  <c r="U66" i="15" s="1"/>
  <c r="O67" i="15"/>
  <c r="R67" i="15" s="1"/>
  <c r="U67" i="15" s="1"/>
  <c r="O68" i="15"/>
  <c r="O69" i="15"/>
  <c r="R69" i="15"/>
  <c r="U69" i="15" s="1"/>
  <c r="O70" i="15"/>
  <c r="O71" i="15"/>
  <c r="O72" i="15"/>
  <c r="R72" i="15" s="1"/>
  <c r="U72" i="15" s="1"/>
  <c r="O73" i="15"/>
  <c r="R73" i="15" s="1"/>
  <c r="U73" i="15" s="1"/>
  <c r="O74" i="15"/>
  <c r="R74" i="15" s="1"/>
  <c r="U74" i="15"/>
  <c r="O75" i="15"/>
  <c r="O76" i="15"/>
  <c r="O77" i="15"/>
  <c r="O78" i="15"/>
  <c r="R78" i="15" s="1"/>
  <c r="U78" i="15" s="1"/>
  <c r="O79" i="15"/>
  <c r="O80" i="15"/>
  <c r="O81" i="15"/>
  <c r="R81" i="15" s="1"/>
  <c r="U81" i="15" s="1"/>
  <c r="O82" i="15"/>
  <c r="O83" i="15"/>
  <c r="O84" i="15"/>
  <c r="O85" i="15"/>
  <c r="R85" i="15" s="1"/>
  <c r="U85" i="15" s="1"/>
  <c r="O86" i="15"/>
  <c r="R86" i="15" s="1"/>
  <c r="U86" i="15" s="1"/>
  <c r="O87" i="15"/>
  <c r="O88" i="15"/>
  <c r="O89" i="15"/>
  <c r="O90" i="15"/>
  <c r="R90" i="15" s="1"/>
  <c r="U90" i="15" s="1"/>
  <c r="O91" i="15"/>
  <c r="R91" i="15" s="1"/>
  <c r="U91" i="15" s="1"/>
  <c r="O92" i="15"/>
  <c r="R92" i="15" s="1"/>
  <c r="U92" i="15" s="1"/>
  <c r="O93" i="15"/>
  <c r="R93" i="15" s="1"/>
  <c r="U93" i="15" s="1"/>
  <c r="O94" i="15"/>
  <c r="O95" i="15"/>
  <c r="O96" i="15"/>
  <c r="R96" i="15" s="1"/>
  <c r="U96" i="15" s="1"/>
  <c r="O97" i="15"/>
  <c r="R97" i="15" s="1"/>
  <c r="U97" i="15" s="1"/>
  <c r="O98" i="15"/>
  <c r="R98" i="15" s="1"/>
  <c r="U98" i="15" s="1"/>
  <c r="O99" i="15"/>
  <c r="R99" i="15"/>
  <c r="U99" i="15" s="1"/>
  <c r="O100" i="15"/>
  <c r="R100" i="15"/>
  <c r="U100" i="15" s="1"/>
  <c r="O101" i="15"/>
  <c r="R101" i="15" s="1"/>
  <c r="U101" i="15" s="1"/>
  <c r="O102" i="15"/>
  <c r="O103" i="15"/>
  <c r="R103" i="15" s="1"/>
  <c r="U103" i="15" s="1"/>
  <c r="O104" i="15"/>
  <c r="R104" i="15" s="1"/>
  <c r="U104" i="15" s="1"/>
  <c r="O105" i="15"/>
  <c r="O106" i="15"/>
  <c r="O107" i="15"/>
  <c r="R107" i="15" s="1"/>
  <c r="U107" i="15" s="1"/>
  <c r="O108" i="15"/>
  <c r="R108" i="15"/>
  <c r="U108" i="15" s="1"/>
  <c r="O109" i="15"/>
  <c r="R109" i="15" s="1"/>
  <c r="U109" i="15" s="1"/>
  <c r="O110" i="15"/>
  <c r="R110" i="15"/>
  <c r="U110" i="15" s="1"/>
  <c r="O111" i="15"/>
  <c r="O112" i="15"/>
  <c r="R112" i="15" s="1"/>
  <c r="U112" i="15" s="1"/>
  <c r="O113" i="15"/>
  <c r="O114" i="15"/>
  <c r="O115" i="15"/>
  <c r="R115" i="15" s="1"/>
  <c r="U115" i="15" s="1"/>
  <c r="O116" i="15"/>
  <c r="O117" i="15"/>
  <c r="O118" i="15"/>
  <c r="R118" i="15" s="1"/>
  <c r="U118" i="15" s="1"/>
  <c r="O119" i="15"/>
  <c r="R119" i="15" s="1"/>
  <c r="U119" i="15" s="1"/>
  <c r="O120" i="15"/>
  <c r="R120" i="15" s="1"/>
  <c r="U120" i="15" s="1"/>
  <c r="O121" i="15"/>
  <c r="O122" i="15"/>
  <c r="R122" i="15" s="1"/>
  <c r="U122" i="15" s="1"/>
  <c r="O123" i="15"/>
  <c r="O124" i="15"/>
  <c r="O125" i="15"/>
  <c r="O126" i="15"/>
  <c r="O127" i="15"/>
  <c r="R127" i="15" s="1"/>
  <c r="U127" i="15" s="1"/>
  <c r="O128" i="15"/>
  <c r="R128" i="15" s="1"/>
  <c r="U128" i="15" s="1"/>
  <c r="O129" i="15"/>
  <c r="R129" i="15" s="1"/>
  <c r="U129" i="15" s="1"/>
  <c r="O130" i="15"/>
  <c r="R130" i="15"/>
  <c r="U130" i="15" s="1"/>
  <c r="O131" i="15"/>
  <c r="O132" i="15"/>
  <c r="O133" i="15"/>
  <c r="O134" i="15"/>
  <c r="R134" i="15" s="1"/>
  <c r="U134" i="15" s="1"/>
  <c r="O135" i="15"/>
  <c r="O136" i="15"/>
  <c r="O137" i="15"/>
  <c r="O138" i="15"/>
  <c r="O139" i="15"/>
  <c r="R139" i="15" s="1"/>
  <c r="U139" i="15" s="1"/>
  <c r="O140" i="15"/>
  <c r="R140" i="15"/>
  <c r="U140" i="15" s="1"/>
  <c r="O141" i="15"/>
  <c r="R141" i="15" s="1"/>
  <c r="U141" i="15" s="1"/>
  <c r="O142" i="15"/>
  <c r="R142" i="15"/>
  <c r="U142" i="15" s="1"/>
  <c r="O143" i="15"/>
  <c r="R143" i="15" s="1"/>
  <c r="U143" i="15" s="1"/>
  <c r="O144" i="15"/>
  <c r="R144" i="15" s="1"/>
  <c r="U144" i="15" s="1"/>
  <c r="O145" i="15"/>
  <c r="O146" i="15"/>
  <c r="R146" i="15"/>
  <c r="U146" i="15" s="1"/>
  <c r="O147" i="15"/>
  <c r="O148" i="15"/>
  <c r="O149" i="15"/>
  <c r="R149" i="15" s="1"/>
  <c r="U149" i="15" s="1"/>
  <c r="O150" i="15"/>
  <c r="O151" i="15"/>
  <c r="R151" i="15" s="1"/>
  <c r="U151" i="15" s="1"/>
  <c r="O152" i="15"/>
  <c r="R152" i="15"/>
  <c r="U152" i="15" s="1"/>
  <c r="O153" i="15"/>
  <c r="O154" i="15"/>
  <c r="R154" i="15"/>
  <c r="U154" i="15" s="1"/>
  <c r="O155" i="15"/>
  <c r="O156" i="15"/>
  <c r="R156" i="15" s="1"/>
  <c r="U156" i="15" s="1"/>
  <c r="O157" i="15"/>
  <c r="R157" i="15" s="1"/>
  <c r="U157" i="15" s="1"/>
  <c r="O158" i="15"/>
  <c r="R158" i="15" s="1"/>
  <c r="U158" i="15" s="1"/>
  <c r="O159" i="15"/>
  <c r="R159" i="15" s="1"/>
  <c r="U159" i="15" s="1"/>
  <c r="O160" i="15"/>
  <c r="O161" i="15"/>
  <c r="O162" i="15"/>
  <c r="R162" i="15" s="1"/>
  <c r="U162" i="15" s="1"/>
  <c r="O163" i="15"/>
  <c r="R163" i="15" s="1"/>
  <c r="U163" i="15" s="1"/>
  <c r="O164" i="15"/>
  <c r="R164" i="15" s="1"/>
  <c r="U164" i="15" s="1"/>
  <c r="O165" i="15"/>
  <c r="R165" i="15" s="1"/>
  <c r="U165" i="15" s="1"/>
  <c r="O166" i="15"/>
  <c r="O167" i="15"/>
  <c r="R167" i="15" s="1"/>
  <c r="U167" i="15" s="1"/>
  <c r="O168" i="15"/>
  <c r="R168" i="15" s="1"/>
  <c r="U168" i="15" s="1"/>
  <c r="O169" i="15"/>
  <c r="R169" i="15" s="1"/>
  <c r="U169" i="15" s="1"/>
  <c r="O170" i="15"/>
  <c r="R170" i="15"/>
  <c r="U170" i="15" s="1"/>
  <c r="O171" i="15"/>
  <c r="O172" i="15"/>
  <c r="O173" i="15"/>
  <c r="O174" i="15"/>
  <c r="R174" i="15"/>
  <c r="U174" i="15" s="1"/>
  <c r="O175" i="15"/>
  <c r="R175" i="15" s="1"/>
  <c r="U175" i="15" s="1"/>
  <c r="O176" i="15"/>
  <c r="R176" i="15"/>
  <c r="U176" i="15" s="1"/>
  <c r="O177" i="15"/>
  <c r="R177" i="15" s="1"/>
  <c r="U177" i="15" s="1"/>
  <c r="O178" i="15"/>
  <c r="R178" i="15" s="1"/>
  <c r="U178" i="15" s="1"/>
  <c r="O179" i="15"/>
  <c r="O180" i="15"/>
  <c r="R180" i="15" s="1"/>
  <c r="U180" i="15" s="1"/>
  <c r="O181" i="15"/>
  <c r="R181" i="15" s="1"/>
  <c r="U181" i="15" s="1"/>
  <c r="O182" i="15"/>
  <c r="R182" i="15"/>
  <c r="U182" i="15" s="1"/>
  <c r="O183" i="15"/>
  <c r="O184" i="15"/>
  <c r="O185" i="15"/>
  <c r="O186" i="15"/>
  <c r="R186" i="15" s="1"/>
  <c r="U186" i="15" s="1"/>
  <c r="O187" i="15"/>
  <c r="R187" i="15" s="1"/>
  <c r="U187" i="15" s="1"/>
  <c r="O188" i="15"/>
  <c r="R188" i="15" s="1"/>
  <c r="U188" i="15" s="1"/>
  <c r="O189" i="15"/>
  <c r="R189" i="15" s="1"/>
  <c r="U189" i="15" s="1"/>
  <c r="O190" i="15"/>
  <c r="O191" i="15"/>
  <c r="O192" i="15"/>
  <c r="R192" i="15" s="1"/>
  <c r="U192" i="15" s="1"/>
  <c r="O193" i="15"/>
  <c r="R193" i="15" s="1"/>
  <c r="U193" i="15" s="1"/>
  <c r="O194" i="15"/>
  <c r="R194" i="15"/>
  <c r="U194" i="15" s="1"/>
  <c r="O195" i="15"/>
  <c r="R195" i="15" s="1"/>
  <c r="U195" i="15"/>
  <c r="O196" i="15"/>
  <c r="O197" i="15"/>
  <c r="O198" i="15"/>
  <c r="R198" i="15" s="1"/>
  <c r="U198" i="15" s="1"/>
  <c r="O199" i="15"/>
  <c r="R199" i="15" s="1"/>
  <c r="U199" i="15" s="1"/>
  <c r="O200" i="15"/>
  <c r="R200" i="15"/>
  <c r="U200" i="15" s="1"/>
  <c r="O201" i="15"/>
  <c r="R201" i="15" s="1"/>
  <c r="U201" i="15"/>
  <c r="O202" i="15"/>
  <c r="O203" i="15"/>
  <c r="R203" i="15" s="1"/>
  <c r="U203" i="15" s="1"/>
  <c r="O204" i="15"/>
  <c r="R204" i="15"/>
  <c r="U204" i="15" s="1"/>
  <c r="O205" i="15"/>
  <c r="O206" i="15"/>
  <c r="R206" i="15"/>
  <c r="U206" i="15" s="1"/>
  <c r="O207" i="15"/>
  <c r="O208" i="15"/>
  <c r="R208" i="15" s="1"/>
  <c r="U208" i="15" s="1"/>
  <c r="O209" i="15"/>
  <c r="O210" i="15"/>
  <c r="R210" i="15"/>
  <c r="U210" i="15" s="1"/>
  <c r="O211" i="15"/>
  <c r="R211" i="15" s="1"/>
  <c r="U211" i="15" s="1"/>
  <c r="O212" i="15"/>
  <c r="R212" i="15" s="1"/>
  <c r="U212" i="15" s="1"/>
  <c r="O213" i="15"/>
  <c r="R213" i="15" s="1"/>
  <c r="U213" i="15" s="1"/>
  <c r="O214" i="15"/>
  <c r="O215" i="15"/>
  <c r="R215" i="15" s="1"/>
  <c r="U215" i="15"/>
  <c r="O216" i="15"/>
  <c r="R216" i="15"/>
  <c r="U216" i="15" s="1"/>
  <c r="O217" i="15"/>
  <c r="O218" i="15"/>
  <c r="R218" i="15" s="1"/>
  <c r="U218" i="15" s="1"/>
  <c r="O219" i="15"/>
  <c r="R219" i="15" s="1"/>
  <c r="U219" i="15" s="1"/>
  <c r="O220" i="15"/>
  <c r="R220" i="15"/>
  <c r="U220" i="15" s="1"/>
  <c r="O221" i="15"/>
  <c r="R221" i="15" s="1"/>
  <c r="U221" i="15" s="1"/>
  <c r="O222" i="15"/>
  <c r="O223" i="15"/>
  <c r="R223" i="15" s="1"/>
  <c r="U223" i="15" s="1"/>
  <c r="O224" i="15"/>
  <c r="R224" i="15"/>
  <c r="U224" i="15" s="1"/>
  <c r="O225" i="15"/>
  <c r="R225" i="15" s="1"/>
  <c r="U225" i="15" s="1"/>
  <c r="O226" i="15"/>
  <c r="O227" i="15"/>
  <c r="R227" i="15" s="1"/>
  <c r="U227" i="15" s="1"/>
  <c r="O228" i="15"/>
  <c r="R228" i="15" s="1"/>
  <c r="U228" i="15" s="1"/>
  <c r="O229" i="15"/>
  <c r="O230" i="15"/>
  <c r="R230" i="15"/>
  <c r="U230" i="15" s="1"/>
  <c r="O231" i="15"/>
  <c r="O232" i="15"/>
  <c r="R232" i="15"/>
  <c r="U232" i="15" s="1"/>
  <c r="O233" i="15"/>
  <c r="O234" i="15"/>
  <c r="R234" i="15"/>
  <c r="U234" i="15" s="1"/>
  <c r="O235" i="15"/>
  <c r="R235" i="15" s="1"/>
  <c r="U235" i="15"/>
  <c r="O236" i="15"/>
  <c r="R236" i="15"/>
  <c r="U236" i="15" s="1"/>
  <c r="O237" i="15"/>
  <c r="R237" i="15" s="1"/>
  <c r="U237" i="15" s="1"/>
  <c r="O238" i="15"/>
  <c r="R238" i="15"/>
  <c r="U238" i="15" s="1"/>
  <c r="O239" i="15"/>
  <c r="R239" i="15" s="1"/>
  <c r="U239" i="15" s="1"/>
  <c r="O240" i="15"/>
  <c r="R240" i="15" s="1"/>
  <c r="U240" i="15" s="1"/>
  <c r="O241" i="15"/>
  <c r="R241" i="15"/>
  <c r="U241" i="15" s="1"/>
  <c r="O242" i="15"/>
  <c r="R242" i="15"/>
  <c r="U242" i="15" s="1"/>
  <c r="O243" i="15"/>
  <c r="R243" i="15" s="1"/>
  <c r="U243" i="15" s="1"/>
  <c r="O244" i="15"/>
  <c r="R244" i="15" s="1"/>
  <c r="U244" i="15" s="1"/>
  <c r="O245" i="15"/>
  <c r="R245" i="15" s="1"/>
  <c r="U245" i="15" s="1"/>
  <c r="O246" i="15"/>
  <c r="R246" i="15" s="1"/>
  <c r="U246" i="15" s="1"/>
  <c r="O247" i="15"/>
  <c r="R247" i="15" s="1"/>
  <c r="U247" i="15" s="1"/>
  <c r="O248" i="15"/>
  <c r="R248" i="15"/>
  <c r="U248" i="15" s="1"/>
  <c r="O249" i="15"/>
  <c r="R249" i="15" s="1"/>
  <c r="U249" i="15" s="1"/>
  <c r="O250" i="15"/>
  <c r="R250" i="15" s="1"/>
  <c r="U250" i="15" s="1"/>
  <c r="O251" i="15"/>
  <c r="O252" i="15"/>
  <c r="R252" i="15" s="1"/>
  <c r="U252" i="15" s="1"/>
  <c r="O253" i="15"/>
  <c r="R253" i="15" s="1"/>
  <c r="U253" i="15"/>
  <c r="O254" i="15"/>
  <c r="R254" i="15" s="1"/>
  <c r="U254" i="15"/>
  <c r="O255" i="15"/>
  <c r="R255" i="15" s="1"/>
  <c r="U255" i="15" s="1"/>
  <c r="O256" i="15"/>
  <c r="R256" i="15"/>
  <c r="U256" i="15" s="1"/>
  <c r="O257" i="15"/>
  <c r="R257" i="15" s="1"/>
  <c r="U257" i="15"/>
  <c r="O258" i="15"/>
  <c r="R258" i="15" s="1"/>
  <c r="U258" i="15" s="1"/>
  <c r="O259" i="15"/>
  <c r="R259" i="15" s="1"/>
  <c r="U259" i="15" s="1"/>
  <c r="O260" i="15"/>
  <c r="R260" i="15"/>
  <c r="U260" i="15" s="1"/>
  <c r="O261" i="15"/>
  <c r="R261" i="15" s="1"/>
  <c r="U261" i="15" s="1"/>
  <c r="O262" i="15"/>
  <c r="R262" i="15" s="1"/>
  <c r="U262" i="15" s="1"/>
  <c r="O263" i="15"/>
  <c r="R263" i="15" s="1"/>
  <c r="U263" i="15"/>
  <c r="O264" i="15"/>
  <c r="R264" i="15" s="1"/>
  <c r="U264" i="15" s="1"/>
  <c r="O265" i="15"/>
  <c r="R265" i="15" s="1"/>
  <c r="U265" i="15" s="1"/>
  <c r="O266" i="15"/>
  <c r="R266" i="15" s="1"/>
  <c r="U266" i="15" s="1"/>
  <c r="O267" i="15"/>
  <c r="R267" i="15" s="1"/>
  <c r="U267" i="15" s="1"/>
  <c r="O268" i="15"/>
  <c r="O269" i="15"/>
  <c r="O270" i="15"/>
  <c r="R270" i="15"/>
  <c r="U270" i="15" s="1"/>
  <c r="O271" i="15"/>
  <c r="R271" i="15" s="1"/>
  <c r="U271" i="15" s="1"/>
  <c r="O272" i="15"/>
  <c r="R272" i="15" s="1"/>
  <c r="U272" i="15" s="1"/>
  <c r="O273" i="15"/>
  <c r="R273" i="15" s="1"/>
  <c r="U273" i="15" s="1"/>
  <c r="O274" i="15"/>
  <c r="R274" i="15" s="1"/>
  <c r="U274" i="15" s="1"/>
  <c r="O275" i="15"/>
  <c r="R275" i="15" s="1"/>
  <c r="U275" i="15" s="1"/>
  <c r="O276" i="15"/>
  <c r="R276" i="15" s="1"/>
  <c r="U276" i="15" s="1"/>
  <c r="O277" i="15"/>
  <c r="R277" i="15" s="1"/>
  <c r="U277" i="15" s="1"/>
  <c r="O278" i="15"/>
  <c r="R278" i="15" s="1"/>
  <c r="U278" i="15" s="1"/>
  <c r="O279" i="15"/>
  <c r="R279" i="15"/>
  <c r="U279" i="15" s="1"/>
  <c r="O280" i="15"/>
  <c r="R280" i="15" s="1"/>
  <c r="U280" i="15" s="1"/>
  <c r="O281" i="15"/>
  <c r="R281" i="15" s="1"/>
  <c r="U281" i="15" s="1"/>
  <c r="O282" i="15"/>
  <c r="R282" i="15"/>
  <c r="U282" i="15" s="1"/>
  <c r="O283" i="15"/>
  <c r="R283" i="15"/>
  <c r="U283" i="15" s="1"/>
  <c r="O284" i="15"/>
  <c r="R284" i="15" s="1"/>
  <c r="U284" i="15" s="1"/>
  <c r="O285" i="15"/>
  <c r="R285" i="15" s="1"/>
  <c r="U285" i="15" s="1"/>
  <c r="O286" i="15"/>
  <c r="R286" i="15" s="1"/>
  <c r="U286" i="15" s="1"/>
  <c r="O287" i="15"/>
  <c r="R287" i="15"/>
  <c r="U287" i="15" s="1"/>
  <c r="O288" i="15"/>
  <c r="R288" i="15" s="1"/>
  <c r="U288" i="15" s="1"/>
  <c r="O289" i="15"/>
  <c r="R289" i="15" s="1"/>
  <c r="U289" i="15" s="1"/>
  <c r="O290" i="15"/>
  <c r="R290" i="15" s="1"/>
  <c r="U290" i="15" s="1"/>
  <c r="O291" i="15"/>
  <c r="R291" i="15" s="1"/>
  <c r="U291" i="15" s="1"/>
  <c r="O292" i="15"/>
  <c r="R292" i="15" s="1"/>
  <c r="U292" i="15" s="1"/>
  <c r="O293" i="15"/>
  <c r="R293" i="15" s="1"/>
  <c r="U293" i="15"/>
  <c r="O294" i="15"/>
  <c r="R294" i="15"/>
  <c r="U294" i="15" s="1"/>
  <c r="O295" i="15"/>
  <c r="R295" i="15" s="1"/>
  <c r="U295" i="15" s="1"/>
  <c r="O296" i="15"/>
  <c r="R296" i="15" s="1"/>
  <c r="U296" i="15" s="1"/>
  <c r="O297" i="15"/>
  <c r="R297" i="15" s="1"/>
  <c r="U297" i="15" s="1"/>
  <c r="O298" i="15"/>
  <c r="R298" i="15" s="1"/>
  <c r="U298" i="15" s="1"/>
  <c r="O299" i="15"/>
  <c r="R299" i="15"/>
  <c r="U299" i="15" s="1"/>
  <c r="O300" i="15"/>
  <c r="R300" i="15" s="1"/>
  <c r="U300" i="15" s="1"/>
  <c r="O301" i="15"/>
  <c r="R301" i="15" s="1"/>
  <c r="U301" i="15" s="1"/>
  <c r="O302" i="15"/>
  <c r="R302" i="15"/>
  <c r="U302" i="15" s="1"/>
  <c r="O303" i="15"/>
  <c r="R303" i="15" s="1"/>
  <c r="U303" i="15" s="1"/>
  <c r="O304" i="15"/>
  <c r="R304" i="15" s="1"/>
  <c r="U304" i="15" s="1"/>
  <c r="O305" i="15"/>
  <c r="R305" i="15" s="1"/>
  <c r="U305" i="15" s="1"/>
  <c r="O306" i="15"/>
  <c r="R306" i="15"/>
  <c r="U306" i="15" s="1"/>
  <c r="O307" i="15"/>
  <c r="R307" i="15"/>
  <c r="U307" i="15" s="1"/>
  <c r="O308" i="15"/>
  <c r="R308" i="15" s="1"/>
  <c r="U308" i="15" s="1"/>
  <c r="O309" i="15"/>
  <c r="R309" i="15" s="1"/>
  <c r="U309" i="15" s="1"/>
  <c r="O310" i="15"/>
  <c r="R310" i="15" s="1"/>
  <c r="U310" i="15" s="1"/>
  <c r="O311" i="15"/>
  <c r="R311" i="15"/>
  <c r="U311" i="15" s="1"/>
  <c r="O312" i="15"/>
  <c r="R312" i="15" s="1"/>
  <c r="U312" i="15" s="1"/>
  <c r="O313" i="15"/>
  <c r="R313" i="15" s="1"/>
  <c r="U313" i="15" s="1"/>
  <c r="O314" i="15"/>
  <c r="R314" i="15" s="1"/>
  <c r="U314" i="15" s="1"/>
  <c r="O315" i="15"/>
  <c r="R315" i="15" s="1"/>
  <c r="U315" i="15" s="1"/>
  <c r="O316" i="15"/>
  <c r="R316" i="15" s="1"/>
  <c r="U316" i="15" s="1"/>
  <c r="O317" i="15"/>
  <c r="R317" i="15" s="1"/>
  <c r="U317" i="15" s="1"/>
  <c r="O318" i="15"/>
  <c r="R318" i="15" s="1"/>
  <c r="U318" i="15" s="1"/>
  <c r="O319" i="15"/>
  <c r="R319" i="15" s="1"/>
  <c r="U319" i="15" s="1"/>
  <c r="O320" i="15"/>
  <c r="R320" i="15" s="1"/>
  <c r="U320" i="15" s="1"/>
  <c r="O321" i="15"/>
  <c r="R321" i="15" s="1"/>
  <c r="U321" i="15"/>
  <c r="O322" i="15"/>
  <c r="O323" i="15"/>
  <c r="R323" i="15" s="1"/>
  <c r="U323" i="15" s="1"/>
  <c r="O324" i="15"/>
  <c r="R324" i="15" s="1"/>
  <c r="U324" i="15" s="1"/>
  <c r="O325" i="15"/>
  <c r="R325" i="15" s="1"/>
  <c r="U325" i="15"/>
  <c r="O326" i="15"/>
  <c r="R326" i="15"/>
  <c r="U326" i="15" s="1"/>
  <c r="O327" i="15"/>
  <c r="O328" i="15"/>
  <c r="R328" i="15"/>
  <c r="U328" i="15" s="1"/>
  <c r="O329" i="15"/>
  <c r="R329" i="15" s="1"/>
  <c r="U329" i="15" s="1"/>
  <c r="O330" i="15"/>
  <c r="R330" i="15" s="1"/>
  <c r="U330" i="15" s="1"/>
  <c r="O331" i="15"/>
  <c r="R331" i="15" s="1"/>
  <c r="U331" i="15"/>
  <c r="O332" i="15"/>
  <c r="R332" i="15"/>
  <c r="U332" i="15" s="1"/>
  <c r="O333" i="15"/>
  <c r="R333" i="15"/>
  <c r="U333" i="15" s="1"/>
  <c r="O334" i="15"/>
  <c r="R334" i="15"/>
  <c r="U334" i="15" s="1"/>
  <c r="O335" i="15"/>
  <c r="R335" i="15" s="1"/>
  <c r="U335" i="15"/>
  <c r="O336" i="15"/>
  <c r="O337" i="15"/>
  <c r="R337" i="15"/>
  <c r="U337" i="15" s="1"/>
  <c r="O338" i="15"/>
  <c r="R338" i="15" s="1"/>
  <c r="U338" i="15" s="1"/>
  <c r="O339" i="15"/>
  <c r="R339" i="15" s="1"/>
  <c r="U339" i="15" s="1"/>
  <c r="O340" i="15"/>
  <c r="R340" i="15"/>
  <c r="U340" i="15" s="1"/>
  <c r="O341" i="15"/>
  <c r="R341" i="15" s="1"/>
  <c r="U341" i="15" s="1"/>
  <c r="O342" i="15"/>
  <c r="R342" i="15" s="1"/>
  <c r="U342" i="15" s="1"/>
  <c r="O343" i="15"/>
  <c r="R343" i="15" s="1"/>
  <c r="U343" i="15" s="1"/>
  <c r="O344" i="15"/>
  <c r="R344" i="15" s="1"/>
  <c r="U344" i="15" s="1"/>
  <c r="O345" i="15"/>
  <c r="R345" i="15" s="1"/>
  <c r="U345" i="15" s="1"/>
  <c r="O346" i="15"/>
  <c r="O347" i="15"/>
  <c r="R347" i="15" s="1"/>
  <c r="U347" i="15"/>
  <c r="O348" i="15"/>
  <c r="R348" i="15"/>
  <c r="U348" i="15" s="1"/>
  <c r="O349" i="15"/>
  <c r="R349" i="15" s="1"/>
  <c r="U349" i="15" s="1"/>
  <c r="O350" i="15"/>
  <c r="R350" i="15" s="1"/>
  <c r="U350" i="15" s="1"/>
  <c r="O351" i="15"/>
  <c r="R351" i="15" s="1"/>
  <c r="U351" i="15" s="1"/>
  <c r="O352" i="15"/>
  <c r="R352" i="15"/>
  <c r="U352" i="15" s="1"/>
  <c r="O353" i="15"/>
  <c r="R353" i="15" s="1"/>
  <c r="U353" i="15" s="1"/>
  <c r="O354" i="15"/>
  <c r="R354" i="15" s="1"/>
  <c r="U354" i="15" s="1"/>
  <c r="O355" i="15"/>
  <c r="R355" i="15" s="1"/>
  <c r="U355" i="15"/>
  <c r="O356" i="15"/>
  <c r="R356" i="15" s="1"/>
  <c r="U356" i="15" s="1"/>
  <c r="O357" i="15"/>
  <c r="R357" i="15" s="1"/>
  <c r="U357" i="15" s="1"/>
  <c r="O358" i="15"/>
  <c r="R358" i="15" s="1"/>
  <c r="U358" i="15"/>
  <c r="O359" i="15"/>
  <c r="R359" i="15" s="1"/>
  <c r="U359" i="15"/>
  <c r="O360" i="15"/>
  <c r="R360" i="15" s="1"/>
  <c r="U360" i="15" s="1"/>
  <c r="O361" i="15"/>
  <c r="R361" i="15" s="1"/>
  <c r="U361" i="15" s="1"/>
  <c r="O362" i="15"/>
  <c r="R362" i="15" s="1"/>
  <c r="U362" i="15"/>
  <c r="O363" i="15"/>
  <c r="R363" i="15" s="1"/>
  <c r="U363" i="15" s="1"/>
  <c r="O364" i="15"/>
  <c r="R364" i="15" s="1"/>
  <c r="U364" i="15" s="1"/>
  <c r="O365" i="15"/>
  <c r="R365" i="15" s="1"/>
  <c r="U365" i="15" s="1"/>
  <c r="O366" i="15"/>
  <c r="R366" i="15" s="1"/>
  <c r="U366" i="15" s="1"/>
  <c r="O367" i="15"/>
  <c r="R367" i="15" s="1"/>
  <c r="U367" i="15" s="1"/>
  <c r="O368" i="15"/>
  <c r="R368" i="15" s="1"/>
  <c r="U368" i="15" s="1"/>
  <c r="O369" i="15"/>
  <c r="R369" i="15" s="1"/>
  <c r="U369" i="15" s="1"/>
  <c r="O370" i="15"/>
  <c r="R370" i="15" s="1"/>
  <c r="U370" i="15" s="1"/>
  <c r="O371" i="15"/>
  <c r="R371" i="15" s="1"/>
  <c r="U371" i="15" s="1"/>
  <c r="O372" i="15"/>
  <c r="R372" i="15" s="1"/>
  <c r="U372" i="15" s="1"/>
  <c r="O373" i="15"/>
  <c r="R373" i="15" s="1"/>
  <c r="U373" i="15"/>
  <c r="O374" i="15"/>
  <c r="R374" i="15" s="1"/>
  <c r="U374" i="15"/>
  <c r="O375" i="15"/>
  <c r="R375" i="15" s="1"/>
  <c r="U375" i="15" s="1"/>
  <c r="O376" i="15"/>
  <c r="R376" i="15"/>
  <c r="U376" i="15" s="1"/>
  <c r="O377" i="15"/>
  <c r="R377" i="15" s="1"/>
  <c r="U377" i="15"/>
  <c r="O378" i="15"/>
  <c r="R378" i="15" s="1"/>
  <c r="U378" i="15" s="1"/>
  <c r="O379" i="15"/>
  <c r="R379" i="15" s="1"/>
  <c r="U379" i="15" s="1"/>
  <c r="O380" i="15"/>
  <c r="R380" i="15"/>
  <c r="U380" i="15" s="1"/>
  <c r="O381" i="15"/>
  <c r="R381" i="15" s="1"/>
  <c r="U381" i="15" s="1"/>
  <c r="I381" i="15"/>
  <c r="H381" i="15"/>
  <c r="I380" i="15"/>
  <c r="H380" i="15"/>
  <c r="I379" i="15"/>
  <c r="H379" i="15"/>
  <c r="I378" i="15"/>
  <c r="H378" i="15"/>
  <c r="I377" i="15"/>
  <c r="H377" i="15"/>
  <c r="L1130" i="19"/>
  <c r="L1131" i="19"/>
  <c r="L1132" i="19"/>
  <c r="L1133" i="19"/>
  <c r="L1134" i="19"/>
  <c r="L1135" i="19"/>
  <c r="L1136" i="19"/>
  <c r="L1137" i="19"/>
  <c r="L1138" i="19"/>
  <c r="L1139" i="19"/>
  <c r="L1140" i="19"/>
  <c r="L1141" i="19"/>
  <c r="L1142" i="19"/>
  <c r="L1143" i="19"/>
  <c r="L1144" i="19"/>
  <c r="L1145" i="19"/>
  <c r="L1146" i="19"/>
  <c r="L1147" i="19"/>
  <c r="L1148" i="19"/>
  <c r="L1149" i="19"/>
  <c r="L1150" i="19"/>
  <c r="L1151" i="19"/>
  <c r="L1152" i="19"/>
  <c r="L1153" i="19"/>
  <c r="L1154" i="19"/>
  <c r="L1155" i="19"/>
  <c r="L1156" i="19"/>
  <c r="L1157" i="19"/>
  <c r="L1158" i="19"/>
  <c r="L1159" i="19"/>
  <c r="L1160" i="19"/>
  <c r="L1161" i="19"/>
  <c r="L1162" i="19"/>
  <c r="L1163" i="19"/>
  <c r="L1164" i="19"/>
  <c r="L1165" i="19"/>
  <c r="L1166" i="19"/>
  <c r="L1167" i="19"/>
  <c r="L1168" i="19"/>
  <c r="L1169" i="19"/>
  <c r="L1170" i="19"/>
  <c r="L1171" i="19"/>
  <c r="L1172" i="19"/>
  <c r="L1173" i="19"/>
  <c r="L1174" i="19"/>
  <c r="L1175" i="19"/>
  <c r="L1176" i="19"/>
  <c r="L1177" i="19"/>
  <c r="L1178" i="19"/>
  <c r="L1179" i="19"/>
  <c r="L1180" i="19"/>
  <c r="L1181" i="19"/>
  <c r="L1182" i="19"/>
  <c r="L1183" i="19"/>
  <c r="L1184" i="19"/>
  <c r="L1185" i="19"/>
  <c r="L1186" i="19"/>
  <c r="L1187" i="19"/>
  <c r="L1188" i="19"/>
  <c r="L1189" i="19"/>
  <c r="L1190" i="19"/>
  <c r="L1191" i="19"/>
  <c r="L1192" i="19"/>
  <c r="L1193" i="19"/>
  <c r="L1194" i="19"/>
  <c r="L1195" i="19"/>
  <c r="L1196" i="19"/>
  <c r="L1197" i="19"/>
  <c r="L1198" i="19"/>
  <c r="L1199" i="19"/>
  <c r="L1200" i="19"/>
  <c r="L1201" i="19"/>
  <c r="L1202" i="19"/>
  <c r="N1130" i="19"/>
  <c r="N1131" i="19"/>
  <c r="N1132" i="19"/>
  <c r="N1133" i="19"/>
  <c r="N1134" i="19"/>
  <c r="N1135" i="19"/>
  <c r="N1136" i="19"/>
  <c r="N1137" i="19"/>
  <c r="N1138" i="19"/>
  <c r="N1139" i="19"/>
  <c r="N1140" i="19"/>
  <c r="N1141" i="19"/>
  <c r="N1142" i="19"/>
  <c r="N1143" i="19"/>
  <c r="N1144" i="19"/>
  <c r="N1145" i="19"/>
  <c r="N1146" i="19"/>
  <c r="N1147" i="19"/>
  <c r="N1148" i="19"/>
  <c r="N1149" i="19"/>
  <c r="N1150" i="19"/>
  <c r="N1151" i="19"/>
  <c r="N1152" i="19"/>
  <c r="N1153" i="19"/>
  <c r="N1154" i="19"/>
  <c r="N1155" i="19"/>
  <c r="N1156" i="19"/>
  <c r="N1157" i="19"/>
  <c r="N1158" i="19"/>
  <c r="N1159" i="19"/>
  <c r="N1160" i="19"/>
  <c r="N1161" i="19"/>
  <c r="N1162" i="19"/>
  <c r="N1163" i="19"/>
  <c r="N1164" i="19"/>
  <c r="N1165" i="19"/>
  <c r="N1166" i="19"/>
  <c r="N1167" i="19"/>
  <c r="N1168" i="19"/>
  <c r="N1169" i="19"/>
  <c r="N1170" i="19"/>
  <c r="N1171" i="19"/>
  <c r="N1172" i="19"/>
  <c r="N1173" i="19"/>
  <c r="N1174" i="19"/>
  <c r="N1175" i="19"/>
  <c r="N1176" i="19"/>
  <c r="N1177" i="19"/>
  <c r="N1178" i="19"/>
  <c r="N1179" i="19"/>
  <c r="N1180" i="19"/>
  <c r="N1181" i="19"/>
  <c r="N1182" i="19"/>
  <c r="N1183" i="19"/>
  <c r="N1184" i="19"/>
  <c r="N1185" i="19"/>
  <c r="N1186" i="19"/>
  <c r="N1187" i="19"/>
  <c r="N1188" i="19"/>
  <c r="N1189" i="19"/>
  <c r="N1190" i="19"/>
  <c r="N1191" i="19"/>
  <c r="N1192" i="19"/>
  <c r="N1193" i="19"/>
  <c r="N1194" i="19"/>
  <c r="N1195" i="19"/>
  <c r="N1196" i="19"/>
  <c r="N1197" i="19"/>
  <c r="N1198" i="19"/>
  <c r="N1199" i="19"/>
  <c r="N1200" i="19"/>
  <c r="N1201" i="19"/>
  <c r="N1202" i="19"/>
  <c r="Q1130" i="19"/>
  <c r="Q1131" i="19"/>
  <c r="Q1132" i="19"/>
  <c r="Q1133" i="19"/>
  <c r="Q1134" i="19"/>
  <c r="Q1135" i="19"/>
  <c r="Q1136" i="19"/>
  <c r="Q1137" i="19"/>
  <c r="Q1138" i="19"/>
  <c r="Q1139" i="19"/>
  <c r="Q1140" i="19"/>
  <c r="Q1141" i="19"/>
  <c r="Q1142" i="19"/>
  <c r="Q1143" i="19"/>
  <c r="Q1144" i="19"/>
  <c r="Q1145" i="19"/>
  <c r="Q1146" i="19"/>
  <c r="Q1147" i="19"/>
  <c r="Q1148" i="19"/>
  <c r="Q1149" i="19"/>
  <c r="Q1150" i="19"/>
  <c r="Q1151" i="19"/>
  <c r="Q1152" i="19"/>
  <c r="Q1153" i="19"/>
  <c r="Q1154" i="19"/>
  <c r="Q1155" i="19"/>
  <c r="Q1156" i="19"/>
  <c r="Q1157" i="19"/>
  <c r="Q1158" i="19"/>
  <c r="Q1159" i="19"/>
  <c r="Q1160" i="19"/>
  <c r="Q1161" i="19"/>
  <c r="Q1162" i="19"/>
  <c r="Q1163" i="19"/>
  <c r="Q1164" i="19"/>
  <c r="Q1165" i="19"/>
  <c r="Q1166" i="19"/>
  <c r="Q1167" i="19"/>
  <c r="Q1168" i="19"/>
  <c r="Q1169" i="19"/>
  <c r="Q1170" i="19"/>
  <c r="Q1171" i="19"/>
  <c r="Q1172" i="19"/>
  <c r="Q1173" i="19"/>
  <c r="Q1174" i="19"/>
  <c r="Q1175" i="19"/>
  <c r="Q1176" i="19"/>
  <c r="Q1177" i="19"/>
  <c r="Q1178" i="19"/>
  <c r="Q1179" i="19"/>
  <c r="Q1180" i="19"/>
  <c r="Q1181" i="19"/>
  <c r="Q1182" i="19"/>
  <c r="Q1183" i="19"/>
  <c r="Q1184" i="19"/>
  <c r="Q1185" i="19"/>
  <c r="Q1186" i="19"/>
  <c r="Q1187" i="19"/>
  <c r="Q1188" i="19"/>
  <c r="Q1189" i="19"/>
  <c r="Q1190" i="19"/>
  <c r="Q1191" i="19"/>
  <c r="Q1192" i="19"/>
  <c r="Q1193" i="19"/>
  <c r="Q1194" i="19"/>
  <c r="Q1195" i="19"/>
  <c r="Q1196" i="19"/>
  <c r="Q1197" i="19"/>
  <c r="Q1198" i="19"/>
  <c r="Q1199" i="19"/>
  <c r="Q1200" i="19"/>
  <c r="Q1201" i="19"/>
  <c r="Q1202" i="19"/>
  <c r="T1132" i="19"/>
  <c r="U1132" i="19" s="1"/>
  <c r="T1133" i="19"/>
  <c r="U1133" i="19" s="1"/>
  <c r="T1165" i="19"/>
  <c r="U1165" i="19" s="1"/>
  <c r="W1165" i="19" s="1"/>
  <c r="T1166" i="19"/>
  <c r="U1166" i="19" s="1"/>
  <c r="X1130" i="19"/>
  <c r="X1131" i="19"/>
  <c r="X1132" i="19"/>
  <c r="X1133" i="19"/>
  <c r="X1134" i="19"/>
  <c r="X1135" i="19"/>
  <c r="X1136" i="19"/>
  <c r="X1137" i="19"/>
  <c r="X1138" i="19"/>
  <c r="X1139" i="19"/>
  <c r="X1140" i="19"/>
  <c r="X1141" i="19"/>
  <c r="X1142" i="19"/>
  <c r="X1143" i="19"/>
  <c r="X1144" i="19"/>
  <c r="X1145" i="19"/>
  <c r="X1146" i="19"/>
  <c r="X1147" i="19"/>
  <c r="X1148" i="19"/>
  <c r="X1149" i="19"/>
  <c r="X1150" i="19"/>
  <c r="X1151" i="19"/>
  <c r="X1152" i="19"/>
  <c r="X1153" i="19"/>
  <c r="X1154" i="19"/>
  <c r="X1155" i="19"/>
  <c r="X1156" i="19"/>
  <c r="X1157" i="19"/>
  <c r="X1158" i="19"/>
  <c r="X1159" i="19"/>
  <c r="X1160" i="19"/>
  <c r="X1161" i="19"/>
  <c r="X1162" i="19"/>
  <c r="X1163" i="19"/>
  <c r="X1164" i="19"/>
  <c r="X1165" i="19"/>
  <c r="X1166" i="19"/>
  <c r="X1167" i="19"/>
  <c r="X1168" i="19"/>
  <c r="X1169" i="19"/>
  <c r="X1170" i="19"/>
  <c r="X1171" i="19"/>
  <c r="X1172" i="19"/>
  <c r="X1173" i="19"/>
  <c r="X1174" i="19"/>
  <c r="X1175" i="19"/>
  <c r="X1176" i="19"/>
  <c r="X1177" i="19"/>
  <c r="X1178" i="19"/>
  <c r="X1179" i="19"/>
  <c r="X1180" i="19"/>
  <c r="X1181" i="19"/>
  <c r="X1182" i="19"/>
  <c r="X1183" i="19"/>
  <c r="X1184" i="19"/>
  <c r="X1185" i="19"/>
  <c r="X1186" i="19"/>
  <c r="X1187" i="19"/>
  <c r="X1188" i="19"/>
  <c r="X1189" i="19"/>
  <c r="X1190" i="19"/>
  <c r="X1191" i="19"/>
  <c r="X1192" i="19"/>
  <c r="X1193" i="19"/>
  <c r="X1194" i="19"/>
  <c r="X1195" i="19"/>
  <c r="X1196" i="19"/>
  <c r="X1197" i="19"/>
  <c r="X1198" i="19"/>
  <c r="X1199" i="19"/>
  <c r="X1200" i="19"/>
  <c r="X1201" i="19"/>
  <c r="X1202" i="19"/>
  <c r="AA1130" i="19"/>
  <c r="AA1131" i="19"/>
  <c r="AA1132" i="19"/>
  <c r="AA1133" i="19"/>
  <c r="AA1134" i="19"/>
  <c r="AA1135" i="19"/>
  <c r="AA1136" i="19"/>
  <c r="AA1137" i="19"/>
  <c r="AA1138" i="19"/>
  <c r="AA1139" i="19"/>
  <c r="AA1140" i="19"/>
  <c r="AA1141" i="19"/>
  <c r="AA1142" i="19"/>
  <c r="AA1143" i="19"/>
  <c r="AA1144" i="19"/>
  <c r="AA1145" i="19"/>
  <c r="AA1146" i="19"/>
  <c r="AA1147" i="19"/>
  <c r="AA1148" i="19"/>
  <c r="AA1149" i="19"/>
  <c r="AA1150" i="19"/>
  <c r="AA1151" i="19"/>
  <c r="AA1152" i="19"/>
  <c r="AA1153" i="19"/>
  <c r="AA1154" i="19"/>
  <c r="AA1155" i="19"/>
  <c r="AA1156" i="19"/>
  <c r="AA1157" i="19"/>
  <c r="AA1158" i="19"/>
  <c r="AA1159" i="19"/>
  <c r="AA1160" i="19"/>
  <c r="AA1161" i="19"/>
  <c r="AA1162" i="19"/>
  <c r="AA1163" i="19"/>
  <c r="AA1164" i="19"/>
  <c r="AA1165" i="19"/>
  <c r="AA1166" i="19"/>
  <c r="AA1167" i="19"/>
  <c r="AA1168" i="19"/>
  <c r="AA1169" i="19"/>
  <c r="AA1170" i="19"/>
  <c r="AA1171" i="19"/>
  <c r="AA1172" i="19"/>
  <c r="AA1173" i="19"/>
  <c r="AA1174" i="19"/>
  <c r="AA1175" i="19"/>
  <c r="AA1176" i="19"/>
  <c r="AA1177" i="19"/>
  <c r="AA1178" i="19"/>
  <c r="AA1179" i="19"/>
  <c r="AA1180" i="19"/>
  <c r="AA1181" i="19"/>
  <c r="AA1182" i="19"/>
  <c r="AA1183" i="19"/>
  <c r="AA1184" i="19"/>
  <c r="AA1185" i="19"/>
  <c r="AA1186" i="19"/>
  <c r="AA1187" i="19"/>
  <c r="AA1188" i="19"/>
  <c r="AA1189" i="19"/>
  <c r="AA1190" i="19"/>
  <c r="AA1191" i="19"/>
  <c r="AA1192" i="19"/>
  <c r="AA1193" i="19"/>
  <c r="AA1194" i="19"/>
  <c r="AA1195" i="19"/>
  <c r="AA1196" i="19"/>
  <c r="AA1197" i="19"/>
  <c r="AA1198" i="19"/>
  <c r="AA1199" i="19"/>
  <c r="AA1200" i="19"/>
  <c r="AA1201" i="19"/>
  <c r="AA1202" i="19"/>
  <c r="L7633" i="1"/>
  <c r="N7633" i="1"/>
  <c r="Q7633" i="1"/>
  <c r="L7634" i="1"/>
  <c r="N7634" i="1"/>
  <c r="Q7634" i="1"/>
  <c r="L7635" i="1"/>
  <c r="N7635" i="1"/>
  <c r="Q7635" i="1"/>
  <c r="L7636" i="1"/>
  <c r="N7636" i="1"/>
  <c r="Q7636" i="1"/>
  <c r="L7637" i="1"/>
  <c r="N7637" i="1"/>
  <c r="Q7637" i="1"/>
  <c r="L7638" i="1"/>
  <c r="N7638" i="1"/>
  <c r="Q7638" i="1"/>
  <c r="L7639" i="1"/>
  <c r="N7639" i="1"/>
  <c r="Q7639" i="1"/>
  <c r="L7640" i="1"/>
  <c r="N7640" i="1"/>
  <c r="Q7640" i="1"/>
  <c r="L7641" i="1"/>
  <c r="N7641" i="1"/>
  <c r="Q7641" i="1"/>
  <c r="L7642" i="1"/>
  <c r="N7642" i="1"/>
  <c r="Q7642" i="1"/>
  <c r="L7643" i="1"/>
  <c r="N7643" i="1"/>
  <c r="Q7643" i="1"/>
  <c r="L7644" i="1"/>
  <c r="N7644" i="1"/>
  <c r="Q7644" i="1"/>
  <c r="L7645" i="1"/>
  <c r="N7645" i="1"/>
  <c r="Q7645" i="1"/>
  <c r="L7646" i="1"/>
  <c r="N7646" i="1"/>
  <c r="Q7646" i="1"/>
  <c r="L7647" i="1"/>
  <c r="N7647" i="1"/>
  <c r="Q7647" i="1"/>
  <c r="L7648" i="1"/>
  <c r="N7648" i="1"/>
  <c r="Q7648" i="1"/>
  <c r="L7649" i="1"/>
  <c r="N7649" i="1"/>
  <c r="Q7649" i="1"/>
  <c r="L7650" i="1"/>
  <c r="N7650" i="1"/>
  <c r="Q7650" i="1"/>
  <c r="L7651" i="1"/>
  <c r="N7651" i="1"/>
  <c r="Q7651" i="1"/>
  <c r="L7652" i="1"/>
  <c r="N7652" i="1"/>
  <c r="Q7652" i="1"/>
  <c r="L7653" i="1"/>
  <c r="N7653" i="1"/>
  <c r="Q7653" i="1"/>
  <c r="L7654" i="1"/>
  <c r="N7654" i="1"/>
  <c r="Q7654" i="1"/>
  <c r="L7655" i="1"/>
  <c r="N7655" i="1"/>
  <c r="Q7655" i="1"/>
  <c r="L7656" i="1"/>
  <c r="N7656" i="1"/>
  <c r="Q7656" i="1"/>
  <c r="L7657" i="1"/>
  <c r="N7657" i="1"/>
  <c r="Q7657" i="1"/>
  <c r="L7658" i="1"/>
  <c r="N7658" i="1"/>
  <c r="Q7658" i="1"/>
  <c r="L7659" i="1"/>
  <c r="N7659" i="1"/>
  <c r="Q7659" i="1"/>
  <c r="L7660" i="1"/>
  <c r="N7660" i="1"/>
  <c r="Q7660" i="1"/>
  <c r="L7661" i="1"/>
  <c r="N7661" i="1"/>
  <c r="Q7661" i="1"/>
  <c r="L7662" i="1"/>
  <c r="N7662" i="1"/>
  <c r="Q7662" i="1"/>
  <c r="L7663" i="1"/>
  <c r="N7663" i="1"/>
  <c r="Q7663" i="1"/>
  <c r="L7664" i="1"/>
  <c r="N7664" i="1"/>
  <c r="Q7664" i="1"/>
  <c r="L7665" i="1"/>
  <c r="N7665" i="1"/>
  <c r="Q7665" i="1"/>
  <c r="L7666" i="1"/>
  <c r="N7666" i="1"/>
  <c r="Q7666" i="1"/>
  <c r="L7667" i="1"/>
  <c r="N7667" i="1"/>
  <c r="Q7667" i="1"/>
  <c r="L7668" i="1"/>
  <c r="N7668" i="1"/>
  <c r="Q7668" i="1"/>
  <c r="L7669" i="1"/>
  <c r="N7669" i="1"/>
  <c r="Q7669" i="1"/>
  <c r="L7670" i="1"/>
  <c r="N7670" i="1"/>
  <c r="Q7670" i="1"/>
  <c r="L7671" i="1"/>
  <c r="N7671" i="1"/>
  <c r="Q7671" i="1"/>
  <c r="L7672" i="1"/>
  <c r="N7672" i="1"/>
  <c r="Q7672" i="1"/>
  <c r="L7673" i="1"/>
  <c r="N7673" i="1"/>
  <c r="Q7673" i="1"/>
  <c r="L7674" i="1"/>
  <c r="N7674" i="1"/>
  <c r="Q7674" i="1"/>
  <c r="L7675" i="1"/>
  <c r="N7675" i="1"/>
  <c r="Q7675" i="1"/>
  <c r="L7676" i="1"/>
  <c r="N7676" i="1"/>
  <c r="Q7676" i="1"/>
  <c r="L7677" i="1"/>
  <c r="N7677" i="1"/>
  <c r="Q7677" i="1"/>
  <c r="L7678" i="1"/>
  <c r="N7678" i="1"/>
  <c r="Q7678" i="1"/>
  <c r="L7679" i="1"/>
  <c r="N7679" i="1"/>
  <c r="Q7679" i="1"/>
  <c r="L7680" i="1"/>
  <c r="N7680" i="1"/>
  <c r="Q7680" i="1"/>
  <c r="L7681" i="1"/>
  <c r="N7681" i="1"/>
  <c r="Q7681" i="1"/>
  <c r="L7682" i="1"/>
  <c r="N7682" i="1"/>
  <c r="Q7682" i="1"/>
  <c r="L7683" i="1"/>
  <c r="N7683" i="1"/>
  <c r="Q7683" i="1"/>
  <c r="L7684" i="1"/>
  <c r="N7684" i="1"/>
  <c r="Q7684" i="1"/>
  <c r="L7685" i="1"/>
  <c r="N7685" i="1"/>
  <c r="Q7685" i="1"/>
  <c r="L7686" i="1"/>
  <c r="N7686" i="1"/>
  <c r="Q7686" i="1"/>
  <c r="L7687" i="1"/>
  <c r="N7687" i="1"/>
  <c r="Q7687" i="1"/>
  <c r="L7688" i="1"/>
  <c r="N7688" i="1"/>
  <c r="Q7688" i="1"/>
  <c r="L7689" i="1"/>
  <c r="N7689" i="1"/>
  <c r="Q7689" i="1"/>
  <c r="L7690" i="1"/>
  <c r="N7690" i="1"/>
  <c r="Q7690" i="1"/>
  <c r="L7691" i="1"/>
  <c r="N7691" i="1"/>
  <c r="Q7691" i="1"/>
  <c r="L7692" i="1"/>
  <c r="N7692" i="1"/>
  <c r="Q7692" i="1"/>
  <c r="L7693" i="1"/>
  <c r="N7693" i="1"/>
  <c r="Q7693" i="1"/>
  <c r="L7694" i="1"/>
  <c r="N7694" i="1"/>
  <c r="Q7694" i="1"/>
  <c r="L7695" i="1"/>
  <c r="N7695" i="1"/>
  <c r="Q7695" i="1"/>
  <c r="L7696" i="1"/>
  <c r="N7696" i="1"/>
  <c r="Q7696" i="1"/>
  <c r="L7697" i="1"/>
  <c r="N7697" i="1"/>
  <c r="Q7697" i="1"/>
  <c r="L7698" i="1"/>
  <c r="N7698" i="1"/>
  <c r="Q7698" i="1"/>
  <c r="L7699" i="1"/>
  <c r="N7699" i="1"/>
  <c r="Q7699" i="1"/>
  <c r="L7700" i="1"/>
  <c r="N7700" i="1"/>
  <c r="Q7700" i="1"/>
  <c r="L7701" i="1"/>
  <c r="N7701" i="1"/>
  <c r="Q7701" i="1"/>
  <c r="L7702" i="1"/>
  <c r="N7702" i="1"/>
  <c r="Q7702" i="1"/>
  <c r="L7703" i="1"/>
  <c r="N7703" i="1"/>
  <c r="Q7703" i="1"/>
  <c r="L7704" i="1"/>
  <c r="N7704" i="1"/>
  <c r="Q7704" i="1"/>
  <c r="L7705" i="1"/>
  <c r="N7705" i="1"/>
  <c r="Q7705" i="1"/>
  <c r="L7706" i="1"/>
  <c r="N7706" i="1"/>
  <c r="Q7706" i="1"/>
  <c r="L7707" i="1"/>
  <c r="N7707" i="1"/>
  <c r="Q7707" i="1"/>
  <c r="L7708" i="1"/>
  <c r="N7708" i="1"/>
  <c r="Q7708" i="1"/>
  <c r="L7709" i="1"/>
  <c r="N7709" i="1"/>
  <c r="Q7709" i="1"/>
  <c r="L7710" i="1"/>
  <c r="N7710" i="1"/>
  <c r="Q7710" i="1"/>
  <c r="L7711" i="1"/>
  <c r="N7711" i="1"/>
  <c r="Q7711" i="1"/>
  <c r="L7712" i="1"/>
  <c r="N7712" i="1"/>
  <c r="Q7712" i="1"/>
  <c r="L7713" i="1"/>
  <c r="N7713" i="1"/>
  <c r="Q7713" i="1"/>
  <c r="L7714" i="1"/>
  <c r="N7714" i="1"/>
  <c r="Q7714" i="1"/>
  <c r="L7715" i="1"/>
  <c r="N7715" i="1"/>
  <c r="Q7715" i="1"/>
  <c r="L7716" i="1"/>
  <c r="N7716" i="1"/>
  <c r="Q7716" i="1"/>
  <c r="L7717" i="1"/>
  <c r="N7717" i="1"/>
  <c r="Q7717" i="1"/>
  <c r="L7718" i="1"/>
  <c r="N7718" i="1"/>
  <c r="Q7718" i="1"/>
  <c r="L7719" i="1"/>
  <c r="N7719" i="1"/>
  <c r="Q7719" i="1"/>
  <c r="L7720" i="1"/>
  <c r="N7720" i="1"/>
  <c r="Q7720" i="1"/>
  <c r="L7721" i="1"/>
  <c r="N7721" i="1"/>
  <c r="Q7721" i="1"/>
  <c r="L7722" i="1"/>
  <c r="N7722" i="1"/>
  <c r="Q7722" i="1"/>
  <c r="L7723" i="1"/>
  <c r="N7723" i="1"/>
  <c r="Q7723" i="1"/>
  <c r="L7724" i="1"/>
  <c r="N7724" i="1"/>
  <c r="Q7724" i="1"/>
  <c r="L7725" i="1"/>
  <c r="N7725" i="1"/>
  <c r="Q7725" i="1"/>
  <c r="L7726" i="1"/>
  <c r="N7726" i="1"/>
  <c r="Q7726" i="1"/>
  <c r="L7727" i="1"/>
  <c r="N7727" i="1"/>
  <c r="Q7727" i="1"/>
  <c r="L7728" i="1"/>
  <c r="N7728" i="1"/>
  <c r="Q7728" i="1"/>
  <c r="L7729" i="1"/>
  <c r="N7729" i="1"/>
  <c r="Q7729" i="1"/>
  <c r="L7730" i="1"/>
  <c r="N7730" i="1"/>
  <c r="Q7730" i="1"/>
  <c r="L7731" i="1"/>
  <c r="N7731" i="1"/>
  <c r="Q7731" i="1"/>
  <c r="L7732" i="1"/>
  <c r="N7732" i="1"/>
  <c r="Q7732" i="1"/>
  <c r="L7733" i="1"/>
  <c r="N7733" i="1"/>
  <c r="Q7733" i="1"/>
  <c r="L7734" i="1"/>
  <c r="N7734" i="1"/>
  <c r="Q7734" i="1"/>
  <c r="L7735" i="1"/>
  <c r="N7735" i="1"/>
  <c r="Q7735" i="1"/>
  <c r="L7736" i="1"/>
  <c r="N7736" i="1"/>
  <c r="Q7736" i="1"/>
  <c r="L7737" i="1"/>
  <c r="N7737" i="1"/>
  <c r="Q7737" i="1"/>
  <c r="L7738" i="1"/>
  <c r="N7738" i="1"/>
  <c r="Q7738" i="1"/>
  <c r="L7739" i="1"/>
  <c r="N7739" i="1"/>
  <c r="Q7739" i="1"/>
  <c r="L7740" i="1"/>
  <c r="N7740" i="1"/>
  <c r="Q7740" i="1"/>
  <c r="L7741" i="1"/>
  <c r="N7741" i="1"/>
  <c r="Q7741" i="1"/>
  <c r="L7742" i="1"/>
  <c r="N7742" i="1"/>
  <c r="Q7742" i="1"/>
  <c r="L7743" i="1"/>
  <c r="N7743" i="1"/>
  <c r="Q7743" i="1"/>
  <c r="L7744" i="1"/>
  <c r="N7744" i="1"/>
  <c r="Q7744" i="1"/>
  <c r="L7745" i="1"/>
  <c r="N7745" i="1"/>
  <c r="Q7745" i="1"/>
  <c r="L7746" i="1"/>
  <c r="N7746" i="1"/>
  <c r="Q7746" i="1"/>
  <c r="L7747" i="1"/>
  <c r="N7747" i="1"/>
  <c r="Q7747" i="1"/>
  <c r="L7748" i="1"/>
  <c r="N7748" i="1"/>
  <c r="Q7748" i="1"/>
  <c r="L7749" i="1"/>
  <c r="N7749" i="1"/>
  <c r="Q7749" i="1"/>
  <c r="L7750" i="1"/>
  <c r="N7750" i="1"/>
  <c r="Q7750" i="1"/>
  <c r="L7751" i="1"/>
  <c r="N7751" i="1"/>
  <c r="Q7751" i="1"/>
  <c r="L7752" i="1"/>
  <c r="N7752" i="1"/>
  <c r="Q7752" i="1"/>
  <c r="L7753" i="1"/>
  <c r="N7753" i="1"/>
  <c r="Q7753" i="1"/>
  <c r="L7754" i="1"/>
  <c r="N7754" i="1"/>
  <c r="Q7754" i="1"/>
  <c r="L7755" i="1"/>
  <c r="N7755" i="1"/>
  <c r="Q7755" i="1"/>
  <c r="L7756" i="1"/>
  <c r="N7756" i="1"/>
  <c r="Q7756" i="1"/>
  <c r="L7757" i="1"/>
  <c r="N7757" i="1"/>
  <c r="Q7757" i="1"/>
  <c r="L7758" i="1"/>
  <c r="N7758" i="1"/>
  <c r="Q7758" i="1"/>
  <c r="L7759" i="1"/>
  <c r="N7759" i="1"/>
  <c r="Q7759" i="1"/>
  <c r="L7760" i="1"/>
  <c r="N7760" i="1"/>
  <c r="Q7760" i="1"/>
  <c r="L7761" i="1"/>
  <c r="N7761" i="1"/>
  <c r="Q7761" i="1"/>
  <c r="L7762" i="1"/>
  <c r="N7762" i="1"/>
  <c r="Q7762" i="1"/>
  <c r="L7763" i="1"/>
  <c r="N7763" i="1"/>
  <c r="Q7763" i="1"/>
  <c r="L7764" i="1"/>
  <c r="N7764" i="1"/>
  <c r="Q7764" i="1"/>
  <c r="L7765" i="1"/>
  <c r="N7765" i="1"/>
  <c r="Q7765" i="1"/>
  <c r="L7766" i="1"/>
  <c r="N7766" i="1"/>
  <c r="Q7766" i="1"/>
  <c r="L7767" i="1"/>
  <c r="N7767" i="1"/>
  <c r="Q7767" i="1"/>
  <c r="L7768" i="1"/>
  <c r="N7768" i="1"/>
  <c r="Q7768" i="1"/>
  <c r="L7769" i="1"/>
  <c r="N7769" i="1"/>
  <c r="Q7769" i="1"/>
  <c r="L7770" i="1"/>
  <c r="N7770" i="1"/>
  <c r="Q7770" i="1"/>
  <c r="L7771" i="1"/>
  <c r="N7771" i="1"/>
  <c r="Q7771" i="1"/>
  <c r="L7772" i="1"/>
  <c r="N7772" i="1"/>
  <c r="Q7772" i="1"/>
  <c r="L7773" i="1"/>
  <c r="N7773" i="1"/>
  <c r="Q7773" i="1"/>
  <c r="L7774" i="1"/>
  <c r="N7774" i="1"/>
  <c r="Q7774" i="1"/>
  <c r="L7775" i="1"/>
  <c r="N7775" i="1"/>
  <c r="Q7775" i="1"/>
  <c r="L7776" i="1"/>
  <c r="N7776" i="1"/>
  <c r="Q7776" i="1"/>
  <c r="L7777" i="1"/>
  <c r="N7777" i="1"/>
  <c r="Q7777" i="1"/>
  <c r="L7778" i="1"/>
  <c r="N7778" i="1"/>
  <c r="Q7778" i="1"/>
  <c r="L7779" i="1"/>
  <c r="N7779" i="1"/>
  <c r="Q7779" i="1"/>
  <c r="L7780" i="1"/>
  <c r="N7780" i="1"/>
  <c r="Q7780" i="1"/>
  <c r="L7781" i="1"/>
  <c r="N7781" i="1"/>
  <c r="Q7781" i="1"/>
  <c r="L7782" i="1"/>
  <c r="N7782" i="1"/>
  <c r="Q7782" i="1"/>
  <c r="L7783" i="1"/>
  <c r="N7783" i="1"/>
  <c r="Q7783" i="1"/>
  <c r="L7784" i="1"/>
  <c r="N7784" i="1"/>
  <c r="Q7784" i="1"/>
  <c r="L7785" i="1"/>
  <c r="N7785" i="1"/>
  <c r="Q7785" i="1"/>
  <c r="L7786" i="1"/>
  <c r="N7786" i="1"/>
  <c r="Q7786" i="1"/>
  <c r="L7787" i="1"/>
  <c r="N7787" i="1"/>
  <c r="Q7787" i="1"/>
  <c r="L7788" i="1"/>
  <c r="N7788" i="1"/>
  <c r="Q7788" i="1"/>
  <c r="L7789" i="1"/>
  <c r="N7789" i="1"/>
  <c r="Q7789" i="1"/>
  <c r="L7790" i="1"/>
  <c r="N7790" i="1"/>
  <c r="Q7790" i="1"/>
  <c r="L7791" i="1"/>
  <c r="N7791" i="1"/>
  <c r="Q7791" i="1"/>
  <c r="L7792" i="1"/>
  <c r="N7792" i="1"/>
  <c r="Q7792" i="1"/>
  <c r="L7793" i="1"/>
  <c r="N7793" i="1"/>
  <c r="Q7793" i="1"/>
  <c r="L7794" i="1"/>
  <c r="N7794" i="1"/>
  <c r="Q7794" i="1"/>
  <c r="L7795" i="1"/>
  <c r="N7795" i="1"/>
  <c r="Q7795" i="1"/>
  <c r="L7796" i="1"/>
  <c r="N7796" i="1"/>
  <c r="Q7796" i="1"/>
  <c r="L7797" i="1"/>
  <c r="N7797" i="1"/>
  <c r="Q7797" i="1"/>
  <c r="L7798" i="1"/>
  <c r="N7798" i="1"/>
  <c r="Q7798" i="1"/>
  <c r="L7799" i="1"/>
  <c r="N7799" i="1"/>
  <c r="Q7799" i="1"/>
  <c r="L7800" i="1"/>
  <c r="N7800" i="1"/>
  <c r="Q7800" i="1"/>
  <c r="L7801" i="1"/>
  <c r="N7801" i="1"/>
  <c r="Q7801" i="1"/>
  <c r="L7802" i="1"/>
  <c r="N7802" i="1"/>
  <c r="Q7802" i="1"/>
  <c r="L7803" i="1"/>
  <c r="N7803" i="1"/>
  <c r="Q7803" i="1"/>
  <c r="L7804" i="1"/>
  <c r="N7804" i="1"/>
  <c r="Q7804" i="1"/>
  <c r="L7805" i="1"/>
  <c r="N7805" i="1"/>
  <c r="Q7805" i="1"/>
  <c r="L7806" i="1"/>
  <c r="N7806" i="1"/>
  <c r="Q7806" i="1"/>
  <c r="L7807" i="1"/>
  <c r="N7807" i="1"/>
  <c r="Q7807" i="1"/>
  <c r="L7808" i="1"/>
  <c r="N7808" i="1"/>
  <c r="Q7808" i="1"/>
  <c r="L7809" i="1"/>
  <c r="N7809" i="1"/>
  <c r="Q7809" i="1"/>
  <c r="L7810" i="1"/>
  <c r="N7810" i="1"/>
  <c r="Q7810" i="1"/>
  <c r="L7811" i="1"/>
  <c r="N7811" i="1"/>
  <c r="Q7811" i="1"/>
  <c r="L7812" i="1"/>
  <c r="N7812" i="1"/>
  <c r="Q7812" i="1"/>
  <c r="L7813" i="1"/>
  <c r="N7813" i="1"/>
  <c r="Q7813" i="1"/>
  <c r="L7814" i="1"/>
  <c r="N7814" i="1"/>
  <c r="Q7814" i="1"/>
  <c r="L7815" i="1"/>
  <c r="N7815" i="1"/>
  <c r="Q7815" i="1"/>
  <c r="L7816" i="1"/>
  <c r="N7816" i="1"/>
  <c r="Q7816" i="1"/>
  <c r="L7817" i="1"/>
  <c r="N7817" i="1"/>
  <c r="Q7817" i="1"/>
  <c r="L7818" i="1"/>
  <c r="N7818" i="1"/>
  <c r="Q7818" i="1"/>
  <c r="L7819" i="1"/>
  <c r="N7819" i="1"/>
  <c r="Q7819" i="1"/>
  <c r="L7820" i="1"/>
  <c r="N7820" i="1"/>
  <c r="Q7820" i="1"/>
  <c r="L7821" i="1"/>
  <c r="N7821" i="1"/>
  <c r="Q7821" i="1"/>
  <c r="L7822" i="1"/>
  <c r="N7822" i="1"/>
  <c r="Q7822" i="1"/>
  <c r="L7823" i="1"/>
  <c r="N7823" i="1"/>
  <c r="Q7823" i="1"/>
  <c r="L7824" i="1"/>
  <c r="N7824" i="1"/>
  <c r="Q7824" i="1"/>
  <c r="L7825" i="1"/>
  <c r="N7825" i="1"/>
  <c r="Q7825" i="1"/>
  <c r="L7826" i="1"/>
  <c r="N7826" i="1"/>
  <c r="Q7826" i="1"/>
  <c r="L7827" i="1"/>
  <c r="N7827" i="1"/>
  <c r="Q7827" i="1"/>
  <c r="L7828" i="1"/>
  <c r="N7828" i="1"/>
  <c r="Q7828" i="1"/>
  <c r="L7829" i="1"/>
  <c r="N7829" i="1"/>
  <c r="Q7829" i="1"/>
  <c r="L7830" i="1"/>
  <c r="N7830" i="1"/>
  <c r="Q7830" i="1"/>
  <c r="L7831" i="1"/>
  <c r="N7831" i="1"/>
  <c r="Q7831" i="1"/>
  <c r="L7832" i="1"/>
  <c r="N7832" i="1"/>
  <c r="Q7832" i="1"/>
  <c r="L7833" i="1"/>
  <c r="N7833" i="1"/>
  <c r="Q7833" i="1"/>
  <c r="L7834" i="1"/>
  <c r="N7834" i="1"/>
  <c r="Q7834" i="1"/>
  <c r="L7835" i="1"/>
  <c r="N7835" i="1"/>
  <c r="Q7835" i="1"/>
  <c r="L7836" i="1"/>
  <c r="N7836" i="1"/>
  <c r="Q7836" i="1"/>
  <c r="L7837" i="1"/>
  <c r="N7837" i="1"/>
  <c r="Q7837" i="1"/>
  <c r="L7838" i="1"/>
  <c r="N7838" i="1"/>
  <c r="Q7838" i="1"/>
  <c r="L7839" i="1"/>
  <c r="N7839" i="1"/>
  <c r="Q7839" i="1"/>
  <c r="L7840" i="1"/>
  <c r="N7840" i="1"/>
  <c r="Q7840" i="1"/>
  <c r="L7841" i="1"/>
  <c r="N7841" i="1"/>
  <c r="Q7841" i="1"/>
  <c r="L7842" i="1"/>
  <c r="N7842" i="1"/>
  <c r="Q7842" i="1"/>
  <c r="L7843" i="1"/>
  <c r="N7843" i="1"/>
  <c r="Q7843" i="1"/>
  <c r="L7844" i="1"/>
  <c r="N7844" i="1"/>
  <c r="Q7844" i="1"/>
  <c r="L7845" i="1"/>
  <c r="N7845" i="1"/>
  <c r="Q7845" i="1"/>
  <c r="L7846" i="1"/>
  <c r="N7846" i="1"/>
  <c r="Q7846" i="1"/>
  <c r="L7847" i="1"/>
  <c r="N7847" i="1"/>
  <c r="Q7847" i="1"/>
  <c r="L7848" i="1"/>
  <c r="N7848" i="1"/>
  <c r="Q7848" i="1"/>
  <c r="L7849" i="1"/>
  <c r="N7849" i="1"/>
  <c r="Q7849" i="1"/>
  <c r="L7850" i="1"/>
  <c r="N7850" i="1"/>
  <c r="Q7850" i="1"/>
  <c r="L7851" i="1"/>
  <c r="N7851" i="1"/>
  <c r="Q7851" i="1"/>
  <c r="L7852" i="1"/>
  <c r="N7852" i="1"/>
  <c r="Q7852" i="1"/>
  <c r="L7853" i="1"/>
  <c r="N7853" i="1"/>
  <c r="Q7853" i="1"/>
  <c r="L7854" i="1"/>
  <c r="N7854" i="1"/>
  <c r="Q7854" i="1"/>
  <c r="L7855" i="1"/>
  <c r="N7855" i="1"/>
  <c r="Q7855" i="1"/>
  <c r="L7856" i="1"/>
  <c r="N7856" i="1"/>
  <c r="Q7856" i="1"/>
  <c r="L7857" i="1"/>
  <c r="N7857" i="1"/>
  <c r="Q7857" i="1"/>
  <c r="L7858" i="1"/>
  <c r="N7858" i="1"/>
  <c r="Q7858" i="1"/>
  <c r="L7859" i="1"/>
  <c r="N7859" i="1"/>
  <c r="Q7859" i="1"/>
  <c r="L7860" i="1"/>
  <c r="N7860" i="1"/>
  <c r="Q7860" i="1"/>
  <c r="L7861" i="1"/>
  <c r="N7861" i="1"/>
  <c r="Q7861" i="1"/>
  <c r="L7862" i="1"/>
  <c r="N7862" i="1"/>
  <c r="Q7862" i="1"/>
  <c r="L7863" i="1"/>
  <c r="N7863" i="1"/>
  <c r="Q7863" i="1"/>
  <c r="L7864" i="1"/>
  <c r="N7864" i="1"/>
  <c r="Q7864" i="1"/>
  <c r="L7865" i="1"/>
  <c r="N7865" i="1"/>
  <c r="Q7865" i="1"/>
  <c r="L7866" i="1"/>
  <c r="N7866" i="1"/>
  <c r="Q7866" i="1"/>
  <c r="L7867" i="1"/>
  <c r="N7867" i="1"/>
  <c r="Q7867" i="1"/>
  <c r="L7868" i="1"/>
  <c r="N7868" i="1"/>
  <c r="Q7868" i="1"/>
  <c r="L7869" i="1"/>
  <c r="N7869" i="1"/>
  <c r="Q7869" i="1"/>
  <c r="L7870" i="1"/>
  <c r="N7870" i="1"/>
  <c r="Q7870" i="1"/>
  <c r="L7871" i="1"/>
  <c r="N7871" i="1"/>
  <c r="Q7871" i="1"/>
  <c r="L7872" i="1"/>
  <c r="N7872" i="1"/>
  <c r="Q7872" i="1"/>
  <c r="L7873" i="1"/>
  <c r="N7873" i="1"/>
  <c r="Q7873" i="1"/>
  <c r="L7874" i="1"/>
  <c r="N7874" i="1"/>
  <c r="Q7874" i="1"/>
  <c r="L7875" i="1"/>
  <c r="N7875" i="1"/>
  <c r="Q7875" i="1"/>
  <c r="L7876" i="1"/>
  <c r="N7876" i="1"/>
  <c r="Q7876" i="1"/>
  <c r="L7877" i="1"/>
  <c r="N7877" i="1"/>
  <c r="Q7877" i="1"/>
  <c r="L7878" i="1"/>
  <c r="N7878" i="1"/>
  <c r="Q7878" i="1"/>
  <c r="L7879" i="1"/>
  <c r="N7879" i="1"/>
  <c r="Q7879" i="1"/>
  <c r="L7880" i="1"/>
  <c r="N7880" i="1"/>
  <c r="Q7880" i="1"/>
  <c r="L7881" i="1"/>
  <c r="N7881" i="1"/>
  <c r="Q7881" i="1"/>
  <c r="L7882" i="1"/>
  <c r="N7882" i="1"/>
  <c r="Q7882" i="1"/>
  <c r="L7883" i="1"/>
  <c r="N7883" i="1"/>
  <c r="Q7883" i="1"/>
  <c r="L7884" i="1"/>
  <c r="N7884" i="1"/>
  <c r="Q7884" i="1"/>
  <c r="L7885" i="1"/>
  <c r="N7885" i="1"/>
  <c r="Q7885" i="1"/>
  <c r="L7886" i="1"/>
  <c r="N7886" i="1"/>
  <c r="Q7886" i="1"/>
  <c r="L7887" i="1"/>
  <c r="N7887" i="1"/>
  <c r="Q7887" i="1"/>
  <c r="L7888" i="1"/>
  <c r="N7888" i="1"/>
  <c r="Q7888" i="1"/>
  <c r="L7889" i="1"/>
  <c r="N7889" i="1"/>
  <c r="Q7889" i="1"/>
  <c r="L7890" i="1"/>
  <c r="N7890" i="1"/>
  <c r="Q7890" i="1"/>
  <c r="L7891" i="1"/>
  <c r="N7891" i="1"/>
  <c r="Q7891" i="1"/>
  <c r="L7892" i="1"/>
  <c r="N7892" i="1"/>
  <c r="Q7892" i="1"/>
  <c r="L7893" i="1"/>
  <c r="N7893" i="1"/>
  <c r="Q7893" i="1"/>
  <c r="L7894" i="1"/>
  <c r="N7894" i="1"/>
  <c r="Q7894" i="1"/>
  <c r="L7895" i="1"/>
  <c r="N7895" i="1"/>
  <c r="Q7895" i="1"/>
  <c r="L7896" i="1"/>
  <c r="N7896" i="1"/>
  <c r="Q7896" i="1"/>
  <c r="L7897" i="1"/>
  <c r="N7897" i="1"/>
  <c r="Q7897" i="1"/>
  <c r="L7898" i="1"/>
  <c r="N7898" i="1"/>
  <c r="Q7898" i="1"/>
  <c r="L7899" i="1"/>
  <c r="N7899" i="1"/>
  <c r="Q7899" i="1"/>
  <c r="L7900" i="1"/>
  <c r="N7900" i="1"/>
  <c r="Q7900" i="1"/>
  <c r="L7901" i="1"/>
  <c r="N7901" i="1"/>
  <c r="Q7901" i="1"/>
  <c r="L7902" i="1"/>
  <c r="N7902" i="1"/>
  <c r="Q7902" i="1"/>
  <c r="L7903" i="1"/>
  <c r="N7903" i="1"/>
  <c r="Q7903" i="1"/>
  <c r="L7904" i="1"/>
  <c r="N7904" i="1"/>
  <c r="Q7904" i="1"/>
  <c r="L7905" i="1"/>
  <c r="N7905" i="1"/>
  <c r="Q7905" i="1"/>
  <c r="L7906" i="1"/>
  <c r="N7906" i="1"/>
  <c r="Q7906" i="1"/>
  <c r="L7907" i="1"/>
  <c r="N7907" i="1"/>
  <c r="Q7907" i="1"/>
  <c r="L7908" i="1"/>
  <c r="N7908" i="1"/>
  <c r="Q7908" i="1"/>
  <c r="L7909" i="1"/>
  <c r="N7909" i="1"/>
  <c r="Q7909" i="1"/>
  <c r="L7910" i="1"/>
  <c r="N7910" i="1"/>
  <c r="Q7910" i="1"/>
  <c r="L7911" i="1"/>
  <c r="N7911" i="1"/>
  <c r="Q7911" i="1"/>
  <c r="L7912" i="1"/>
  <c r="N7912" i="1"/>
  <c r="Q7912" i="1"/>
  <c r="L7913" i="1"/>
  <c r="N7913" i="1"/>
  <c r="Q7913" i="1"/>
  <c r="L7914" i="1"/>
  <c r="N7914" i="1"/>
  <c r="Q7914" i="1"/>
  <c r="L7915" i="1"/>
  <c r="N7915" i="1"/>
  <c r="Q7915" i="1"/>
  <c r="L7916" i="1"/>
  <c r="N7916" i="1"/>
  <c r="Q7916" i="1"/>
  <c r="L7917" i="1"/>
  <c r="N7917" i="1"/>
  <c r="Q7917" i="1"/>
  <c r="L7918" i="1"/>
  <c r="N7918" i="1"/>
  <c r="Q7918" i="1"/>
  <c r="L7919" i="1"/>
  <c r="N7919" i="1"/>
  <c r="Q7919" i="1"/>
  <c r="L7920" i="1"/>
  <c r="N7920" i="1"/>
  <c r="Q7920" i="1"/>
  <c r="L7921" i="1"/>
  <c r="N7921" i="1"/>
  <c r="Q7921" i="1"/>
  <c r="L7922" i="1"/>
  <c r="N7922" i="1"/>
  <c r="Q7922" i="1"/>
  <c r="L7923" i="1"/>
  <c r="N7923" i="1"/>
  <c r="Q7923" i="1"/>
  <c r="L7924" i="1"/>
  <c r="N7924" i="1"/>
  <c r="Q7924" i="1"/>
  <c r="L7925" i="1"/>
  <c r="N7925" i="1"/>
  <c r="Q7925" i="1"/>
  <c r="L7926" i="1"/>
  <c r="N7926" i="1"/>
  <c r="Q7926" i="1"/>
  <c r="L7927" i="1"/>
  <c r="N7927" i="1"/>
  <c r="Q7927" i="1"/>
  <c r="L7928" i="1"/>
  <c r="N7928" i="1"/>
  <c r="Q7928" i="1"/>
  <c r="L7929" i="1"/>
  <c r="N7929" i="1"/>
  <c r="Q7929" i="1"/>
  <c r="L7930" i="1"/>
  <c r="N7930" i="1"/>
  <c r="Q7930" i="1"/>
  <c r="L7931" i="1"/>
  <c r="N7931" i="1"/>
  <c r="Q7931" i="1"/>
  <c r="L7932" i="1"/>
  <c r="N7932" i="1"/>
  <c r="Q7932" i="1"/>
  <c r="L7933" i="1"/>
  <c r="N7933" i="1"/>
  <c r="Q7933" i="1"/>
  <c r="L7934" i="1"/>
  <c r="N7934" i="1"/>
  <c r="Q7934" i="1"/>
  <c r="L7935" i="1"/>
  <c r="N7935" i="1"/>
  <c r="Q7935" i="1"/>
  <c r="L7936" i="1"/>
  <c r="N7936" i="1"/>
  <c r="Q7936" i="1"/>
  <c r="L7937" i="1"/>
  <c r="N7937" i="1"/>
  <c r="Q7937" i="1"/>
  <c r="L7938" i="1"/>
  <c r="N7938" i="1"/>
  <c r="Q7938" i="1"/>
  <c r="L7939" i="1"/>
  <c r="N7939" i="1"/>
  <c r="Q7939" i="1"/>
  <c r="L7940" i="1"/>
  <c r="N7940" i="1"/>
  <c r="Q7940" i="1"/>
  <c r="L7941" i="1"/>
  <c r="N7941" i="1"/>
  <c r="Q7941" i="1"/>
  <c r="L7942" i="1"/>
  <c r="N7942" i="1"/>
  <c r="Q7942" i="1"/>
  <c r="L7943" i="1"/>
  <c r="N7943" i="1"/>
  <c r="Q7943" i="1"/>
  <c r="L7944" i="1"/>
  <c r="N7944" i="1"/>
  <c r="Q7944" i="1"/>
  <c r="L7945" i="1"/>
  <c r="N7945" i="1"/>
  <c r="Q7945" i="1"/>
  <c r="L7946" i="1"/>
  <c r="N7946" i="1"/>
  <c r="Q7946" i="1"/>
  <c r="L7947" i="1"/>
  <c r="N7947" i="1"/>
  <c r="Q7947" i="1"/>
  <c r="L7948" i="1"/>
  <c r="N7948" i="1"/>
  <c r="Q7948" i="1"/>
  <c r="L7949" i="1"/>
  <c r="N7949" i="1"/>
  <c r="Q7949" i="1"/>
  <c r="L7950" i="1"/>
  <c r="N7950" i="1"/>
  <c r="Q7950" i="1"/>
  <c r="L7951" i="1"/>
  <c r="N7951" i="1"/>
  <c r="Q7951" i="1"/>
  <c r="L7952" i="1"/>
  <c r="N7952" i="1"/>
  <c r="Q7952" i="1"/>
  <c r="L7953" i="1"/>
  <c r="N7953" i="1"/>
  <c r="Q7953" i="1"/>
  <c r="L7954" i="1"/>
  <c r="N7954" i="1"/>
  <c r="Q7954" i="1"/>
  <c r="L7955" i="1"/>
  <c r="N7955" i="1"/>
  <c r="Q7955" i="1"/>
  <c r="L7956" i="1"/>
  <c r="N7956" i="1"/>
  <c r="Q7956" i="1"/>
  <c r="L7957" i="1"/>
  <c r="N7957" i="1"/>
  <c r="Q7957" i="1"/>
  <c r="L7958" i="1"/>
  <c r="N7958" i="1"/>
  <c r="Q7958" i="1"/>
  <c r="L7959" i="1"/>
  <c r="N7959" i="1"/>
  <c r="Q7959" i="1"/>
  <c r="L7960" i="1"/>
  <c r="N7960" i="1"/>
  <c r="Q7960" i="1"/>
  <c r="L7961" i="1"/>
  <c r="N7961" i="1"/>
  <c r="Q7961" i="1"/>
  <c r="L7962" i="1"/>
  <c r="N7962" i="1"/>
  <c r="Q7962" i="1"/>
  <c r="L7963" i="1"/>
  <c r="N7963" i="1"/>
  <c r="Q7963" i="1"/>
  <c r="L7964" i="1"/>
  <c r="N7964" i="1"/>
  <c r="Q7964" i="1"/>
  <c r="L7965" i="1"/>
  <c r="N7965" i="1"/>
  <c r="Q7965" i="1"/>
  <c r="L7966" i="1"/>
  <c r="N7966" i="1"/>
  <c r="Q7966" i="1"/>
  <c r="L7967" i="1"/>
  <c r="N7967" i="1"/>
  <c r="Q7967" i="1"/>
  <c r="L7968" i="1"/>
  <c r="N7968" i="1"/>
  <c r="Q7968" i="1"/>
  <c r="L7969" i="1"/>
  <c r="N7969" i="1"/>
  <c r="Q7969" i="1"/>
  <c r="L7970" i="1"/>
  <c r="N7970" i="1"/>
  <c r="Q7970" i="1"/>
  <c r="L7971" i="1"/>
  <c r="N7971" i="1"/>
  <c r="Q7971" i="1"/>
  <c r="L7972" i="1"/>
  <c r="N7972" i="1"/>
  <c r="Q7972" i="1"/>
  <c r="L7973" i="1"/>
  <c r="N7973" i="1"/>
  <c r="Q7973" i="1"/>
  <c r="L7974" i="1"/>
  <c r="N7974" i="1"/>
  <c r="Q7974" i="1"/>
  <c r="L7975" i="1"/>
  <c r="N7975" i="1"/>
  <c r="Q7975" i="1"/>
  <c r="L7976" i="1"/>
  <c r="N7976" i="1"/>
  <c r="Q7976" i="1"/>
  <c r="L7977" i="1"/>
  <c r="N7977" i="1"/>
  <c r="Q7977" i="1"/>
  <c r="L7978" i="1"/>
  <c r="N7978" i="1"/>
  <c r="Q7978" i="1"/>
  <c r="L7979" i="1"/>
  <c r="N7979" i="1"/>
  <c r="Q7979" i="1"/>
  <c r="L7980" i="1"/>
  <c r="N7980" i="1"/>
  <c r="Q7980" i="1"/>
  <c r="L7981" i="1"/>
  <c r="N7981" i="1"/>
  <c r="Q7981" i="1"/>
  <c r="L7982" i="1"/>
  <c r="N7982" i="1"/>
  <c r="Q7982" i="1"/>
  <c r="L7983" i="1"/>
  <c r="N7983" i="1"/>
  <c r="Q7983" i="1"/>
  <c r="L7984" i="1"/>
  <c r="N7984" i="1"/>
  <c r="Q7984" i="1"/>
  <c r="L7985" i="1"/>
  <c r="N7985" i="1"/>
  <c r="Q7985" i="1"/>
  <c r="L7986" i="1"/>
  <c r="N7986" i="1"/>
  <c r="Q7986" i="1"/>
  <c r="L7987" i="1"/>
  <c r="N7987" i="1"/>
  <c r="Q7987" i="1"/>
  <c r="L7988" i="1"/>
  <c r="N7988" i="1"/>
  <c r="Q7988" i="1"/>
  <c r="L7989" i="1"/>
  <c r="N7989" i="1"/>
  <c r="Q7989" i="1"/>
  <c r="L7990" i="1"/>
  <c r="N7990" i="1"/>
  <c r="Q7990" i="1"/>
  <c r="L7991" i="1"/>
  <c r="N7991" i="1"/>
  <c r="Q7991" i="1"/>
  <c r="L7992" i="1"/>
  <c r="N7992" i="1"/>
  <c r="Q7992" i="1"/>
  <c r="L7993" i="1"/>
  <c r="N7993" i="1"/>
  <c r="Q7993" i="1"/>
  <c r="L7994" i="1"/>
  <c r="N7994" i="1"/>
  <c r="Q7994" i="1"/>
  <c r="L7995" i="1"/>
  <c r="N7995" i="1"/>
  <c r="Q7995" i="1"/>
  <c r="L7996" i="1"/>
  <c r="N7996" i="1"/>
  <c r="Q7996" i="1"/>
  <c r="L7997" i="1"/>
  <c r="N7997" i="1"/>
  <c r="Q7997" i="1"/>
  <c r="L7998" i="1"/>
  <c r="N7998" i="1"/>
  <c r="Q7998" i="1"/>
  <c r="L7999" i="1"/>
  <c r="N7999" i="1"/>
  <c r="Q7999" i="1"/>
  <c r="L8000" i="1"/>
  <c r="N8000" i="1"/>
  <c r="Q8000" i="1"/>
  <c r="L8001" i="1"/>
  <c r="N8001" i="1"/>
  <c r="Q8001" i="1"/>
  <c r="L8002" i="1"/>
  <c r="N8002" i="1"/>
  <c r="Q8002" i="1"/>
  <c r="L8003" i="1"/>
  <c r="N8003" i="1"/>
  <c r="Q8003" i="1"/>
  <c r="L8004" i="1"/>
  <c r="N8004" i="1"/>
  <c r="Q8004" i="1"/>
  <c r="L8005" i="1"/>
  <c r="N8005" i="1"/>
  <c r="Q8005" i="1"/>
  <c r="L8006" i="1"/>
  <c r="N8006" i="1"/>
  <c r="Q8006" i="1"/>
  <c r="L8007" i="1"/>
  <c r="N8007" i="1"/>
  <c r="Q8007" i="1"/>
  <c r="L8008" i="1"/>
  <c r="N8008" i="1"/>
  <c r="Q8008" i="1"/>
  <c r="L8009" i="1"/>
  <c r="N8009" i="1"/>
  <c r="Q8009" i="1"/>
  <c r="L8010" i="1"/>
  <c r="N8010" i="1"/>
  <c r="Q8010" i="1"/>
  <c r="L8011" i="1"/>
  <c r="N8011" i="1"/>
  <c r="Q8011" i="1"/>
  <c r="L8012" i="1"/>
  <c r="N8012" i="1"/>
  <c r="Q8012" i="1"/>
  <c r="L8013" i="1"/>
  <c r="N8013" i="1"/>
  <c r="Q8013" i="1"/>
  <c r="L8014" i="1"/>
  <c r="N8014" i="1"/>
  <c r="Q8014" i="1"/>
  <c r="L8015" i="1"/>
  <c r="N8015" i="1"/>
  <c r="Q8015" i="1"/>
  <c r="L8016" i="1"/>
  <c r="N8016" i="1"/>
  <c r="Q8016" i="1"/>
  <c r="L8017" i="1"/>
  <c r="N8017" i="1"/>
  <c r="Q8017" i="1"/>
  <c r="L8018" i="1"/>
  <c r="N8018" i="1"/>
  <c r="Q8018" i="1"/>
  <c r="L8019" i="1"/>
  <c r="N8019" i="1"/>
  <c r="Q8019" i="1"/>
  <c r="L8020" i="1"/>
  <c r="N8020" i="1"/>
  <c r="Q8020" i="1"/>
  <c r="L8021" i="1"/>
  <c r="N8021" i="1"/>
  <c r="Q8021" i="1"/>
  <c r="L8022" i="1"/>
  <c r="N8022" i="1"/>
  <c r="Q8022" i="1"/>
  <c r="L8023" i="1"/>
  <c r="N8023" i="1"/>
  <c r="Q8023" i="1"/>
  <c r="L8024" i="1"/>
  <c r="N8024" i="1"/>
  <c r="Q8024" i="1"/>
  <c r="L8025" i="1"/>
  <c r="N8025" i="1"/>
  <c r="Q8025" i="1"/>
  <c r="L8026" i="1"/>
  <c r="N8026" i="1"/>
  <c r="Q8026" i="1"/>
  <c r="L8027" i="1"/>
  <c r="N8027" i="1"/>
  <c r="Q8027" i="1"/>
  <c r="L8028" i="1"/>
  <c r="N8028" i="1"/>
  <c r="Q8028" i="1"/>
  <c r="L8029" i="1"/>
  <c r="N8029" i="1"/>
  <c r="Q8029" i="1"/>
  <c r="L8030" i="1"/>
  <c r="N8030" i="1"/>
  <c r="Q8030" i="1"/>
  <c r="L8031" i="1"/>
  <c r="N8031" i="1"/>
  <c r="Q8031" i="1"/>
  <c r="L8032" i="1"/>
  <c r="N8032" i="1"/>
  <c r="Q8032" i="1"/>
  <c r="L8033" i="1"/>
  <c r="N8033" i="1"/>
  <c r="Q8033" i="1"/>
  <c r="L8034" i="1"/>
  <c r="N8034" i="1"/>
  <c r="Q8034" i="1"/>
  <c r="L8035" i="1"/>
  <c r="N8035" i="1"/>
  <c r="Q8035" i="1"/>
  <c r="L8036" i="1"/>
  <c r="N8036" i="1"/>
  <c r="Q8036" i="1"/>
  <c r="L8037" i="1"/>
  <c r="N8037" i="1"/>
  <c r="Q8037" i="1"/>
  <c r="L8038" i="1"/>
  <c r="N8038" i="1"/>
  <c r="Q8038" i="1"/>
  <c r="L8039" i="1"/>
  <c r="N8039" i="1"/>
  <c r="Q8039" i="1"/>
  <c r="L8040" i="1"/>
  <c r="N8040" i="1"/>
  <c r="Q8040" i="1"/>
  <c r="L8041" i="1"/>
  <c r="N8041" i="1"/>
  <c r="Q8041" i="1"/>
  <c r="L8042" i="1"/>
  <c r="N8042" i="1"/>
  <c r="Q8042" i="1"/>
  <c r="L8043" i="1"/>
  <c r="N8043" i="1"/>
  <c r="Q8043" i="1"/>
  <c r="L8044" i="1"/>
  <c r="N8044" i="1"/>
  <c r="Q8044" i="1"/>
  <c r="L8045" i="1"/>
  <c r="N8045" i="1"/>
  <c r="Q8045" i="1"/>
  <c r="L8046" i="1"/>
  <c r="N8046" i="1"/>
  <c r="Q8046" i="1"/>
  <c r="L8047" i="1"/>
  <c r="N8047" i="1"/>
  <c r="Q8047" i="1"/>
  <c r="L8048" i="1"/>
  <c r="N8048" i="1"/>
  <c r="Q8048" i="1"/>
  <c r="L8049" i="1"/>
  <c r="N8049" i="1"/>
  <c r="Q8049" i="1"/>
  <c r="L8050" i="1"/>
  <c r="N8050" i="1"/>
  <c r="Q8050" i="1"/>
  <c r="L8051" i="1"/>
  <c r="N8051" i="1"/>
  <c r="Q8051" i="1"/>
  <c r="L8052" i="1"/>
  <c r="N8052" i="1"/>
  <c r="Q8052" i="1"/>
  <c r="L8053" i="1"/>
  <c r="N8053" i="1"/>
  <c r="Q8053" i="1"/>
  <c r="L8054" i="1"/>
  <c r="N8054" i="1"/>
  <c r="Q8054" i="1"/>
  <c r="L8055" i="1"/>
  <c r="N8055" i="1"/>
  <c r="Q8055" i="1"/>
  <c r="L8056" i="1"/>
  <c r="N8056" i="1"/>
  <c r="Q8056" i="1"/>
  <c r="L8057" i="1"/>
  <c r="N8057" i="1"/>
  <c r="Q8057" i="1"/>
  <c r="L8058" i="1"/>
  <c r="N8058" i="1"/>
  <c r="Q8058" i="1"/>
  <c r="L8059" i="1"/>
  <c r="N8059" i="1"/>
  <c r="Q8059" i="1"/>
  <c r="L8060" i="1"/>
  <c r="N8060" i="1"/>
  <c r="Q8060" i="1"/>
  <c r="L8061" i="1"/>
  <c r="N8061" i="1"/>
  <c r="Q8061" i="1"/>
  <c r="L8062" i="1"/>
  <c r="N8062" i="1"/>
  <c r="Q8062" i="1"/>
  <c r="L8063" i="1"/>
  <c r="N8063" i="1"/>
  <c r="Q8063" i="1"/>
  <c r="L8064" i="1"/>
  <c r="N8064" i="1"/>
  <c r="Q8064" i="1"/>
  <c r="L8065" i="1"/>
  <c r="N8065" i="1"/>
  <c r="Q8065" i="1"/>
  <c r="L8066" i="1"/>
  <c r="N8066" i="1"/>
  <c r="Q8066" i="1"/>
  <c r="L8067" i="1"/>
  <c r="N8067" i="1"/>
  <c r="Q8067" i="1"/>
  <c r="L8068" i="1"/>
  <c r="N8068" i="1"/>
  <c r="Q8068" i="1"/>
  <c r="L8069" i="1"/>
  <c r="N8069" i="1"/>
  <c r="Q8069" i="1"/>
  <c r="L8070" i="1"/>
  <c r="N8070" i="1"/>
  <c r="Q8070" i="1"/>
  <c r="L8071" i="1"/>
  <c r="N8071" i="1"/>
  <c r="Q8071" i="1"/>
  <c r="L8072" i="1"/>
  <c r="N8072" i="1"/>
  <c r="Q8072" i="1"/>
  <c r="L8073" i="1"/>
  <c r="N8073" i="1"/>
  <c r="Q8073" i="1"/>
  <c r="L8074" i="1"/>
  <c r="N8074" i="1"/>
  <c r="Q8074" i="1"/>
  <c r="L8075" i="1"/>
  <c r="N8075" i="1"/>
  <c r="Q8075" i="1"/>
  <c r="L8076" i="1"/>
  <c r="N8076" i="1"/>
  <c r="Q8076" i="1"/>
  <c r="L8077" i="1"/>
  <c r="N8077" i="1"/>
  <c r="Q8077" i="1"/>
  <c r="L8078" i="1"/>
  <c r="N8078" i="1"/>
  <c r="Q8078" i="1"/>
  <c r="L8079" i="1"/>
  <c r="N8079" i="1"/>
  <c r="Q8079" i="1"/>
  <c r="L8080" i="1"/>
  <c r="N8080" i="1"/>
  <c r="Q8080" i="1"/>
  <c r="L8081" i="1"/>
  <c r="N8081" i="1"/>
  <c r="Q8081" i="1"/>
  <c r="L8082" i="1"/>
  <c r="N8082" i="1"/>
  <c r="Q8082" i="1"/>
  <c r="L8083" i="1"/>
  <c r="N8083" i="1"/>
  <c r="Q8083" i="1"/>
  <c r="L8084" i="1"/>
  <c r="N8084" i="1"/>
  <c r="Q8084" i="1"/>
  <c r="L8085" i="1"/>
  <c r="N8085" i="1"/>
  <c r="Q8085" i="1"/>
  <c r="L8086" i="1"/>
  <c r="N8086" i="1"/>
  <c r="Q8086" i="1"/>
  <c r="L8087" i="1"/>
  <c r="N8087" i="1"/>
  <c r="Q8087" i="1"/>
  <c r="L8088" i="1"/>
  <c r="N8088" i="1"/>
  <c r="Q8088" i="1"/>
  <c r="L8089" i="1"/>
  <c r="N8089" i="1"/>
  <c r="Q8089" i="1"/>
  <c r="L8090" i="1"/>
  <c r="N8090" i="1"/>
  <c r="Q8090" i="1"/>
  <c r="L8091" i="1"/>
  <c r="N8091" i="1"/>
  <c r="Q8091" i="1"/>
  <c r="L8092" i="1"/>
  <c r="N8092" i="1"/>
  <c r="Q8092" i="1"/>
  <c r="L8093" i="1"/>
  <c r="N8093" i="1"/>
  <c r="Q8093" i="1"/>
  <c r="L8094" i="1"/>
  <c r="N8094" i="1"/>
  <c r="Q8094" i="1"/>
  <c r="L8095" i="1"/>
  <c r="N8095" i="1"/>
  <c r="Q8095" i="1"/>
  <c r="L8096" i="1"/>
  <c r="N8096" i="1"/>
  <c r="Q8096" i="1"/>
  <c r="L8097" i="1"/>
  <c r="N8097" i="1"/>
  <c r="Q8097" i="1"/>
  <c r="L8098" i="1"/>
  <c r="N8098" i="1"/>
  <c r="Q8098" i="1"/>
  <c r="L8099" i="1"/>
  <c r="N8099" i="1"/>
  <c r="Q8099" i="1"/>
  <c r="L8100" i="1"/>
  <c r="N8100" i="1"/>
  <c r="Q8100" i="1"/>
  <c r="L8101" i="1"/>
  <c r="N8101" i="1"/>
  <c r="Q8101" i="1"/>
  <c r="L8102" i="1"/>
  <c r="N8102" i="1"/>
  <c r="Q8102" i="1"/>
  <c r="L8103" i="1"/>
  <c r="N8103" i="1"/>
  <c r="Q8103" i="1"/>
  <c r="L8104" i="1"/>
  <c r="N8104" i="1"/>
  <c r="Q8104" i="1"/>
  <c r="L8105" i="1"/>
  <c r="N8105" i="1"/>
  <c r="Q8105" i="1"/>
  <c r="L8106" i="1"/>
  <c r="N8106" i="1"/>
  <c r="Q8106" i="1"/>
  <c r="L8107" i="1"/>
  <c r="N8107" i="1"/>
  <c r="Q8107" i="1"/>
  <c r="L8108" i="1"/>
  <c r="N8108" i="1"/>
  <c r="Q8108" i="1"/>
  <c r="L8109" i="1"/>
  <c r="N8109" i="1"/>
  <c r="Q8109" i="1"/>
  <c r="L8110" i="1"/>
  <c r="N8110" i="1"/>
  <c r="Q8110" i="1"/>
  <c r="L8111" i="1"/>
  <c r="N8111" i="1"/>
  <c r="Q8111" i="1"/>
  <c r="L8112" i="1"/>
  <c r="N8112" i="1"/>
  <c r="Q8112" i="1"/>
  <c r="L8113" i="1"/>
  <c r="N8113" i="1"/>
  <c r="Q8113" i="1"/>
  <c r="L8114" i="1"/>
  <c r="N8114" i="1"/>
  <c r="Q8114" i="1"/>
  <c r="L8115" i="1"/>
  <c r="N8115" i="1"/>
  <c r="Q8115" i="1"/>
  <c r="L8116" i="1"/>
  <c r="N8116" i="1"/>
  <c r="Q8116" i="1"/>
  <c r="L8117" i="1"/>
  <c r="N8117" i="1"/>
  <c r="Q8117" i="1"/>
  <c r="L8118" i="1"/>
  <c r="N8118" i="1"/>
  <c r="Q8118" i="1"/>
  <c r="L8119" i="1"/>
  <c r="N8119" i="1"/>
  <c r="Q8119" i="1"/>
  <c r="L8120" i="1"/>
  <c r="N8120" i="1"/>
  <c r="Q8120" i="1"/>
  <c r="L8121" i="1"/>
  <c r="N8121" i="1"/>
  <c r="Q8121" i="1"/>
  <c r="L8122" i="1"/>
  <c r="N8122" i="1"/>
  <c r="Q8122" i="1"/>
  <c r="L8123" i="1"/>
  <c r="N8123" i="1"/>
  <c r="Q8123" i="1"/>
  <c r="L8124" i="1"/>
  <c r="N8124" i="1"/>
  <c r="Q8124" i="1"/>
  <c r="L8125" i="1"/>
  <c r="N8125" i="1"/>
  <c r="Q8125" i="1"/>
  <c r="L8126" i="1"/>
  <c r="N8126" i="1"/>
  <c r="Q8126" i="1"/>
  <c r="L8127" i="1"/>
  <c r="N8127" i="1"/>
  <c r="Q8127" i="1"/>
  <c r="L8128" i="1"/>
  <c r="N8128" i="1"/>
  <c r="Q8128" i="1"/>
  <c r="L8129" i="1"/>
  <c r="N8129" i="1"/>
  <c r="Q8129" i="1"/>
  <c r="L8130" i="1"/>
  <c r="N8130" i="1"/>
  <c r="Q8130" i="1"/>
  <c r="L8131" i="1"/>
  <c r="N8131" i="1"/>
  <c r="Q8131" i="1"/>
  <c r="L8132" i="1"/>
  <c r="N8132" i="1"/>
  <c r="Q8132" i="1"/>
  <c r="L8133" i="1"/>
  <c r="N8133" i="1"/>
  <c r="Q8133" i="1"/>
  <c r="L8134" i="1"/>
  <c r="N8134" i="1"/>
  <c r="Q8134" i="1"/>
  <c r="L8135" i="1"/>
  <c r="N8135" i="1"/>
  <c r="Q8135" i="1"/>
  <c r="L8136" i="1"/>
  <c r="N8136" i="1"/>
  <c r="Q8136" i="1"/>
  <c r="L8137" i="1"/>
  <c r="N8137" i="1"/>
  <c r="Q8137" i="1"/>
  <c r="L8138" i="1"/>
  <c r="N8138" i="1"/>
  <c r="Q8138" i="1"/>
  <c r="L8139" i="1"/>
  <c r="N8139" i="1"/>
  <c r="Q8139" i="1"/>
  <c r="L8140" i="1"/>
  <c r="N8140" i="1"/>
  <c r="Q8140" i="1"/>
  <c r="L8141" i="1"/>
  <c r="N8141" i="1"/>
  <c r="Q8141" i="1"/>
  <c r="L8142" i="1"/>
  <c r="N8142" i="1"/>
  <c r="Q8142" i="1"/>
  <c r="L8143" i="1"/>
  <c r="N8143" i="1"/>
  <c r="Q8143" i="1"/>
  <c r="L8144" i="1"/>
  <c r="N8144" i="1"/>
  <c r="Q8144" i="1"/>
  <c r="L8145" i="1"/>
  <c r="N8145" i="1"/>
  <c r="Q8145" i="1"/>
  <c r="L8146" i="1"/>
  <c r="N8146" i="1"/>
  <c r="Q8146" i="1"/>
  <c r="L8147" i="1"/>
  <c r="N8147" i="1"/>
  <c r="Q8147" i="1"/>
  <c r="L8148" i="1"/>
  <c r="N8148" i="1"/>
  <c r="Q8148" i="1"/>
  <c r="L8149" i="1"/>
  <c r="N8149" i="1"/>
  <c r="Q8149" i="1"/>
  <c r="L8150" i="1"/>
  <c r="N8150" i="1"/>
  <c r="Q8150" i="1"/>
  <c r="L8151" i="1"/>
  <c r="N8151" i="1"/>
  <c r="Q8151" i="1"/>
  <c r="L8152" i="1"/>
  <c r="N8152" i="1"/>
  <c r="Q8152" i="1"/>
  <c r="L8153" i="1"/>
  <c r="N8153" i="1"/>
  <c r="Q8153" i="1"/>
  <c r="L8154" i="1"/>
  <c r="N8154" i="1"/>
  <c r="Q8154" i="1"/>
  <c r="L8155" i="1"/>
  <c r="N8155" i="1"/>
  <c r="Q8155" i="1"/>
  <c r="L8156" i="1"/>
  <c r="N8156" i="1"/>
  <c r="Q8156" i="1"/>
  <c r="L8157" i="1"/>
  <c r="N8157" i="1"/>
  <c r="Q8157" i="1"/>
  <c r="L8158" i="1"/>
  <c r="N8158" i="1"/>
  <c r="Q8158" i="1"/>
  <c r="L8159" i="1"/>
  <c r="N8159" i="1"/>
  <c r="Q8159" i="1"/>
  <c r="L8160" i="1"/>
  <c r="N8160" i="1"/>
  <c r="Q8160" i="1"/>
  <c r="L8161" i="1"/>
  <c r="N8161" i="1"/>
  <c r="Q8161" i="1"/>
  <c r="L8162" i="1"/>
  <c r="N8162" i="1"/>
  <c r="Q8162" i="1"/>
  <c r="L8163" i="1"/>
  <c r="N8163" i="1"/>
  <c r="Q8163" i="1"/>
  <c r="L8164" i="1"/>
  <c r="N8164" i="1"/>
  <c r="Q8164" i="1"/>
  <c r="L8165" i="1"/>
  <c r="N8165" i="1"/>
  <c r="Q8165" i="1"/>
  <c r="L8166" i="1"/>
  <c r="N8166" i="1"/>
  <c r="Q8166" i="1"/>
  <c r="L8167" i="1"/>
  <c r="N8167" i="1"/>
  <c r="Q8167" i="1"/>
  <c r="L8168" i="1"/>
  <c r="N8168" i="1"/>
  <c r="Q8168" i="1"/>
  <c r="L8169" i="1"/>
  <c r="N8169" i="1"/>
  <c r="Q8169" i="1"/>
  <c r="L8170" i="1"/>
  <c r="N8170" i="1"/>
  <c r="Q8170" i="1"/>
  <c r="L8171" i="1"/>
  <c r="N8171" i="1"/>
  <c r="Q8171" i="1"/>
  <c r="L8172" i="1"/>
  <c r="N8172" i="1"/>
  <c r="Q8172" i="1"/>
  <c r="L8173" i="1"/>
  <c r="N8173" i="1"/>
  <c r="Q8173" i="1"/>
  <c r="L8174" i="1"/>
  <c r="N8174" i="1"/>
  <c r="Q8174" i="1"/>
  <c r="L8175" i="1"/>
  <c r="N8175" i="1"/>
  <c r="Q8175" i="1"/>
  <c r="L8176" i="1"/>
  <c r="N8176" i="1"/>
  <c r="Q8176" i="1"/>
  <c r="L8177" i="1"/>
  <c r="N8177" i="1"/>
  <c r="Q8177" i="1"/>
  <c r="L8178" i="1"/>
  <c r="N8178" i="1"/>
  <c r="Q8178" i="1"/>
  <c r="L8179" i="1"/>
  <c r="N8179" i="1"/>
  <c r="Q8179" i="1"/>
  <c r="L8180" i="1"/>
  <c r="N8180" i="1"/>
  <c r="Q8180" i="1"/>
  <c r="L8181" i="1"/>
  <c r="N8181" i="1"/>
  <c r="Q8181" i="1"/>
  <c r="L8182" i="1"/>
  <c r="N8182" i="1"/>
  <c r="Q8182" i="1"/>
  <c r="L8183" i="1"/>
  <c r="N8183" i="1"/>
  <c r="Q8183" i="1"/>
  <c r="L8184" i="1"/>
  <c r="N8184" i="1"/>
  <c r="Q8184" i="1"/>
  <c r="L8185" i="1"/>
  <c r="N8185" i="1"/>
  <c r="Q8185" i="1"/>
  <c r="L8186" i="1"/>
  <c r="N8186" i="1"/>
  <c r="Q8186" i="1"/>
  <c r="L8187" i="1"/>
  <c r="N8187" i="1"/>
  <c r="Q8187" i="1"/>
  <c r="L8188" i="1"/>
  <c r="N8188" i="1"/>
  <c r="Q8188" i="1"/>
  <c r="L8189" i="1"/>
  <c r="N8189" i="1"/>
  <c r="Q8189" i="1"/>
  <c r="L8190" i="1"/>
  <c r="N8190" i="1"/>
  <c r="Q8190" i="1"/>
  <c r="L8191" i="1"/>
  <c r="N8191" i="1"/>
  <c r="Q8191" i="1"/>
  <c r="L8192" i="1"/>
  <c r="N8192" i="1"/>
  <c r="Q8192" i="1"/>
  <c r="L8193" i="1"/>
  <c r="N8193" i="1"/>
  <c r="Q8193" i="1"/>
  <c r="L8194" i="1"/>
  <c r="N8194" i="1"/>
  <c r="Q8194" i="1"/>
  <c r="L8195" i="1"/>
  <c r="N8195" i="1"/>
  <c r="Q8195" i="1"/>
  <c r="L8196" i="1"/>
  <c r="N8196" i="1"/>
  <c r="Q8196" i="1"/>
  <c r="L8197" i="1"/>
  <c r="N8197" i="1"/>
  <c r="Q8197" i="1"/>
  <c r="L8198" i="1"/>
  <c r="N8198" i="1"/>
  <c r="Q8198" i="1"/>
  <c r="L8199" i="1"/>
  <c r="N8199" i="1"/>
  <c r="Q8199" i="1"/>
  <c r="L8200" i="1"/>
  <c r="N8200" i="1"/>
  <c r="Q8200" i="1"/>
  <c r="L8201" i="1"/>
  <c r="N8201" i="1"/>
  <c r="Q8201" i="1"/>
  <c r="L8202" i="1"/>
  <c r="N8202" i="1"/>
  <c r="Q8202" i="1"/>
  <c r="L8203" i="1"/>
  <c r="N8203" i="1"/>
  <c r="Q8203" i="1"/>
  <c r="L8204" i="1"/>
  <c r="N8204" i="1"/>
  <c r="Q8204" i="1"/>
  <c r="L8205" i="1"/>
  <c r="N8205" i="1"/>
  <c r="Q8205" i="1"/>
  <c r="L8206" i="1"/>
  <c r="N8206" i="1"/>
  <c r="Q8206" i="1"/>
  <c r="L8207" i="1"/>
  <c r="N8207" i="1"/>
  <c r="Q8207" i="1"/>
  <c r="L8208" i="1"/>
  <c r="N8208" i="1"/>
  <c r="Q8208" i="1"/>
  <c r="L8209" i="1"/>
  <c r="N8209" i="1"/>
  <c r="Q8209" i="1"/>
  <c r="L8210" i="1"/>
  <c r="N8210" i="1"/>
  <c r="Q8210" i="1"/>
  <c r="L8211" i="1"/>
  <c r="N8211" i="1"/>
  <c r="Q8211" i="1"/>
  <c r="L8212" i="1"/>
  <c r="N8212" i="1"/>
  <c r="Q8212" i="1"/>
  <c r="L8213" i="1"/>
  <c r="N8213" i="1"/>
  <c r="Q8213" i="1"/>
  <c r="L8214" i="1"/>
  <c r="N8214" i="1"/>
  <c r="Q8214" i="1"/>
  <c r="L8215" i="1"/>
  <c r="N8215" i="1"/>
  <c r="Q8215" i="1"/>
  <c r="L8216" i="1"/>
  <c r="N8216" i="1"/>
  <c r="Q8216" i="1"/>
  <c r="T7786" i="1"/>
  <c r="U7786" i="1" s="1"/>
  <c r="T7787" i="1"/>
  <c r="U7787" i="1" s="1"/>
  <c r="T7788" i="1"/>
  <c r="U7788" i="1" s="1"/>
  <c r="T7789" i="1"/>
  <c r="U7789" i="1" s="1"/>
  <c r="T7790" i="1"/>
  <c r="U7790" i="1" s="1"/>
  <c r="W7790" i="1" s="1"/>
  <c r="T7795" i="1"/>
  <c r="U7795" i="1" s="1"/>
  <c r="T7796" i="1"/>
  <c r="U7796" i="1" s="1"/>
  <c r="T7797" i="1"/>
  <c r="U7797" i="1" s="1"/>
  <c r="W7797" i="1" s="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C102" i="7"/>
  <c r="AC103" i="7"/>
  <c r="AC104" i="7"/>
  <c r="AC105" i="7"/>
  <c r="AC106" i="7"/>
  <c r="AC107" i="7"/>
  <c r="AC108" i="7"/>
  <c r="AC109" i="7"/>
  <c r="AC110" i="7"/>
  <c r="AC111" i="7"/>
  <c r="AC112" i="7"/>
  <c r="AC113" i="7"/>
  <c r="AC114" i="7"/>
  <c r="AC115" i="7"/>
  <c r="AC116" i="7"/>
  <c r="AC117" i="7"/>
  <c r="AC118" i="7"/>
  <c r="AC119" i="7"/>
  <c r="AC120" i="7"/>
  <c r="AC121" i="7"/>
  <c r="AC122" i="7"/>
  <c r="AC123" i="7"/>
  <c r="AC124" i="7"/>
  <c r="AE102" i="7"/>
  <c r="AE103" i="7"/>
  <c r="AE104" i="7"/>
  <c r="AE105" i="7"/>
  <c r="AE106" i="7"/>
  <c r="AE107" i="7"/>
  <c r="AE108" i="7"/>
  <c r="AE109" i="7"/>
  <c r="AE110" i="7"/>
  <c r="AE111" i="7"/>
  <c r="AE112" i="7"/>
  <c r="AE113" i="7"/>
  <c r="AE114" i="7"/>
  <c r="AE115" i="7"/>
  <c r="AE116" i="7"/>
  <c r="AE117" i="7"/>
  <c r="AE118" i="7"/>
  <c r="AE119" i="7"/>
  <c r="AE120" i="7"/>
  <c r="AE121" i="7"/>
  <c r="AE122" i="7"/>
  <c r="AE123" i="7"/>
  <c r="AE124" i="7"/>
  <c r="AG102" i="7"/>
  <c r="AG103" i="7"/>
  <c r="AG104" i="7"/>
  <c r="AG105" i="7"/>
  <c r="AG106" i="7"/>
  <c r="AG107" i="7"/>
  <c r="AG108" i="7"/>
  <c r="AG109" i="7"/>
  <c r="AG110" i="7"/>
  <c r="AG111" i="7"/>
  <c r="AG112" i="7"/>
  <c r="AG113" i="7"/>
  <c r="AG114" i="7"/>
  <c r="AG115" i="7"/>
  <c r="AG116" i="7"/>
  <c r="AG117" i="7"/>
  <c r="AG118" i="7"/>
  <c r="AG119" i="7"/>
  <c r="AG120" i="7"/>
  <c r="AG121" i="7"/>
  <c r="AG122" i="7"/>
  <c r="AG123" i="7"/>
  <c r="AG124" i="7"/>
  <c r="AH102" i="7"/>
  <c r="AH103" i="7"/>
  <c r="AH104" i="7"/>
  <c r="AH105" i="7"/>
  <c r="AH106" i="7"/>
  <c r="AH107" i="7"/>
  <c r="AH108" i="7"/>
  <c r="AH109" i="7"/>
  <c r="AH110" i="7"/>
  <c r="AH111" i="7"/>
  <c r="AH112" i="7"/>
  <c r="AH113" i="7"/>
  <c r="AH114" i="7"/>
  <c r="AH115" i="7"/>
  <c r="AH116" i="7"/>
  <c r="AH117" i="7"/>
  <c r="AH118" i="7"/>
  <c r="AH119" i="7"/>
  <c r="AH120" i="7"/>
  <c r="AH121" i="7"/>
  <c r="AH122" i="7"/>
  <c r="AH123" i="7"/>
  <c r="AH124" i="7"/>
  <c r="AI102" i="7"/>
  <c r="AI103" i="7"/>
  <c r="AI104" i="7"/>
  <c r="AI105" i="7"/>
  <c r="AI106" i="7"/>
  <c r="AI107" i="7"/>
  <c r="AI108" i="7"/>
  <c r="AI109" i="7"/>
  <c r="AI110" i="7"/>
  <c r="AI111" i="7"/>
  <c r="AI112" i="7"/>
  <c r="AI113" i="7"/>
  <c r="AI114" i="7"/>
  <c r="AI115" i="7"/>
  <c r="AI116" i="7"/>
  <c r="AI117" i="7"/>
  <c r="AI118" i="7"/>
  <c r="AI119" i="7"/>
  <c r="AI120" i="7"/>
  <c r="AI121" i="7"/>
  <c r="AI122" i="7"/>
  <c r="AI123" i="7"/>
  <c r="AI124" i="7"/>
  <c r="AK102" i="7"/>
  <c r="AK103" i="7"/>
  <c r="AK104" i="7"/>
  <c r="AK105" i="7"/>
  <c r="AK106" i="7"/>
  <c r="AK107" i="7"/>
  <c r="AK108" i="7"/>
  <c r="AK109" i="7"/>
  <c r="AK110" i="7"/>
  <c r="AK111" i="7"/>
  <c r="AK112" i="7"/>
  <c r="AK113" i="7"/>
  <c r="AK114" i="7"/>
  <c r="AK115" i="7"/>
  <c r="AK116" i="7"/>
  <c r="AK117" i="7"/>
  <c r="AK118" i="7"/>
  <c r="AK119" i="7"/>
  <c r="AK120" i="7"/>
  <c r="AK121" i="7"/>
  <c r="AK122" i="7"/>
  <c r="AK123" i="7"/>
  <c r="AK124" i="7"/>
  <c r="U124" i="7"/>
  <c r="U123" i="7"/>
  <c r="U122" i="7"/>
  <c r="U121" i="7"/>
  <c r="U120" i="7"/>
  <c r="U119" i="7"/>
  <c r="U118" i="7"/>
  <c r="U117" i="7"/>
  <c r="U116" i="7"/>
  <c r="U115" i="7"/>
  <c r="U114" i="7"/>
  <c r="U113" i="7"/>
  <c r="U112" i="7"/>
  <c r="U111" i="7"/>
  <c r="U110" i="7"/>
  <c r="U109" i="7"/>
  <c r="U108" i="7"/>
  <c r="U107" i="7"/>
  <c r="U106" i="7"/>
  <c r="U105" i="7"/>
  <c r="U104" i="7"/>
  <c r="U103" i="7"/>
  <c r="U102" i="7"/>
  <c r="Y361" i="15"/>
  <c r="Y362" i="15"/>
  <c r="Y363" i="15"/>
  <c r="Y364" i="15"/>
  <c r="Y365" i="15"/>
  <c r="Y366" i="15"/>
  <c r="Y367" i="15"/>
  <c r="Y368" i="15"/>
  <c r="Y369" i="15"/>
  <c r="Y370" i="15"/>
  <c r="Y371" i="15"/>
  <c r="Y372" i="15"/>
  <c r="Y373" i="15"/>
  <c r="Y374" i="15"/>
  <c r="Y375" i="15"/>
  <c r="Y376" i="15"/>
  <c r="AA361" i="15"/>
  <c r="AA362" i="15"/>
  <c r="AA363" i="15"/>
  <c r="AA364" i="15"/>
  <c r="AA365" i="15"/>
  <c r="AA366" i="15"/>
  <c r="AA367" i="15"/>
  <c r="AA368" i="15"/>
  <c r="AA369" i="15"/>
  <c r="AA370" i="15"/>
  <c r="AA371" i="15"/>
  <c r="AA372" i="15"/>
  <c r="AA373" i="15"/>
  <c r="AA374" i="15"/>
  <c r="AA375" i="15"/>
  <c r="AA376" i="15"/>
  <c r="AB361" i="15"/>
  <c r="AB362" i="15"/>
  <c r="AB363" i="15"/>
  <c r="AB364" i="15"/>
  <c r="AB365" i="15"/>
  <c r="AB366" i="15"/>
  <c r="AB367" i="15"/>
  <c r="AB368" i="15"/>
  <c r="AB369" i="15"/>
  <c r="AB370" i="15"/>
  <c r="AB371" i="15"/>
  <c r="AB372" i="15"/>
  <c r="AB373" i="15"/>
  <c r="AB374" i="15"/>
  <c r="AB375" i="15"/>
  <c r="AB376" i="15"/>
  <c r="AC361" i="15"/>
  <c r="AC362" i="15"/>
  <c r="AC363" i="15"/>
  <c r="AC364" i="15"/>
  <c r="AC365" i="15"/>
  <c r="AC366" i="15"/>
  <c r="AC367" i="15"/>
  <c r="AC368" i="15"/>
  <c r="AC369" i="15"/>
  <c r="AC370" i="15"/>
  <c r="AC371" i="15"/>
  <c r="AC372" i="15"/>
  <c r="AC373" i="15"/>
  <c r="AC374" i="15"/>
  <c r="AC375" i="15"/>
  <c r="AC376" i="15"/>
  <c r="R24" i="15"/>
  <c r="U24" i="15" s="1"/>
  <c r="R32" i="15"/>
  <c r="U32" i="15" s="1"/>
  <c r="R36" i="15"/>
  <c r="U36" i="15"/>
  <c r="R48" i="15"/>
  <c r="U48" i="15" s="1"/>
  <c r="R60" i="15"/>
  <c r="U60" i="15" s="1"/>
  <c r="R80" i="15"/>
  <c r="U80" i="15" s="1"/>
  <c r="I376" i="15"/>
  <c r="H376" i="15"/>
  <c r="I375" i="15"/>
  <c r="H375" i="15"/>
  <c r="I374" i="15"/>
  <c r="H374" i="15"/>
  <c r="I373" i="15"/>
  <c r="H373" i="15"/>
  <c r="I372" i="15"/>
  <c r="H372" i="15"/>
  <c r="I371" i="15"/>
  <c r="H371" i="15"/>
  <c r="I370" i="15"/>
  <c r="H370" i="15"/>
  <c r="I369" i="15"/>
  <c r="H369" i="15"/>
  <c r="I368" i="15"/>
  <c r="H368" i="15"/>
  <c r="I367" i="15"/>
  <c r="H367" i="15"/>
  <c r="I366" i="15"/>
  <c r="H366" i="15"/>
  <c r="I365" i="15"/>
  <c r="H365" i="15"/>
  <c r="I364" i="15"/>
  <c r="H364" i="15"/>
  <c r="I363" i="15"/>
  <c r="H363" i="15"/>
  <c r="I362" i="15"/>
  <c r="H362" i="15"/>
  <c r="I361" i="15"/>
  <c r="H361" i="15"/>
  <c r="L1058" i="19"/>
  <c r="L1059" i="19"/>
  <c r="L1060" i="19"/>
  <c r="L1061" i="19"/>
  <c r="L1062" i="19"/>
  <c r="L1063" i="19"/>
  <c r="L1064" i="19"/>
  <c r="L1065" i="19"/>
  <c r="L1066" i="19"/>
  <c r="L1067" i="19"/>
  <c r="L1068" i="19"/>
  <c r="L1069" i="19"/>
  <c r="L1070" i="19"/>
  <c r="L1071" i="19"/>
  <c r="L1072" i="19"/>
  <c r="L1073" i="19"/>
  <c r="L1074" i="19"/>
  <c r="L1075" i="19"/>
  <c r="L1076" i="19"/>
  <c r="L1077" i="19"/>
  <c r="L1078" i="19"/>
  <c r="L1079" i="19"/>
  <c r="L1080" i="19"/>
  <c r="L1081" i="19"/>
  <c r="L1082" i="19"/>
  <c r="L1083" i="19"/>
  <c r="L1084" i="19"/>
  <c r="L1085" i="19"/>
  <c r="L1086" i="19"/>
  <c r="L1087" i="19"/>
  <c r="L1088" i="19"/>
  <c r="L1089" i="19"/>
  <c r="L1090" i="19"/>
  <c r="L1091" i="19"/>
  <c r="L1092" i="19"/>
  <c r="L1093" i="19"/>
  <c r="L1094" i="19"/>
  <c r="L1095" i="19"/>
  <c r="L1096" i="19"/>
  <c r="L1097" i="19"/>
  <c r="L1098" i="19"/>
  <c r="L1099" i="19"/>
  <c r="L1100" i="19"/>
  <c r="L1101" i="19"/>
  <c r="L1102" i="19"/>
  <c r="L1103" i="19"/>
  <c r="L1104" i="19"/>
  <c r="L1105" i="19"/>
  <c r="L1106" i="19"/>
  <c r="L1107" i="19"/>
  <c r="L1108" i="19"/>
  <c r="L1109" i="19"/>
  <c r="L1110" i="19"/>
  <c r="L1111" i="19"/>
  <c r="L1112" i="19"/>
  <c r="L1113" i="19"/>
  <c r="L1114" i="19"/>
  <c r="L1115" i="19"/>
  <c r="L1116" i="19"/>
  <c r="L1117" i="19"/>
  <c r="L1118" i="19"/>
  <c r="L1119" i="19"/>
  <c r="L1120" i="19"/>
  <c r="L1121" i="19"/>
  <c r="L1122" i="19"/>
  <c r="L1123" i="19"/>
  <c r="L1124" i="19"/>
  <c r="L1125" i="19"/>
  <c r="L1126" i="19"/>
  <c r="L1127" i="19"/>
  <c r="L1128" i="19"/>
  <c r="L1129" i="19"/>
  <c r="N1058" i="19"/>
  <c r="N1059" i="19"/>
  <c r="N1060" i="19"/>
  <c r="N1061" i="19"/>
  <c r="N1062" i="19"/>
  <c r="N1063" i="19"/>
  <c r="N1064" i="19"/>
  <c r="N1065" i="19"/>
  <c r="N1066" i="19"/>
  <c r="N1067" i="19"/>
  <c r="N1068" i="19"/>
  <c r="N1069" i="19"/>
  <c r="N1070" i="19"/>
  <c r="N1071" i="19"/>
  <c r="N1072" i="19"/>
  <c r="N1073" i="19"/>
  <c r="N1074" i="19"/>
  <c r="N1075" i="19"/>
  <c r="N1076" i="19"/>
  <c r="N1077" i="19"/>
  <c r="N1078" i="19"/>
  <c r="N1079" i="19"/>
  <c r="N1080" i="19"/>
  <c r="N1081" i="19"/>
  <c r="N1082" i="19"/>
  <c r="N1083" i="19"/>
  <c r="N1084" i="19"/>
  <c r="N1085" i="19"/>
  <c r="N1086" i="19"/>
  <c r="N1087" i="19"/>
  <c r="N1088" i="19"/>
  <c r="N1089" i="19"/>
  <c r="N1090" i="19"/>
  <c r="N1091" i="19"/>
  <c r="N1092" i="19"/>
  <c r="N1093" i="19"/>
  <c r="N1094" i="19"/>
  <c r="N1095" i="19"/>
  <c r="N1096" i="19"/>
  <c r="N1097" i="19"/>
  <c r="N1098" i="19"/>
  <c r="N1099" i="19"/>
  <c r="N1100" i="19"/>
  <c r="N1101" i="19"/>
  <c r="N1102" i="19"/>
  <c r="N1103" i="19"/>
  <c r="N1104" i="19"/>
  <c r="N1105" i="19"/>
  <c r="N1106" i="19"/>
  <c r="N1107" i="19"/>
  <c r="N1108" i="19"/>
  <c r="N1109" i="19"/>
  <c r="N1110" i="19"/>
  <c r="N1111" i="19"/>
  <c r="N1112" i="19"/>
  <c r="N1113" i="19"/>
  <c r="N1114" i="19"/>
  <c r="N1115" i="19"/>
  <c r="N1116" i="19"/>
  <c r="N1117" i="19"/>
  <c r="N1118" i="19"/>
  <c r="N1119" i="19"/>
  <c r="N1120" i="19"/>
  <c r="N1121" i="19"/>
  <c r="N1122" i="19"/>
  <c r="N1123" i="19"/>
  <c r="N1124" i="19"/>
  <c r="N1125" i="19"/>
  <c r="N1126" i="19"/>
  <c r="N1127" i="19"/>
  <c r="N1128" i="19"/>
  <c r="N1129" i="19"/>
  <c r="Q1058" i="19"/>
  <c r="Q1059" i="19"/>
  <c r="Q1060" i="19"/>
  <c r="Q1061" i="19"/>
  <c r="Q1062" i="19"/>
  <c r="Q1063" i="19"/>
  <c r="Q1064" i="19"/>
  <c r="Q1065" i="19"/>
  <c r="Q1066" i="19"/>
  <c r="Q1067" i="19"/>
  <c r="Q1068" i="19"/>
  <c r="Q1069" i="19"/>
  <c r="Q1070" i="19"/>
  <c r="Q1071" i="19"/>
  <c r="Q1072" i="19"/>
  <c r="Q1073" i="19"/>
  <c r="Q1074" i="19"/>
  <c r="Q1075" i="19"/>
  <c r="Q1076" i="19"/>
  <c r="Q1077" i="19"/>
  <c r="Q1078" i="19"/>
  <c r="Q1079" i="19"/>
  <c r="Q1080" i="19"/>
  <c r="Q1081" i="19"/>
  <c r="Q1082" i="19"/>
  <c r="Q1083" i="19"/>
  <c r="Q1084" i="19"/>
  <c r="Q1085" i="19"/>
  <c r="Q1086" i="19"/>
  <c r="Q1087" i="19"/>
  <c r="Q1088" i="19"/>
  <c r="Q1089" i="19"/>
  <c r="Q1090" i="19"/>
  <c r="Q1091" i="19"/>
  <c r="Q1092" i="19"/>
  <c r="Q1093" i="19"/>
  <c r="Q1094" i="19"/>
  <c r="Q1095" i="19"/>
  <c r="Q1096" i="19"/>
  <c r="Q1097" i="19"/>
  <c r="Q1098" i="19"/>
  <c r="Q1099" i="19"/>
  <c r="Q1100" i="19"/>
  <c r="Q1101" i="19"/>
  <c r="Q1102" i="19"/>
  <c r="Q1103" i="19"/>
  <c r="Q1104" i="19"/>
  <c r="Q1105" i="19"/>
  <c r="Q1106" i="19"/>
  <c r="Q1107" i="19"/>
  <c r="Q1108" i="19"/>
  <c r="Q1109" i="19"/>
  <c r="Q1110" i="19"/>
  <c r="Q1111" i="19"/>
  <c r="Q1112" i="19"/>
  <c r="Q1113" i="19"/>
  <c r="Q1114" i="19"/>
  <c r="Q1115" i="19"/>
  <c r="Q1116" i="19"/>
  <c r="Q1117" i="19"/>
  <c r="Q1118" i="19"/>
  <c r="Q1119" i="19"/>
  <c r="Q1120" i="19"/>
  <c r="Q1121" i="19"/>
  <c r="Q1122" i="19"/>
  <c r="Q1123" i="19"/>
  <c r="Q1124" i="19"/>
  <c r="Q1125" i="19"/>
  <c r="Q1126" i="19"/>
  <c r="Q1127" i="19"/>
  <c r="Q1128" i="19"/>
  <c r="Q1129" i="19"/>
  <c r="T1058" i="19"/>
  <c r="U1058" i="19" s="1"/>
  <c r="W1058" i="19" s="1"/>
  <c r="T1059" i="19"/>
  <c r="U1059" i="19" s="1"/>
  <c r="T1060" i="19"/>
  <c r="U1060" i="19" s="1"/>
  <c r="T1061" i="19"/>
  <c r="U1061" i="19" s="1"/>
  <c r="T1062" i="19"/>
  <c r="U1062" i="19" s="1"/>
  <c r="T1063" i="19"/>
  <c r="U1063" i="19" s="1"/>
  <c r="T1064" i="19"/>
  <c r="U1064" i="19" s="1"/>
  <c r="T1065" i="19"/>
  <c r="U1065" i="19" s="1"/>
  <c r="W1065" i="19" s="1"/>
  <c r="T1066" i="19"/>
  <c r="U1066" i="19" s="1"/>
  <c r="T1067" i="19"/>
  <c r="U1067" i="19" s="1"/>
  <c r="T1094" i="19"/>
  <c r="U1094" i="19" s="1"/>
  <c r="T1095" i="19"/>
  <c r="U1095" i="19" s="1"/>
  <c r="T1096" i="19"/>
  <c r="U1096" i="19" s="1"/>
  <c r="T1097" i="19"/>
  <c r="U1097" i="19" s="1"/>
  <c r="W1097" i="19" s="1"/>
  <c r="T1098" i="19"/>
  <c r="U1098" i="19" s="1"/>
  <c r="T1099" i="19"/>
  <c r="U1099" i="19" s="1"/>
  <c r="X1058" i="19"/>
  <c r="X1059" i="19"/>
  <c r="X1060" i="19"/>
  <c r="X1061" i="19"/>
  <c r="X1062" i="19"/>
  <c r="X1063" i="19"/>
  <c r="X1064" i="19"/>
  <c r="X1065" i="19"/>
  <c r="X1066" i="19"/>
  <c r="X1067" i="19"/>
  <c r="X1068" i="19"/>
  <c r="X1069" i="19"/>
  <c r="X1070" i="19"/>
  <c r="X1071" i="19"/>
  <c r="X1072" i="19"/>
  <c r="X1073" i="19"/>
  <c r="X1074" i="19"/>
  <c r="X1075" i="19"/>
  <c r="X1076" i="19"/>
  <c r="X1077" i="19"/>
  <c r="X1078" i="19"/>
  <c r="X1079" i="19"/>
  <c r="X1080" i="19"/>
  <c r="X1081" i="19"/>
  <c r="X1082" i="19"/>
  <c r="X1083" i="19"/>
  <c r="X1084" i="19"/>
  <c r="X1085" i="19"/>
  <c r="X1086" i="19"/>
  <c r="X1087" i="19"/>
  <c r="X1088" i="19"/>
  <c r="X1089" i="19"/>
  <c r="X1090" i="19"/>
  <c r="X1091" i="19"/>
  <c r="X1092" i="19"/>
  <c r="X1093" i="19"/>
  <c r="X1094" i="19"/>
  <c r="X1095" i="19"/>
  <c r="X1096" i="19"/>
  <c r="X1097" i="19"/>
  <c r="X1098" i="19"/>
  <c r="X1099" i="19"/>
  <c r="X1100" i="19"/>
  <c r="X1101" i="19"/>
  <c r="X1102" i="19"/>
  <c r="X1103" i="19"/>
  <c r="X1104" i="19"/>
  <c r="X1105" i="19"/>
  <c r="X1106" i="19"/>
  <c r="X1107" i="19"/>
  <c r="X1108" i="19"/>
  <c r="X1109" i="19"/>
  <c r="X1110" i="19"/>
  <c r="X1111" i="19"/>
  <c r="X1112" i="19"/>
  <c r="X1113" i="19"/>
  <c r="X1114" i="19"/>
  <c r="X1115" i="19"/>
  <c r="X1116" i="19"/>
  <c r="X1117" i="19"/>
  <c r="X1118" i="19"/>
  <c r="X1119" i="19"/>
  <c r="X1120" i="19"/>
  <c r="X1121" i="19"/>
  <c r="X1122" i="19"/>
  <c r="X1123" i="19"/>
  <c r="X1124" i="19"/>
  <c r="X1125" i="19"/>
  <c r="X1126" i="19"/>
  <c r="X1127" i="19"/>
  <c r="X1128" i="19"/>
  <c r="X1129" i="19"/>
  <c r="AA1058" i="19"/>
  <c r="AA1059" i="19"/>
  <c r="AA1060" i="19"/>
  <c r="AA1061" i="19"/>
  <c r="AA1062" i="19"/>
  <c r="AA1063" i="19"/>
  <c r="AA1064" i="19"/>
  <c r="AA1065" i="19"/>
  <c r="AA1066" i="19"/>
  <c r="AA1067" i="19"/>
  <c r="AA1068" i="19"/>
  <c r="AA1069" i="19"/>
  <c r="AA1070" i="19"/>
  <c r="AA1071" i="19"/>
  <c r="AA1072" i="19"/>
  <c r="AA1073" i="19"/>
  <c r="AA1074" i="19"/>
  <c r="AA1075" i="19"/>
  <c r="AA1076" i="19"/>
  <c r="AA1077" i="19"/>
  <c r="AA1078" i="19"/>
  <c r="AA1079" i="19"/>
  <c r="AA1080" i="19"/>
  <c r="AA1081" i="19"/>
  <c r="AA1082" i="19"/>
  <c r="AA1083" i="19"/>
  <c r="AA1084" i="19"/>
  <c r="AA1085" i="19"/>
  <c r="AA1086" i="19"/>
  <c r="AA1087" i="19"/>
  <c r="AA1088" i="19"/>
  <c r="AA1089" i="19"/>
  <c r="AA1090" i="19"/>
  <c r="AA1091" i="19"/>
  <c r="AA1092" i="19"/>
  <c r="AA1093" i="19"/>
  <c r="AA1094" i="19"/>
  <c r="AA1095" i="19"/>
  <c r="AA1096" i="19"/>
  <c r="AA1097" i="19"/>
  <c r="AA1098" i="19"/>
  <c r="AA1099" i="19"/>
  <c r="AA1100" i="19"/>
  <c r="AA1101" i="19"/>
  <c r="AA1102" i="19"/>
  <c r="AA1103" i="19"/>
  <c r="AA1104" i="19"/>
  <c r="AA1105" i="19"/>
  <c r="AA1106" i="19"/>
  <c r="AA1107" i="19"/>
  <c r="AA1108" i="19"/>
  <c r="AA1109" i="19"/>
  <c r="AA1110" i="19"/>
  <c r="AA1111" i="19"/>
  <c r="AA1112" i="19"/>
  <c r="AA1113" i="19"/>
  <c r="AA1114" i="19"/>
  <c r="AA1115" i="19"/>
  <c r="AA1116" i="19"/>
  <c r="AA1117" i="19"/>
  <c r="AA1118" i="19"/>
  <c r="AA1119" i="19"/>
  <c r="AA1120" i="19"/>
  <c r="AA1121" i="19"/>
  <c r="AA1122" i="19"/>
  <c r="AA1123" i="19"/>
  <c r="AA1124" i="19"/>
  <c r="AA1125" i="19"/>
  <c r="AA1126" i="19"/>
  <c r="AA1127" i="19"/>
  <c r="AA1128" i="19"/>
  <c r="AA1129" i="19"/>
  <c r="L6878" i="1"/>
  <c r="N6878" i="1"/>
  <c r="Q6878" i="1"/>
  <c r="L6879" i="1"/>
  <c r="N6879" i="1"/>
  <c r="Q6879" i="1"/>
  <c r="L6880" i="1"/>
  <c r="N6880" i="1"/>
  <c r="Q6880" i="1"/>
  <c r="L6881" i="1"/>
  <c r="N6881" i="1"/>
  <c r="Q6881" i="1"/>
  <c r="L6882" i="1"/>
  <c r="N6882" i="1"/>
  <c r="Q6882" i="1"/>
  <c r="L6883" i="1"/>
  <c r="N6883" i="1"/>
  <c r="Q6883" i="1"/>
  <c r="L6884" i="1"/>
  <c r="N6884" i="1"/>
  <c r="Q6884" i="1"/>
  <c r="L6885" i="1"/>
  <c r="N6885" i="1"/>
  <c r="Q6885" i="1"/>
  <c r="L6886" i="1"/>
  <c r="N6886" i="1"/>
  <c r="Q6886" i="1"/>
  <c r="L6887" i="1"/>
  <c r="N6887" i="1"/>
  <c r="Q6887" i="1"/>
  <c r="L6888" i="1"/>
  <c r="N6888" i="1"/>
  <c r="Q6888" i="1"/>
  <c r="L6889" i="1"/>
  <c r="N6889" i="1"/>
  <c r="Q6889" i="1"/>
  <c r="L6890" i="1"/>
  <c r="N6890" i="1"/>
  <c r="Q6890" i="1"/>
  <c r="L6891" i="1"/>
  <c r="N6891" i="1"/>
  <c r="Q6891" i="1"/>
  <c r="L6892" i="1"/>
  <c r="N6892" i="1"/>
  <c r="Q6892" i="1"/>
  <c r="L6893" i="1"/>
  <c r="N6893" i="1"/>
  <c r="Q6893" i="1"/>
  <c r="L6894" i="1"/>
  <c r="N6894" i="1"/>
  <c r="Q6894" i="1"/>
  <c r="L6895" i="1"/>
  <c r="N6895" i="1"/>
  <c r="Q6895" i="1"/>
  <c r="L6896" i="1"/>
  <c r="N6896" i="1"/>
  <c r="Q6896" i="1"/>
  <c r="L6897" i="1"/>
  <c r="N6897" i="1"/>
  <c r="Q6897" i="1"/>
  <c r="L6898" i="1"/>
  <c r="N6898" i="1"/>
  <c r="Q6898" i="1"/>
  <c r="L6899" i="1"/>
  <c r="N6899" i="1"/>
  <c r="Q6899" i="1"/>
  <c r="L6900" i="1"/>
  <c r="N6900" i="1"/>
  <c r="Q6900" i="1"/>
  <c r="L6901" i="1"/>
  <c r="N6901" i="1"/>
  <c r="Q6901" i="1"/>
  <c r="L6902" i="1"/>
  <c r="N6902" i="1"/>
  <c r="Q6902" i="1"/>
  <c r="L6903" i="1"/>
  <c r="N6903" i="1"/>
  <c r="Q6903" i="1"/>
  <c r="L6904" i="1"/>
  <c r="N6904" i="1"/>
  <c r="Q6904" i="1"/>
  <c r="L6905" i="1"/>
  <c r="N6905" i="1"/>
  <c r="Q6905" i="1"/>
  <c r="L6906" i="1"/>
  <c r="N6906" i="1"/>
  <c r="Q6906" i="1"/>
  <c r="L6907" i="1"/>
  <c r="N6907" i="1"/>
  <c r="Q6907" i="1"/>
  <c r="L6908" i="1"/>
  <c r="N6908" i="1"/>
  <c r="Q6908" i="1"/>
  <c r="L6909" i="1"/>
  <c r="N6909" i="1"/>
  <c r="Q6909" i="1"/>
  <c r="L6910" i="1"/>
  <c r="N6910" i="1"/>
  <c r="Q6910" i="1"/>
  <c r="L6911" i="1"/>
  <c r="N6911" i="1"/>
  <c r="Q6911" i="1"/>
  <c r="L6912" i="1"/>
  <c r="N6912" i="1"/>
  <c r="Q6912" i="1"/>
  <c r="L6913" i="1"/>
  <c r="N6913" i="1"/>
  <c r="Q6913" i="1"/>
  <c r="L6914" i="1"/>
  <c r="N6914" i="1"/>
  <c r="Q6914" i="1"/>
  <c r="L6915" i="1"/>
  <c r="N6915" i="1"/>
  <c r="Q6915" i="1"/>
  <c r="L6916" i="1"/>
  <c r="N6916" i="1"/>
  <c r="Q6916" i="1"/>
  <c r="L6917" i="1"/>
  <c r="N6917" i="1"/>
  <c r="Q6917" i="1"/>
  <c r="L6918" i="1"/>
  <c r="N6918" i="1"/>
  <c r="Q6918" i="1"/>
  <c r="L6919" i="1"/>
  <c r="N6919" i="1"/>
  <c r="Q6919" i="1"/>
  <c r="L6920" i="1"/>
  <c r="N6920" i="1"/>
  <c r="Q6920" i="1"/>
  <c r="L6921" i="1"/>
  <c r="N6921" i="1"/>
  <c r="Q6921" i="1"/>
  <c r="L6922" i="1"/>
  <c r="N6922" i="1"/>
  <c r="Q6922" i="1"/>
  <c r="L6923" i="1"/>
  <c r="N6923" i="1"/>
  <c r="Q6923" i="1"/>
  <c r="L6924" i="1"/>
  <c r="N6924" i="1"/>
  <c r="Q6924" i="1"/>
  <c r="L6925" i="1"/>
  <c r="N6925" i="1"/>
  <c r="Q6925" i="1"/>
  <c r="L6926" i="1"/>
  <c r="N6926" i="1"/>
  <c r="Q6926" i="1"/>
  <c r="L6927" i="1"/>
  <c r="N6927" i="1"/>
  <c r="Q6927" i="1"/>
  <c r="L6928" i="1"/>
  <c r="N6928" i="1"/>
  <c r="Q6928" i="1"/>
  <c r="L6929" i="1"/>
  <c r="N6929" i="1"/>
  <c r="Q6929" i="1"/>
  <c r="L6930" i="1"/>
  <c r="N6930" i="1"/>
  <c r="Q6930" i="1"/>
  <c r="L6931" i="1"/>
  <c r="N6931" i="1"/>
  <c r="Q6931" i="1"/>
  <c r="L6932" i="1"/>
  <c r="N6932" i="1"/>
  <c r="Q6932" i="1"/>
  <c r="L6933" i="1"/>
  <c r="N6933" i="1"/>
  <c r="Q6933" i="1"/>
  <c r="L6934" i="1"/>
  <c r="N6934" i="1"/>
  <c r="Q6934" i="1"/>
  <c r="L6935" i="1"/>
  <c r="N6935" i="1"/>
  <c r="Q6935" i="1"/>
  <c r="L6936" i="1"/>
  <c r="N6936" i="1"/>
  <c r="Q6936" i="1"/>
  <c r="L6937" i="1"/>
  <c r="N6937" i="1"/>
  <c r="Q6937" i="1"/>
  <c r="L6938" i="1"/>
  <c r="N6938" i="1"/>
  <c r="Q6938" i="1"/>
  <c r="L6939" i="1"/>
  <c r="N6939" i="1"/>
  <c r="Q6939" i="1"/>
  <c r="L6940" i="1"/>
  <c r="N6940" i="1"/>
  <c r="Q6940" i="1"/>
  <c r="L6941" i="1"/>
  <c r="N6941" i="1"/>
  <c r="Q6941" i="1"/>
  <c r="L6942" i="1"/>
  <c r="N6942" i="1"/>
  <c r="Q6942" i="1"/>
  <c r="L6943" i="1"/>
  <c r="N6943" i="1"/>
  <c r="Q6943" i="1"/>
  <c r="L6944" i="1"/>
  <c r="N6944" i="1"/>
  <c r="Q6944" i="1"/>
  <c r="L6945" i="1"/>
  <c r="N6945" i="1"/>
  <c r="Q6945" i="1"/>
  <c r="L6946" i="1"/>
  <c r="N6946" i="1"/>
  <c r="Q6946" i="1"/>
  <c r="L6947" i="1"/>
  <c r="N6947" i="1"/>
  <c r="Q6947" i="1"/>
  <c r="L6948" i="1"/>
  <c r="N6948" i="1"/>
  <c r="Q6948" i="1"/>
  <c r="L6949" i="1"/>
  <c r="N6949" i="1"/>
  <c r="Q6949" i="1"/>
  <c r="L6950" i="1"/>
  <c r="N6950" i="1"/>
  <c r="Q6950" i="1"/>
  <c r="L6951" i="1"/>
  <c r="N6951" i="1"/>
  <c r="Q6951" i="1"/>
  <c r="L6952" i="1"/>
  <c r="N6952" i="1"/>
  <c r="Q6952" i="1"/>
  <c r="L6953" i="1"/>
  <c r="N6953" i="1"/>
  <c r="Q6953" i="1"/>
  <c r="L6954" i="1"/>
  <c r="N6954" i="1"/>
  <c r="Q6954" i="1"/>
  <c r="L6955" i="1"/>
  <c r="N6955" i="1"/>
  <c r="Q6955" i="1"/>
  <c r="L6956" i="1"/>
  <c r="N6956" i="1"/>
  <c r="Q6956" i="1"/>
  <c r="L6957" i="1"/>
  <c r="N6957" i="1"/>
  <c r="Q6957" i="1"/>
  <c r="L6958" i="1"/>
  <c r="N6958" i="1"/>
  <c r="Q6958" i="1"/>
  <c r="L6959" i="1"/>
  <c r="N6959" i="1"/>
  <c r="Q6959" i="1"/>
  <c r="L6960" i="1"/>
  <c r="N6960" i="1"/>
  <c r="Q6960" i="1"/>
  <c r="L6961" i="1"/>
  <c r="N6961" i="1"/>
  <c r="Q6961" i="1"/>
  <c r="L6962" i="1"/>
  <c r="N6962" i="1"/>
  <c r="Q6962" i="1"/>
  <c r="L6963" i="1"/>
  <c r="N6963" i="1"/>
  <c r="Q6963" i="1"/>
  <c r="L6964" i="1"/>
  <c r="N6964" i="1"/>
  <c r="Q6964" i="1"/>
  <c r="L6965" i="1"/>
  <c r="N6965" i="1"/>
  <c r="Q6965" i="1"/>
  <c r="L6966" i="1"/>
  <c r="N6966" i="1"/>
  <c r="Q6966" i="1"/>
  <c r="L6967" i="1"/>
  <c r="N6967" i="1"/>
  <c r="Q6967" i="1"/>
  <c r="L6968" i="1"/>
  <c r="N6968" i="1"/>
  <c r="Q6968" i="1"/>
  <c r="L6969" i="1"/>
  <c r="N6969" i="1"/>
  <c r="Q6969" i="1"/>
  <c r="L6970" i="1"/>
  <c r="N6970" i="1"/>
  <c r="Q6970" i="1"/>
  <c r="L6971" i="1"/>
  <c r="N6971" i="1"/>
  <c r="Q6971" i="1"/>
  <c r="L6972" i="1"/>
  <c r="N6972" i="1"/>
  <c r="Q6972" i="1"/>
  <c r="L6973" i="1"/>
  <c r="N6973" i="1"/>
  <c r="Q6973" i="1"/>
  <c r="L6974" i="1"/>
  <c r="N6974" i="1"/>
  <c r="Q6974" i="1"/>
  <c r="L6975" i="1"/>
  <c r="N6975" i="1"/>
  <c r="Q6975" i="1"/>
  <c r="L6976" i="1"/>
  <c r="N6976" i="1"/>
  <c r="Q6976" i="1"/>
  <c r="L6977" i="1"/>
  <c r="N6977" i="1"/>
  <c r="Q6977" i="1"/>
  <c r="L6978" i="1"/>
  <c r="N6978" i="1"/>
  <c r="Q6978" i="1"/>
  <c r="L6979" i="1"/>
  <c r="N6979" i="1"/>
  <c r="Q6979" i="1"/>
  <c r="L6980" i="1"/>
  <c r="N6980" i="1"/>
  <c r="Q6980" i="1"/>
  <c r="L6981" i="1"/>
  <c r="N6981" i="1"/>
  <c r="Q6981" i="1"/>
  <c r="L6982" i="1"/>
  <c r="N6982" i="1"/>
  <c r="Q6982" i="1"/>
  <c r="L6983" i="1"/>
  <c r="N6983" i="1"/>
  <c r="Q6983" i="1"/>
  <c r="L6984" i="1"/>
  <c r="N6984" i="1"/>
  <c r="Q6984" i="1"/>
  <c r="L6985" i="1"/>
  <c r="N6985" i="1"/>
  <c r="Q6985" i="1"/>
  <c r="L6986" i="1"/>
  <c r="N6986" i="1"/>
  <c r="Q6986" i="1"/>
  <c r="L6987" i="1"/>
  <c r="N6987" i="1"/>
  <c r="Q6987" i="1"/>
  <c r="L6988" i="1"/>
  <c r="N6988" i="1"/>
  <c r="Q6988" i="1"/>
  <c r="L6989" i="1"/>
  <c r="N6989" i="1"/>
  <c r="Q6989" i="1"/>
  <c r="L6990" i="1"/>
  <c r="N6990" i="1"/>
  <c r="Q6990" i="1"/>
  <c r="L6991" i="1"/>
  <c r="N6991" i="1"/>
  <c r="Q6991" i="1"/>
  <c r="L6992" i="1"/>
  <c r="N6992" i="1"/>
  <c r="Q6992" i="1"/>
  <c r="L6993" i="1"/>
  <c r="N6993" i="1"/>
  <c r="Q6993" i="1"/>
  <c r="L6994" i="1"/>
  <c r="N6994" i="1"/>
  <c r="Q6994" i="1"/>
  <c r="L6995" i="1"/>
  <c r="N6995" i="1"/>
  <c r="Q6995" i="1"/>
  <c r="L6996" i="1"/>
  <c r="N6996" i="1"/>
  <c r="Q6996" i="1"/>
  <c r="L6997" i="1"/>
  <c r="N6997" i="1"/>
  <c r="Q6997" i="1"/>
  <c r="L6998" i="1"/>
  <c r="N6998" i="1"/>
  <c r="Q6998" i="1"/>
  <c r="L6999" i="1"/>
  <c r="N6999" i="1"/>
  <c r="Q6999" i="1"/>
  <c r="L7000" i="1"/>
  <c r="N7000" i="1"/>
  <c r="Q7000" i="1"/>
  <c r="L7001" i="1"/>
  <c r="N7001" i="1"/>
  <c r="Q7001" i="1"/>
  <c r="L7002" i="1"/>
  <c r="N7002" i="1"/>
  <c r="Q7002" i="1"/>
  <c r="L7003" i="1"/>
  <c r="N7003" i="1"/>
  <c r="Q7003" i="1"/>
  <c r="L7004" i="1"/>
  <c r="N7004" i="1"/>
  <c r="Q7004" i="1"/>
  <c r="L7005" i="1"/>
  <c r="N7005" i="1"/>
  <c r="Q7005" i="1"/>
  <c r="L7006" i="1"/>
  <c r="N7006" i="1"/>
  <c r="Q7006" i="1"/>
  <c r="L7007" i="1"/>
  <c r="N7007" i="1"/>
  <c r="Q7007" i="1"/>
  <c r="L7008" i="1"/>
  <c r="N7008" i="1"/>
  <c r="Q7008" i="1"/>
  <c r="L7009" i="1"/>
  <c r="N7009" i="1"/>
  <c r="Q7009" i="1"/>
  <c r="L7010" i="1"/>
  <c r="N7010" i="1"/>
  <c r="Q7010" i="1"/>
  <c r="L7011" i="1"/>
  <c r="N7011" i="1"/>
  <c r="Q7011" i="1"/>
  <c r="L7012" i="1"/>
  <c r="N7012" i="1"/>
  <c r="Q7012" i="1"/>
  <c r="L7013" i="1"/>
  <c r="N7013" i="1"/>
  <c r="Q7013" i="1"/>
  <c r="L7014" i="1"/>
  <c r="N7014" i="1"/>
  <c r="Q7014" i="1"/>
  <c r="L7015" i="1"/>
  <c r="N7015" i="1"/>
  <c r="Q7015" i="1"/>
  <c r="L7016" i="1"/>
  <c r="N7016" i="1"/>
  <c r="Q7016" i="1"/>
  <c r="L7017" i="1"/>
  <c r="N7017" i="1"/>
  <c r="Q7017" i="1"/>
  <c r="L7018" i="1"/>
  <c r="N7018" i="1"/>
  <c r="Q7018" i="1"/>
  <c r="L7019" i="1"/>
  <c r="N7019" i="1"/>
  <c r="Q7019" i="1"/>
  <c r="L7020" i="1"/>
  <c r="N7020" i="1"/>
  <c r="Q7020" i="1"/>
  <c r="L7021" i="1"/>
  <c r="N7021" i="1"/>
  <c r="Q7021" i="1"/>
  <c r="L7022" i="1"/>
  <c r="N7022" i="1"/>
  <c r="Q7022" i="1"/>
  <c r="L7023" i="1"/>
  <c r="N7023" i="1"/>
  <c r="Q7023" i="1"/>
  <c r="L7024" i="1"/>
  <c r="N7024" i="1"/>
  <c r="Q7024" i="1"/>
  <c r="L7025" i="1"/>
  <c r="N7025" i="1"/>
  <c r="Q7025" i="1"/>
  <c r="L7026" i="1"/>
  <c r="N7026" i="1"/>
  <c r="Q7026" i="1"/>
  <c r="L7027" i="1"/>
  <c r="N7027" i="1"/>
  <c r="Q7027" i="1"/>
  <c r="L7028" i="1"/>
  <c r="N7028" i="1"/>
  <c r="Q7028" i="1"/>
  <c r="L7029" i="1"/>
  <c r="N7029" i="1"/>
  <c r="Q7029" i="1"/>
  <c r="L7030" i="1"/>
  <c r="N7030" i="1"/>
  <c r="Q7030" i="1"/>
  <c r="L7031" i="1"/>
  <c r="N7031" i="1"/>
  <c r="Q7031" i="1"/>
  <c r="L7032" i="1"/>
  <c r="N7032" i="1"/>
  <c r="Q7032" i="1"/>
  <c r="L7033" i="1"/>
  <c r="N7033" i="1"/>
  <c r="Q7033" i="1"/>
  <c r="L7034" i="1"/>
  <c r="N7034" i="1"/>
  <c r="Q7034" i="1"/>
  <c r="L7035" i="1"/>
  <c r="N7035" i="1"/>
  <c r="Q7035" i="1"/>
  <c r="L7036" i="1"/>
  <c r="N7036" i="1"/>
  <c r="Q7036" i="1"/>
  <c r="L7037" i="1"/>
  <c r="N7037" i="1"/>
  <c r="Q7037" i="1"/>
  <c r="L7038" i="1"/>
  <c r="N7038" i="1"/>
  <c r="Q7038" i="1"/>
  <c r="L7039" i="1"/>
  <c r="N7039" i="1"/>
  <c r="Q7039" i="1"/>
  <c r="L7040" i="1"/>
  <c r="N7040" i="1"/>
  <c r="Q7040" i="1"/>
  <c r="L7041" i="1"/>
  <c r="N7041" i="1"/>
  <c r="Q7041" i="1"/>
  <c r="L7042" i="1"/>
  <c r="N7042" i="1"/>
  <c r="Q7042" i="1"/>
  <c r="L7043" i="1"/>
  <c r="N7043" i="1"/>
  <c r="Q7043" i="1"/>
  <c r="L7044" i="1"/>
  <c r="N7044" i="1"/>
  <c r="Q7044" i="1"/>
  <c r="L7045" i="1"/>
  <c r="N7045" i="1"/>
  <c r="Q7045" i="1"/>
  <c r="L7046" i="1"/>
  <c r="N7046" i="1"/>
  <c r="Q7046" i="1"/>
  <c r="L7047" i="1"/>
  <c r="N7047" i="1"/>
  <c r="Q7047" i="1"/>
  <c r="L7048" i="1"/>
  <c r="N7048" i="1"/>
  <c r="Q7048" i="1"/>
  <c r="L7049" i="1"/>
  <c r="N7049" i="1"/>
  <c r="Q7049" i="1"/>
  <c r="L7050" i="1"/>
  <c r="N7050" i="1"/>
  <c r="Q7050" i="1"/>
  <c r="L7051" i="1"/>
  <c r="N7051" i="1"/>
  <c r="Q7051" i="1"/>
  <c r="L7052" i="1"/>
  <c r="N7052" i="1"/>
  <c r="Q7052" i="1"/>
  <c r="L7053" i="1"/>
  <c r="N7053" i="1"/>
  <c r="Q7053" i="1"/>
  <c r="L7054" i="1"/>
  <c r="N7054" i="1"/>
  <c r="Q7054" i="1"/>
  <c r="L7055" i="1"/>
  <c r="N7055" i="1"/>
  <c r="Q7055" i="1"/>
  <c r="L7056" i="1"/>
  <c r="N7056" i="1"/>
  <c r="Q7056" i="1"/>
  <c r="L7057" i="1"/>
  <c r="N7057" i="1"/>
  <c r="Q7057" i="1"/>
  <c r="L7058" i="1"/>
  <c r="N7058" i="1"/>
  <c r="Q7058" i="1"/>
  <c r="L7059" i="1"/>
  <c r="N7059" i="1"/>
  <c r="Q7059" i="1"/>
  <c r="L7060" i="1"/>
  <c r="N7060" i="1"/>
  <c r="Q7060" i="1"/>
  <c r="L7061" i="1"/>
  <c r="N7061" i="1"/>
  <c r="Q7061" i="1"/>
  <c r="L7062" i="1"/>
  <c r="N7062" i="1"/>
  <c r="Q7062" i="1"/>
  <c r="L7063" i="1"/>
  <c r="N7063" i="1"/>
  <c r="Q7063" i="1"/>
  <c r="L7064" i="1"/>
  <c r="N7064" i="1"/>
  <c r="Q7064" i="1"/>
  <c r="L7065" i="1"/>
  <c r="N7065" i="1"/>
  <c r="Q7065" i="1"/>
  <c r="L7066" i="1"/>
  <c r="N7066" i="1"/>
  <c r="Q7066" i="1"/>
  <c r="L7067" i="1"/>
  <c r="N7067" i="1"/>
  <c r="Q7067" i="1"/>
  <c r="L7068" i="1"/>
  <c r="N7068" i="1"/>
  <c r="Q7068" i="1"/>
  <c r="L7069" i="1"/>
  <c r="N7069" i="1"/>
  <c r="Q7069" i="1"/>
  <c r="L7070" i="1"/>
  <c r="N7070" i="1"/>
  <c r="Q7070" i="1"/>
  <c r="L7071" i="1"/>
  <c r="N7071" i="1"/>
  <c r="Q7071" i="1"/>
  <c r="L7072" i="1"/>
  <c r="N7072" i="1"/>
  <c r="Q7072" i="1"/>
  <c r="L7073" i="1"/>
  <c r="N7073" i="1"/>
  <c r="Q7073" i="1"/>
  <c r="L7074" i="1"/>
  <c r="N7074" i="1"/>
  <c r="Q7074" i="1"/>
  <c r="L7075" i="1"/>
  <c r="N7075" i="1"/>
  <c r="Q7075" i="1"/>
  <c r="L7076" i="1"/>
  <c r="N7076" i="1"/>
  <c r="Q7076" i="1"/>
  <c r="L7077" i="1"/>
  <c r="N7077" i="1"/>
  <c r="Q7077" i="1"/>
  <c r="L7078" i="1"/>
  <c r="N7078" i="1"/>
  <c r="Q7078" i="1"/>
  <c r="L7079" i="1"/>
  <c r="N7079" i="1"/>
  <c r="Q7079" i="1"/>
  <c r="L7080" i="1"/>
  <c r="N7080" i="1"/>
  <c r="Q7080" i="1"/>
  <c r="L7081" i="1"/>
  <c r="N7081" i="1"/>
  <c r="Q7081" i="1"/>
  <c r="L7082" i="1"/>
  <c r="N7082" i="1"/>
  <c r="Q7082" i="1"/>
  <c r="L7083" i="1"/>
  <c r="N7083" i="1"/>
  <c r="Q7083" i="1"/>
  <c r="L7084" i="1"/>
  <c r="N7084" i="1"/>
  <c r="Q7084" i="1"/>
  <c r="L7085" i="1"/>
  <c r="N7085" i="1"/>
  <c r="Q7085" i="1"/>
  <c r="L7086" i="1"/>
  <c r="N7086" i="1"/>
  <c r="Q7086" i="1"/>
  <c r="L7087" i="1"/>
  <c r="N7087" i="1"/>
  <c r="Q7087" i="1"/>
  <c r="L7088" i="1"/>
  <c r="N7088" i="1"/>
  <c r="Q7088" i="1"/>
  <c r="L7089" i="1"/>
  <c r="N7089" i="1"/>
  <c r="Q7089" i="1"/>
  <c r="L7090" i="1"/>
  <c r="N7090" i="1"/>
  <c r="Q7090" i="1"/>
  <c r="L7091" i="1"/>
  <c r="N7091" i="1"/>
  <c r="Q7091" i="1"/>
  <c r="L7092" i="1"/>
  <c r="N7092" i="1"/>
  <c r="Q7092" i="1"/>
  <c r="L7093" i="1"/>
  <c r="N7093" i="1"/>
  <c r="Q7093" i="1"/>
  <c r="L7094" i="1"/>
  <c r="N7094" i="1"/>
  <c r="Q7094" i="1"/>
  <c r="L7095" i="1"/>
  <c r="N7095" i="1"/>
  <c r="Q7095" i="1"/>
  <c r="L7096" i="1"/>
  <c r="N7096" i="1"/>
  <c r="Q7096" i="1"/>
  <c r="L7097" i="1"/>
  <c r="N7097" i="1"/>
  <c r="Q7097" i="1"/>
  <c r="L7098" i="1"/>
  <c r="N7098" i="1"/>
  <c r="Q7098" i="1"/>
  <c r="L7099" i="1"/>
  <c r="N7099" i="1"/>
  <c r="Q7099" i="1"/>
  <c r="L7100" i="1"/>
  <c r="N7100" i="1"/>
  <c r="Q7100" i="1"/>
  <c r="L7101" i="1"/>
  <c r="N7101" i="1"/>
  <c r="Q7101" i="1"/>
  <c r="L7102" i="1"/>
  <c r="N7102" i="1"/>
  <c r="Q7102" i="1"/>
  <c r="L7103" i="1"/>
  <c r="N7103" i="1"/>
  <c r="Q7103" i="1"/>
  <c r="L7104" i="1"/>
  <c r="N7104" i="1"/>
  <c r="Q7104" i="1"/>
  <c r="L7105" i="1"/>
  <c r="N7105" i="1"/>
  <c r="Q7105" i="1"/>
  <c r="L7106" i="1"/>
  <c r="N7106" i="1"/>
  <c r="Q7106" i="1"/>
  <c r="L7107" i="1"/>
  <c r="N7107" i="1"/>
  <c r="Q7107" i="1"/>
  <c r="L7108" i="1"/>
  <c r="N7108" i="1"/>
  <c r="Q7108" i="1"/>
  <c r="L7109" i="1"/>
  <c r="N7109" i="1"/>
  <c r="Q7109" i="1"/>
  <c r="L7110" i="1"/>
  <c r="N7110" i="1"/>
  <c r="Q7110" i="1"/>
  <c r="L7111" i="1"/>
  <c r="N7111" i="1"/>
  <c r="Q7111" i="1"/>
  <c r="L7112" i="1"/>
  <c r="N7112" i="1"/>
  <c r="Q7112" i="1"/>
  <c r="L7113" i="1"/>
  <c r="N7113" i="1"/>
  <c r="Q7113" i="1"/>
  <c r="L7114" i="1"/>
  <c r="N7114" i="1"/>
  <c r="Q7114" i="1"/>
  <c r="L7115" i="1"/>
  <c r="N7115" i="1"/>
  <c r="Q7115" i="1"/>
  <c r="L7116" i="1"/>
  <c r="N7116" i="1"/>
  <c r="Q7116" i="1"/>
  <c r="L7117" i="1"/>
  <c r="N7117" i="1"/>
  <c r="Q7117" i="1"/>
  <c r="L7118" i="1"/>
  <c r="N7118" i="1"/>
  <c r="Q7118" i="1"/>
  <c r="L7119" i="1"/>
  <c r="N7119" i="1"/>
  <c r="Q7119" i="1"/>
  <c r="L7120" i="1"/>
  <c r="N7120" i="1"/>
  <c r="Q7120" i="1"/>
  <c r="L7121" i="1"/>
  <c r="N7121" i="1"/>
  <c r="Q7121" i="1"/>
  <c r="L7122" i="1"/>
  <c r="N7122" i="1"/>
  <c r="Q7122" i="1"/>
  <c r="L7123" i="1"/>
  <c r="N7123" i="1"/>
  <c r="Q7123" i="1"/>
  <c r="L7124" i="1"/>
  <c r="N7124" i="1"/>
  <c r="Q7124" i="1"/>
  <c r="L7125" i="1"/>
  <c r="N7125" i="1"/>
  <c r="Q7125" i="1"/>
  <c r="L7126" i="1"/>
  <c r="N7126" i="1"/>
  <c r="Q7126" i="1"/>
  <c r="L7127" i="1"/>
  <c r="N7127" i="1"/>
  <c r="Q7127" i="1"/>
  <c r="L7128" i="1"/>
  <c r="N7128" i="1"/>
  <c r="Q7128" i="1"/>
  <c r="L7129" i="1"/>
  <c r="N7129" i="1"/>
  <c r="Q7129" i="1"/>
  <c r="L7130" i="1"/>
  <c r="N7130" i="1"/>
  <c r="Q7130" i="1"/>
  <c r="L7131" i="1"/>
  <c r="N7131" i="1"/>
  <c r="Q7131" i="1"/>
  <c r="L7132" i="1"/>
  <c r="N7132" i="1"/>
  <c r="Q7132" i="1"/>
  <c r="L7133" i="1"/>
  <c r="N7133" i="1"/>
  <c r="Q7133" i="1"/>
  <c r="L7134" i="1"/>
  <c r="N7134" i="1"/>
  <c r="Q7134" i="1"/>
  <c r="L7135" i="1"/>
  <c r="N7135" i="1"/>
  <c r="Q7135" i="1"/>
  <c r="L7136" i="1"/>
  <c r="N7136" i="1"/>
  <c r="Q7136" i="1"/>
  <c r="L7137" i="1"/>
  <c r="N7137" i="1"/>
  <c r="Q7137" i="1"/>
  <c r="L7138" i="1"/>
  <c r="N7138" i="1"/>
  <c r="Q7138" i="1"/>
  <c r="L7139" i="1"/>
  <c r="N7139" i="1"/>
  <c r="Q7139" i="1"/>
  <c r="L7140" i="1"/>
  <c r="N7140" i="1"/>
  <c r="Q7140" i="1"/>
  <c r="L7141" i="1"/>
  <c r="N7141" i="1"/>
  <c r="Q7141" i="1"/>
  <c r="L7142" i="1"/>
  <c r="N7142" i="1"/>
  <c r="Q7142" i="1"/>
  <c r="L7143" i="1"/>
  <c r="N7143" i="1"/>
  <c r="Q7143" i="1"/>
  <c r="L7144" i="1"/>
  <c r="N7144" i="1"/>
  <c r="Q7144" i="1"/>
  <c r="L7145" i="1"/>
  <c r="N7145" i="1"/>
  <c r="Q7145" i="1"/>
  <c r="L7146" i="1"/>
  <c r="N7146" i="1"/>
  <c r="Q7146" i="1"/>
  <c r="L7147" i="1"/>
  <c r="N7147" i="1"/>
  <c r="Q7147" i="1"/>
  <c r="L7148" i="1"/>
  <c r="N7148" i="1"/>
  <c r="Q7148" i="1"/>
  <c r="L7149" i="1"/>
  <c r="N7149" i="1"/>
  <c r="Q7149" i="1"/>
  <c r="L7150" i="1"/>
  <c r="N7150" i="1"/>
  <c r="Q7150" i="1"/>
  <c r="L7151" i="1"/>
  <c r="N7151" i="1"/>
  <c r="Q7151" i="1"/>
  <c r="L7152" i="1"/>
  <c r="N7152" i="1"/>
  <c r="Q7152" i="1"/>
  <c r="L7153" i="1"/>
  <c r="N7153" i="1"/>
  <c r="Q7153" i="1"/>
  <c r="L7154" i="1"/>
  <c r="N7154" i="1"/>
  <c r="Q7154" i="1"/>
  <c r="L7155" i="1"/>
  <c r="N7155" i="1"/>
  <c r="Q7155" i="1"/>
  <c r="L7156" i="1"/>
  <c r="N7156" i="1"/>
  <c r="Q7156" i="1"/>
  <c r="L7157" i="1"/>
  <c r="N7157" i="1"/>
  <c r="Q7157" i="1"/>
  <c r="L7158" i="1"/>
  <c r="N7158" i="1"/>
  <c r="Q7158" i="1"/>
  <c r="L7159" i="1"/>
  <c r="N7159" i="1"/>
  <c r="Q7159" i="1"/>
  <c r="L7160" i="1"/>
  <c r="N7160" i="1"/>
  <c r="Q7160" i="1"/>
  <c r="L7161" i="1"/>
  <c r="N7161" i="1"/>
  <c r="Q7161" i="1"/>
  <c r="L7162" i="1"/>
  <c r="N7162" i="1"/>
  <c r="Q7162" i="1"/>
  <c r="L7163" i="1"/>
  <c r="N7163" i="1"/>
  <c r="Q7163" i="1"/>
  <c r="L7164" i="1"/>
  <c r="N7164" i="1"/>
  <c r="Q7164" i="1"/>
  <c r="L7165" i="1"/>
  <c r="N7165" i="1"/>
  <c r="Q7165" i="1"/>
  <c r="L7166" i="1"/>
  <c r="N7166" i="1"/>
  <c r="Q7166" i="1"/>
  <c r="L7167" i="1"/>
  <c r="N7167" i="1"/>
  <c r="Q7167" i="1"/>
  <c r="L7168" i="1"/>
  <c r="N7168" i="1"/>
  <c r="Q7168" i="1"/>
  <c r="L7169" i="1"/>
  <c r="N7169" i="1"/>
  <c r="Q7169" i="1"/>
  <c r="L7170" i="1"/>
  <c r="N7170" i="1"/>
  <c r="Q7170" i="1"/>
  <c r="L7171" i="1"/>
  <c r="N7171" i="1"/>
  <c r="Q7171" i="1"/>
  <c r="L7172" i="1"/>
  <c r="N7172" i="1"/>
  <c r="Q7172" i="1"/>
  <c r="L7173" i="1"/>
  <c r="N7173" i="1"/>
  <c r="Q7173" i="1"/>
  <c r="L7174" i="1"/>
  <c r="N7174" i="1"/>
  <c r="Q7174" i="1"/>
  <c r="L7175" i="1"/>
  <c r="N7175" i="1"/>
  <c r="Q7175" i="1"/>
  <c r="L7176" i="1"/>
  <c r="N7176" i="1"/>
  <c r="Q7176" i="1"/>
  <c r="L7177" i="1"/>
  <c r="N7177" i="1"/>
  <c r="Q7177" i="1"/>
  <c r="L7178" i="1"/>
  <c r="N7178" i="1"/>
  <c r="Q7178" i="1"/>
  <c r="L7179" i="1"/>
  <c r="N7179" i="1"/>
  <c r="Q7179" i="1"/>
  <c r="L7180" i="1"/>
  <c r="N7180" i="1"/>
  <c r="Q7180" i="1"/>
  <c r="L7181" i="1"/>
  <c r="N7181" i="1"/>
  <c r="Q7181" i="1"/>
  <c r="L7182" i="1"/>
  <c r="N7182" i="1"/>
  <c r="Q7182" i="1"/>
  <c r="L7183" i="1"/>
  <c r="N7183" i="1"/>
  <c r="Q7183" i="1"/>
  <c r="L7184" i="1"/>
  <c r="N7184" i="1"/>
  <c r="Q7184" i="1"/>
  <c r="L7185" i="1"/>
  <c r="N7185" i="1"/>
  <c r="Q7185" i="1"/>
  <c r="L7186" i="1"/>
  <c r="N7186" i="1"/>
  <c r="Q7186" i="1"/>
  <c r="L7187" i="1"/>
  <c r="N7187" i="1"/>
  <c r="Q7187" i="1"/>
  <c r="L7188" i="1"/>
  <c r="N7188" i="1"/>
  <c r="Q7188" i="1"/>
  <c r="L7189" i="1"/>
  <c r="N7189" i="1"/>
  <c r="Q7189" i="1"/>
  <c r="L7190" i="1"/>
  <c r="N7190" i="1"/>
  <c r="Q7190" i="1"/>
  <c r="L7191" i="1"/>
  <c r="N7191" i="1"/>
  <c r="Q7191" i="1"/>
  <c r="L7192" i="1"/>
  <c r="N7192" i="1"/>
  <c r="Q7192" i="1"/>
  <c r="L7193" i="1"/>
  <c r="N7193" i="1"/>
  <c r="Q7193" i="1"/>
  <c r="L7194" i="1"/>
  <c r="N7194" i="1"/>
  <c r="Q7194" i="1"/>
  <c r="L7195" i="1"/>
  <c r="N7195" i="1"/>
  <c r="Q7195" i="1"/>
  <c r="L7196" i="1"/>
  <c r="N7196" i="1"/>
  <c r="Q7196" i="1"/>
  <c r="L7197" i="1"/>
  <c r="N7197" i="1"/>
  <c r="Q7197" i="1"/>
  <c r="L7198" i="1"/>
  <c r="N7198" i="1"/>
  <c r="Q7198" i="1"/>
  <c r="L7199" i="1"/>
  <c r="N7199" i="1"/>
  <c r="Q7199" i="1"/>
  <c r="L7200" i="1"/>
  <c r="N7200" i="1"/>
  <c r="Q7200" i="1"/>
  <c r="L7201" i="1"/>
  <c r="N7201" i="1"/>
  <c r="Q7201" i="1"/>
  <c r="L7202" i="1"/>
  <c r="N7202" i="1"/>
  <c r="Q7202" i="1"/>
  <c r="L7203" i="1"/>
  <c r="N7203" i="1"/>
  <c r="Q7203" i="1"/>
  <c r="L7204" i="1"/>
  <c r="N7204" i="1"/>
  <c r="Q7204" i="1"/>
  <c r="L7205" i="1"/>
  <c r="N7205" i="1"/>
  <c r="Q7205" i="1"/>
  <c r="L7206" i="1"/>
  <c r="N7206" i="1"/>
  <c r="Q7206" i="1"/>
  <c r="L7207" i="1"/>
  <c r="N7207" i="1"/>
  <c r="Q7207" i="1"/>
  <c r="L7208" i="1"/>
  <c r="N7208" i="1"/>
  <c r="Q7208" i="1"/>
  <c r="L7209" i="1"/>
  <c r="N7209" i="1"/>
  <c r="Q7209" i="1"/>
  <c r="L7210" i="1"/>
  <c r="N7210" i="1"/>
  <c r="Q7210" i="1"/>
  <c r="L7211" i="1"/>
  <c r="N7211" i="1"/>
  <c r="Q7211" i="1"/>
  <c r="L7212" i="1"/>
  <c r="N7212" i="1"/>
  <c r="Q7212" i="1"/>
  <c r="L7213" i="1"/>
  <c r="N7213" i="1"/>
  <c r="Q7213" i="1"/>
  <c r="L7214" i="1"/>
  <c r="N7214" i="1"/>
  <c r="Q7214" i="1"/>
  <c r="L7215" i="1"/>
  <c r="N7215" i="1"/>
  <c r="Q7215" i="1"/>
  <c r="L7216" i="1"/>
  <c r="N7216" i="1"/>
  <c r="Q7216" i="1"/>
  <c r="L7217" i="1"/>
  <c r="N7217" i="1"/>
  <c r="Q7217" i="1"/>
  <c r="L7218" i="1"/>
  <c r="N7218" i="1"/>
  <c r="Q7218" i="1"/>
  <c r="L7219" i="1"/>
  <c r="N7219" i="1"/>
  <c r="Q7219" i="1"/>
  <c r="L7220" i="1"/>
  <c r="N7220" i="1"/>
  <c r="Q7220" i="1"/>
  <c r="L7221" i="1"/>
  <c r="N7221" i="1"/>
  <c r="Q7221" i="1"/>
  <c r="L7222" i="1"/>
  <c r="N7222" i="1"/>
  <c r="Q7222" i="1"/>
  <c r="L7223" i="1"/>
  <c r="N7223" i="1"/>
  <c r="Q7223" i="1"/>
  <c r="L7224" i="1"/>
  <c r="N7224" i="1"/>
  <c r="Q7224" i="1"/>
  <c r="L7225" i="1"/>
  <c r="N7225" i="1"/>
  <c r="Q7225" i="1"/>
  <c r="L7226" i="1"/>
  <c r="N7226" i="1"/>
  <c r="Q7226" i="1"/>
  <c r="L7227" i="1"/>
  <c r="N7227" i="1"/>
  <c r="Q7227" i="1"/>
  <c r="L7228" i="1"/>
  <c r="N7228" i="1"/>
  <c r="Q7228" i="1"/>
  <c r="L7229" i="1"/>
  <c r="N7229" i="1"/>
  <c r="Q7229" i="1"/>
  <c r="L7230" i="1"/>
  <c r="N7230" i="1"/>
  <c r="Q7230" i="1"/>
  <c r="L7231" i="1"/>
  <c r="N7231" i="1"/>
  <c r="Q7231" i="1"/>
  <c r="L7232" i="1"/>
  <c r="N7232" i="1"/>
  <c r="Q7232" i="1"/>
  <c r="L7233" i="1"/>
  <c r="N7233" i="1"/>
  <c r="Q7233" i="1"/>
  <c r="L7234" i="1"/>
  <c r="N7234" i="1"/>
  <c r="Q7234" i="1"/>
  <c r="L7235" i="1"/>
  <c r="N7235" i="1"/>
  <c r="Q7235" i="1"/>
  <c r="L7236" i="1"/>
  <c r="N7236" i="1"/>
  <c r="Q7236" i="1"/>
  <c r="L7237" i="1"/>
  <c r="N7237" i="1"/>
  <c r="Q7237" i="1"/>
  <c r="L7238" i="1"/>
  <c r="N7238" i="1"/>
  <c r="Q7238" i="1"/>
  <c r="L7239" i="1"/>
  <c r="N7239" i="1"/>
  <c r="Q7239" i="1"/>
  <c r="L7240" i="1"/>
  <c r="N7240" i="1"/>
  <c r="Q7240" i="1"/>
  <c r="L7241" i="1"/>
  <c r="N7241" i="1"/>
  <c r="Q7241" i="1"/>
  <c r="L7242" i="1"/>
  <c r="N7242" i="1"/>
  <c r="Q7242" i="1"/>
  <c r="L7243" i="1"/>
  <c r="N7243" i="1"/>
  <c r="Q7243" i="1"/>
  <c r="L7244" i="1"/>
  <c r="N7244" i="1"/>
  <c r="Q7244" i="1"/>
  <c r="L7245" i="1"/>
  <c r="N7245" i="1"/>
  <c r="Q7245" i="1"/>
  <c r="L7246" i="1"/>
  <c r="N7246" i="1"/>
  <c r="Q7246" i="1"/>
  <c r="L7247" i="1"/>
  <c r="N7247" i="1"/>
  <c r="Q7247" i="1"/>
  <c r="L7248" i="1"/>
  <c r="N7248" i="1"/>
  <c r="Q7248" i="1"/>
  <c r="L7249" i="1"/>
  <c r="N7249" i="1"/>
  <c r="Q7249" i="1"/>
  <c r="L7250" i="1"/>
  <c r="N7250" i="1"/>
  <c r="Q7250" i="1"/>
  <c r="L7251" i="1"/>
  <c r="N7251" i="1"/>
  <c r="Q7251" i="1"/>
  <c r="L7252" i="1"/>
  <c r="N7252" i="1"/>
  <c r="Q7252" i="1"/>
  <c r="L7253" i="1"/>
  <c r="N7253" i="1"/>
  <c r="Q7253" i="1"/>
  <c r="L7254" i="1"/>
  <c r="N7254" i="1"/>
  <c r="Q7254" i="1"/>
  <c r="L7255" i="1"/>
  <c r="N7255" i="1"/>
  <c r="Q7255" i="1"/>
  <c r="L7256" i="1"/>
  <c r="N7256" i="1"/>
  <c r="Q7256" i="1"/>
  <c r="L7257" i="1"/>
  <c r="N7257" i="1"/>
  <c r="Q7257" i="1"/>
  <c r="L7258" i="1"/>
  <c r="N7258" i="1"/>
  <c r="Q7258" i="1"/>
  <c r="L7259" i="1"/>
  <c r="N7259" i="1"/>
  <c r="Q7259" i="1"/>
  <c r="L7260" i="1"/>
  <c r="N7260" i="1"/>
  <c r="Q7260" i="1"/>
  <c r="L7261" i="1"/>
  <c r="N7261" i="1"/>
  <c r="Q7261" i="1"/>
  <c r="L7262" i="1"/>
  <c r="N7262" i="1"/>
  <c r="Q7262" i="1"/>
  <c r="L7263" i="1"/>
  <c r="N7263" i="1"/>
  <c r="Q7263" i="1"/>
  <c r="L7264" i="1"/>
  <c r="N7264" i="1"/>
  <c r="Q7264" i="1"/>
  <c r="L7265" i="1"/>
  <c r="N7265" i="1"/>
  <c r="Q7265" i="1"/>
  <c r="L7266" i="1"/>
  <c r="N7266" i="1"/>
  <c r="Q7266" i="1"/>
  <c r="L7267" i="1"/>
  <c r="N7267" i="1"/>
  <c r="Q7267" i="1"/>
  <c r="L7268" i="1"/>
  <c r="N7268" i="1"/>
  <c r="Q7268" i="1"/>
  <c r="L7269" i="1"/>
  <c r="N7269" i="1"/>
  <c r="Q7269" i="1"/>
  <c r="L7270" i="1"/>
  <c r="N7270" i="1"/>
  <c r="Q7270" i="1"/>
  <c r="L7271" i="1"/>
  <c r="N7271" i="1"/>
  <c r="Q7271" i="1"/>
  <c r="L7272" i="1"/>
  <c r="N7272" i="1"/>
  <c r="Q7272" i="1"/>
  <c r="L7273" i="1"/>
  <c r="N7273" i="1"/>
  <c r="Q7273" i="1"/>
  <c r="L7274" i="1"/>
  <c r="N7274" i="1"/>
  <c r="Q7274" i="1"/>
  <c r="L7275" i="1"/>
  <c r="N7275" i="1"/>
  <c r="Q7275" i="1"/>
  <c r="L7276" i="1"/>
  <c r="N7276" i="1"/>
  <c r="Q7276" i="1"/>
  <c r="L7277" i="1"/>
  <c r="N7277" i="1"/>
  <c r="Q7277" i="1"/>
  <c r="L7278" i="1"/>
  <c r="N7278" i="1"/>
  <c r="Q7278" i="1"/>
  <c r="L7279" i="1"/>
  <c r="N7279" i="1"/>
  <c r="Q7279" i="1"/>
  <c r="L7280" i="1"/>
  <c r="N7280" i="1"/>
  <c r="Q7280" i="1"/>
  <c r="L7281" i="1"/>
  <c r="N7281" i="1"/>
  <c r="Q7281" i="1"/>
  <c r="L7282" i="1"/>
  <c r="N7282" i="1"/>
  <c r="Q7282" i="1"/>
  <c r="L7283" i="1"/>
  <c r="N7283" i="1"/>
  <c r="Q7283" i="1"/>
  <c r="L7284" i="1"/>
  <c r="N7284" i="1"/>
  <c r="Q7284" i="1"/>
  <c r="L7285" i="1"/>
  <c r="N7285" i="1"/>
  <c r="Q7285" i="1"/>
  <c r="L7286" i="1"/>
  <c r="N7286" i="1"/>
  <c r="Q7286" i="1"/>
  <c r="L7287" i="1"/>
  <c r="N7287" i="1"/>
  <c r="Q7287" i="1"/>
  <c r="L7288" i="1"/>
  <c r="N7288" i="1"/>
  <c r="Q7288" i="1"/>
  <c r="L7289" i="1"/>
  <c r="N7289" i="1"/>
  <c r="Q7289" i="1"/>
  <c r="L7290" i="1"/>
  <c r="N7290" i="1"/>
  <c r="Q7290" i="1"/>
  <c r="L7291" i="1"/>
  <c r="N7291" i="1"/>
  <c r="Q7291" i="1"/>
  <c r="L7292" i="1"/>
  <c r="N7292" i="1"/>
  <c r="Q7292" i="1"/>
  <c r="L7293" i="1"/>
  <c r="N7293" i="1"/>
  <c r="Q7293" i="1"/>
  <c r="L7294" i="1"/>
  <c r="N7294" i="1"/>
  <c r="Q7294" i="1"/>
  <c r="L7295" i="1"/>
  <c r="N7295" i="1"/>
  <c r="Q7295" i="1"/>
  <c r="L7296" i="1"/>
  <c r="N7296" i="1"/>
  <c r="Q7296" i="1"/>
  <c r="L7297" i="1"/>
  <c r="N7297" i="1"/>
  <c r="Q7297" i="1"/>
  <c r="L7298" i="1"/>
  <c r="N7298" i="1"/>
  <c r="Q7298" i="1"/>
  <c r="L7299" i="1"/>
  <c r="N7299" i="1"/>
  <c r="Q7299" i="1"/>
  <c r="L7300" i="1"/>
  <c r="N7300" i="1"/>
  <c r="Q7300" i="1"/>
  <c r="L7301" i="1"/>
  <c r="N7301" i="1"/>
  <c r="Q7301" i="1"/>
  <c r="L7302" i="1"/>
  <c r="N7302" i="1"/>
  <c r="Q7302" i="1"/>
  <c r="L7303" i="1"/>
  <c r="N7303" i="1"/>
  <c r="Q7303" i="1"/>
  <c r="L7304" i="1"/>
  <c r="N7304" i="1"/>
  <c r="Q7304" i="1"/>
  <c r="L7305" i="1"/>
  <c r="N7305" i="1"/>
  <c r="Q7305" i="1"/>
  <c r="L7306" i="1"/>
  <c r="N7306" i="1"/>
  <c r="Q7306" i="1"/>
  <c r="L7307" i="1"/>
  <c r="N7307" i="1"/>
  <c r="Q7307" i="1"/>
  <c r="L7308" i="1"/>
  <c r="N7308" i="1"/>
  <c r="Q7308" i="1"/>
  <c r="L7309" i="1"/>
  <c r="N7309" i="1"/>
  <c r="Q7309" i="1"/>
  <c r="L7310" i="1"/>
  <c r="N7310" i="1"/>
  <c r="Q7310" i="1"/>
  <c r="L7311" i="1"/>
  <c r="N7311" i="1"/>
  <c r="Q7311" i="1"/>
  <c r="L7312" i="1"/>
  <c r="N7312" i="1"/>
  <c r="Q7312" i="1"/>
  <c r="L7313" i="1"/>
  <c r="N7313" i="1"/>
  <c r="Q7313" i="1"/>
  <c r="L7314" i="1"/>
  <c r="N7314" i="1"/>
  <c r="Q7314" i="1"/>
  <c r="L7315" i="1"/>
  <c r="N7315" i="1"/>
  <c r="Q7315" i="1"/>
  <c r="L7316" i="1"/>
  <c r="N7316" i="1"/>
  <c r="Q7316" i="1"/>
  <c r="L7317" i="1"/>
  <c r="N7317" i="1"/>
  <c r="Q7317" i="1"/>
  <c r="L7318" i="1"/>
  <c r="N7318" i="1"/>
  <c r="Q7318" i="1"/>
  <c r="L7319" i="1"/>
  <c r="N7319" i="1"/>
  <c r="Q7319" i="1"/>
  <c r="L7320" i="1"/>
  <c r="N7320" i="1"/>
  <c r="Q7320" i="1"/>
  <c r="L7321" i="1"/>
  <c r="N7321" i="1"/>
  <c r="Q7321" i="1"/>
  <c r="L7322" i="1"/>
  <c r="N7322" i="1"/>
  <c r="Q7322" i="1"/>
  <c r="L7323" i="1"/>
  <c r="N7323" i="1"/>
  <c r="Q7323" i="1"/>
  <c r="L7324" i="1"/>
  <c r="N7324" i="1"/>
  <c r="Q7324" i="1"/>
  <c r="L7325" i="1"/>
  <c r="N7325" i="1"/>
  <c r="Q7325" i="1"/>
  <c r="L7326" i="1"/>
  <c r="N7326" i="1"/>
  <c r="Q7326" i="1"/>
  <c r="L7327" i="1"/>
  <c r="N7327" i="1"/>
  <c r="Q7327" i="1"/>
  <c r="L7328" i="1"/>
  <c r="N7328" i="1"/>
  <c r="Q7328" i="1"/>
  <c r="L7329" i="1"/>
  <c r="N7329" i="1"/>
  <c r="Q7329" i="1"/>
  <c r="L7330" i="1"/>
  <c r="N7330" i="1"/>
  <c r="Q7330" i="1"/>
  <c r="L7331" i="1"/>
  <c r="N7331" i="1"/>
  <c r="Q7331" i="1"/>
  <c r="L7332" i="1"/>
  <c r="N7332" i="1"/>
  <c r="Q7332" i="1"/>
  <c r="L7333" i="1"/>
  <c r="N7333" i="1"/>
  <c r="Q7333" i="1"/>
  <c r="L7334" i="1"/>
  <c r="N7334" i="1"/>
  <c r="Q7334" i="1"/>
  <c r="L7335" i="1"/>
  <c r="N7335" i="1"/>
  <c r="Q7335" i="1"/>
  <c r="L7336" i="1"/>
  <c r="N7336" i="1"/>
  <c r="Q7336" i="1"/>
  <c r="L7337" i="1"/>
  <c r="N7337" i="1"/>
  <c r="Q7337" i="1"/>
  <c r="L7338" i="1"/>
  <c r="N7338" i="1"/>
  <c r="Q7338" i="1"/>
  <c r="L7339" i="1"/>
  <c r="N7339" i="1"/>
  <c r="Q7339" i="1"/>
  <c r="L7340" i="1"/>
  <c r="N7340" i="1"/>
  <c r="Q7340" i="1"/>
  <c r="L7341" i="1"/>
  <c r="N7341" i="1"/>
  <c r="Q7341" i="1"/>
  <c r="L7342" i="1"/>
  <c r="N7342" i="1"/>
  <c r="Q7342" i="1"/>
  <c r="L7343" i="1"/>
  <c r="N7343" i="1"/>
  <c r="Q7343" i="1"/>
  <c r="L7344" i="1"/>
  <c r="N7344" i="1"/>
  <c r="Q7344" i="1"/>
  <c r="L7345" i="1"/>
  <c r="N7345" i="1"/>
  <c r="Q7345" i="1"/>
  <c r="L7346" i="1"/>
  <c r="N7346" i="1"/>
  <c r="Q7346" i="1"/>
  <c r="L7347" i="1"/>
  <c r="N7347" i="1"/>
  <c r="Q7347" i="1"/>
  <c r="L7348" i="1"/>
  <c r="N7348" i="1"/>
  <c r="Q7348" i="1"/>
  <c r="L7349" i="1"/>
  <c r="N7349" i="1"/>
  <c r="Q7349" i="1"/>
  <c r="L7350" i="1"/>
  <c r="N7350" i="1"/>
  <c r="Q7350" i="1"/>
  <c r="L7351" i="1"/>
  <c r="N7351" i="1"/>
  <c r="Q7351" i="1"/>
  <c r="L7352" i="1"/>
  <c r="N7352" i="1"/>
  <c r="Q7352" i="1"/>
  <c r="L7353" i="1"/>
  <c r="N7353" i="1"/>
  <c r="Q7353" i="1"/>
  <c r="L7354" i="1"/>
  <c r="N7354" i="1"/>
  <c r="Q7354" i="1"/>
  <c r="L7355" i="1"/>
  <c r="N7355" i="1"/>
  <c r="Q7355" i="1"/>
  <c r="L7356" i="1"/>
  <c r="N7356" i="1"/>
  <c r="Q7356" i="1"/>
  <c r="L7357" i="1"/>
  <c r="N7357" i="1"/>
  <c r="Q7357" i="1"/>
  <c r="L7358" i="1"/>
  <c r="N7358" i="1"/>
  <c r="Q7358" i="1"/>
  <c r="L7359" i="1"/>
  <c r="N7359" i="1"/>
  <c r="Q7359" i="1"/>
  <c r="L7360" i="1"/>
  <c r="N7360" i="1"/>
  <c r="Q7360" i="1"/>
  <c r="L7361" i="1"/>
  <c r="N7361" i="1"/>
  <c r="Q7361" i="1"/>
  <c r="L7362" i="1"/>
  <c r="N7362" i="1"/>
  <c r="Q7362" i="1"/>
  <c r="L7363" i="1"/>
  <c r="N7363" i="1"/>
  <c r="Q7363" i="1"/>
  <c r="L7364" i="1"/>
  <c r="N7364" i="1"/>
  <c r="Q7364" i="1"/>
  <c r="L7365" i="1"/>
  <c r="N7365" i="1"/>
  <c r="Q7365" i="1"/>
  <c r="L7366" i="1"/>
  <c r="N7366" i="1"/>
  <c r="Q7366" i="1"/>
  <c r="L7367" i="1"/>
  <c r="N7367" i="1"/>
  <c r="Q7367" i="1"/>
  <c r="L7368" i="1"/>
  <c r="N7368" i="1"/>
  <c r="Q7368" i="1"/>
  <c r="L7369" i="1"/>
  <c r="N7369" i="1"/>
  <c r="Q7369" i="1"/>
  <c r="L7370" i="1"/>
  <c r="N7370" i="1"/>
  <c r="Q7370" i="1"/>
  <c r="L7371" i="1"/>
  <c r="N7371" i="1"/>
  <c r="Q7371" i="1"/>
  <c r="L7372" i="1"/>
  <c r="N7372" i="1"/>
  <c r="Q7372" i="1"/>
  <c r="L7373" i="1"/>
  <c r="N7373" i="1"/>
  <c r="Q7373" i="1"/>
  <c r="L7374" i="1"/>
  <c r="N7374" i="1"/>
  <c r="Q7374" i="1"/>
  <c r="L7375" i="1"/>
  <c r="N7375" i="1"/>
  <c r="Q7375" i="1"/>
  <c r="L7376" i="1"/>
  <c r="N7376" i="1"/>
  <c r="Q7376" i="1"/>
  <c r="L7377" i="1"/>
  <c r="N7377" i="1"/>
  <c r="Q7377" i="1"/>
  <c r="L7378" i="1"/>
  <c r="N7378" i="1"/>
  <c r="Q7378" i="1"/>
  <c r="L7379" i="1"/>
  <c r="N7379" i="1"/>
  <c r="Q7379" i="1"/>
  <c r="L7380" i="1"/>
  <c r="N7380" i="1"/>
  <c r="Q7380" i="1"/>
  <c r="L7381" i="1"/>
  <c r="N7381" i="1"/>
  <c r="Q7381" i="1"/>
  <c r="L7382" i="1"/>
  <c r="N7382" i="1"/>
  <c r="Q7382" i="1"/>
  <c r="L7383" i="1"/>
  <c r="N7383" i="1"/>
  <c r="Q7383" i="1"/>
  <c r="L7384" i="1"/>
  <c r="N7384" i="1"/>
  <c r="Q7384" i="1"/>
  <c r="L7385" i="1"/>
  <c r="N7385" i="1"/>
  <c r="Q7385" i="1"/>
  <c r="L7386" i="1"/>
  <c r="N7386" i="1"/>
  <c r="Q7386" i="1"/>
  <c r="L7387" i="1"/>
  <c r="N7387" i="1"/>
  <c r="Q7387" i="1"/>
  <c r="L7388" i="1"/>
  <c r="N7388" i="1"/>
  <c r="Q7388" i="1"/>
  <c r="L7389" i="1"/>
  <c r="N7389" i="1"/>
  <c r="Q7389" i="1"/>
  <c r="L7390" i="1"/>
  <c r="N7390" i="1"/>
  <c r="Q7390" i="1"/>
  <c r="L7391" i="1"/>
  <c r="N7391" i="1"/>
  <c r="Q7391" i="1"/>
  <c r="L7392" i="1"/>
  <c r="N7392" i="1"/>
  <c r="Q7392" i="1"/>
  <c r="L7393" i="1"/>
  <c r="N7393" i="1"/>
  <c r="Q7393" i="1"/>
  <c r="L7394" i="1"/>
  <c r="N7394" i="1"/>
  <c r="Q7394" i="1"/>
  <c r="L7395" i="1"/>
  <c r="N7395" i="1"/>
  <c r="Q7395" i="1"/>
  <c r="L7396" i="1"/>
  <c r="N7396" i="1"/>
  <c r="Q7396" i="1"/>
  <c r="L7397" i="1"/>
  <c r="N7397" i="1"/>
  <c r="Q7397" i="1"/>
  <c r="L7398" i="1"/>
  <c r="N7398" i="1"/>
  <c r="Q7398" i="1"/>
  <c r="L7399" i="1"/>
  <c r="N7399" i="1"/>
  <c r="Q7399" i="1"/>
  <c r="L7400" i="1"/>
  <c r="N7400" i="1"/>
  <c r="Q7400" i="1"/>
  <c r="L7401" i="1"/>
  <c r="N7401" i="1"/>
  <c r="Q7401" i="1"/>
  <c r="L7402" i="1"/>
  <c r="N7402" i="1"/>
  <c r="Q7402" i="1"/>
  <c r="L7403" i="1"/>
  <c r="N7403" i="1"/>
  <c r="Q7403" i="1"/>
  <c r="L7404" i="1"/>
  <c r="N7404" i="1"/>
  <c r="Q7404" i="1"/>
  <c r="L7405" i="1"/>
  <c r="N7405" i="1"/>
  <c r="Q7405" i="1"/>
  <c r="L7406" i="1"/>
  <c r="N7406" i="1"/>
  <c r="Q7406" i="1"/>
  <c r="L7407" i="1"/>
  <c r="N7407" i="1"/>
  <c r="Q7407" i="1"/>
  <c r="L7408" i="1"/>
  <c r="N7408" i="1"/>
  <c r="Q7408" i="1"/>
  <c r="L7409" i="1"/>
  <c r="N7409" i="1"/>
  <c r="Q7409" i="1"/>
  <c r="L7410" i="1"/>
  <c r="N7410" i="1"/>
  <c r="Q7410" i="1"/>
  <c r="L7411" i="1"/>
  <c r="N7411" i="1"/>
  <c r="Q7411" i="1"/>
  <c r="L7412" i="1"/>
  <c r="N7412" i="1"/>
  <c r="Q7412" i="1"/>
  <c r="L7413" i="1"/>
  <c r="N7413" i="1"/>
  <c r="Q7413" i="1"/>
  <c r="L7414" i="1"/>
  <c r="N7414" i="1"/>
  <c r="Q7414" i="1"/>
  <c r="L7415" i="1"/>
  <c r="N7415" i="1"/>
  <c r="Q7415" i="1"/>
  <c r="L7416" i="1"/>
  <c r="N7416" i="1"/>
  <c r="Q7416" i="1"/>
  <c r="L7417" i="1"/>
  <c r="N7417" i="1"/>
  <c r="Q7417" i="1"/>
  <c r="L7418" i="1"/>
  <c r="N7418" i="1"/>
  <c r="Q7418" i="1"/>
  <c r="L7419" i="1"/>
  <c r="N7419" i="1"/>
  <c r="Q7419" i="1"/>
  <c r="L7420" i="1"/>
  <c r="N7420" i="1"/>
  <c r="Q7420" i="1"/>
  <c r="L7421" i="1"/>
  <c r="N7421" i="1"/>
  <c r="Q7421" i="1"/>
  <c r="L7422" i="1"/>
  <c r="N7422" i="1"/>
  <c r="Q7422" i="1"/>
  <c r="L7423" i="1"/>
  <c r="N7423" i="1"/>
  <c r="Q7423" i="1"/>
  <c r="L7424" i="1"/>
  <c r="N7424" i="1"/>
  <c r="Q7424" i="1"/>
  <c r="L7425" i="1"/>
  <c r="N7425" i="1"/>
  <c r="Q7425" i="1"/>
  <c r="L7426" i="1"/>
  <c r="N7426" i="1"/>
  <c r="Q7426" i="1"/>
  <c r="L7427" i="1"/>
  <c r="N7427" i="1"/>
  <c r="Q7427" i="1"/>
  <c r="L7428" i="1"/>
  <c r="N7428" i="1"/>
  <c r="Q7428" i="1"/>
  <c r="L7429" i="1"/>
  <c r="N7429" i="1"/>
  <c r="Q7429" i="1"/>
  <c r="L7430" i="1"/>
  <c r="N7430" i="1"/>
  <c r="Q7430" i="1"/>
  <c r="L7431" i="1"/>
  <c r="N7431" i="1"/>
  <c r="Q7431" i="1"/>
  <c r="L7432" i="1"/>
  <c r="N7432" i="1"/>
  <c r="Q7432" i="1"/>
  <c r="L7433" i="1"/>
  <c r="N7433" i="1"/>
  <c r="Q7433" i="1"/>
  <c r="L7434" i="1"/>
  <c r="N7434" i="1"/>
  <c r="Q7434" i="1"/>
  <c r="L7435" i="1"/>
  <c r="N7435" i="1"/>
  <c r="Q7435" i="1"/>
  <c r="L7436" i="1"/>
  <c r="N7436" i="1"/>
  <c r="Q7436" i="1"/>
  <c r="L7437" i="1"/>
  <c r="N7437" i="1"/>
  <c r="Q7437" i="1"/>
  <c r="L7438" i="1"/>
  <c r="N7438" i="1"/>
  <c r="Q7438" i="1"/>
  <c r="L7439" i="1"/>
  <c r="N7439" i="1"/>
  <c r="Q7439" i="1"/>
  <c r="L7440" i="1"/>
  <c r="N7440" i="1"/>
  <c r="Q7440" i="1"/>
  <c r="L7441" i="1"/>
  <c r="N7441" i="1"/>
  <c r="Q7441" i="1"/>
  <c r="L7442" i="1"/>
  <c r="N7442" i="1"/>
  <c r="Q7442" i="1"/>
  <c r="L7443" i="1"/>
  <c r="N7443" i="1"/>
  <c r="Q7443" i="1"/>
  <c r="L7444" i="1"/>
  <c r="N7444" i="1"/>
  <c r="Q7444" i="1"/>
  <c r="L7445" i="1"/>
  <c r="N7445" i="1"/>
  <c r="Q7445" i="1"/>
  <c r="L7446" i="1"/>
  <c r="N7446" i="1"/>
  <c r="Q7446" i="1"/>
  <c r="L7447" i="1"/>
  <c r="N7447" i="1"/>
  <c r="Q7447" i="1"/>
  <c r="L7448" i="1"/>
  <c r="N7448" i="1"/>
  <c r="Q7448" i="1"/>
  <c r="L7449" i="1"/>
  <c r="N7449" i="1"/>
  <c r="Q7449" i="1"/>
  <c r="L7450" i="1"/>
  <c r="N7450" i="1"/>
  <c r="Q7450" i="1"/>
  <c r="L7451" i="1"/>
  <c r="N7451" i="1"/>
  <c r="Q7451" i="1"/>
  <c r="L7452" i="1"/>
  <c r="N7452" i="1"/>
  <c r="Q7452" i="1"/>
  <c r="L7453" i="1"/>
  <c r="N7453" i="1"/>
  <c r="Q7453" i="1"/>
  <c r="L7454" i="1"/>
  <c r="N7454" i="1"/>
  <c r="Q7454" i="1"/>
  <c r="L7455" i="1"/>
  <c r="N7455" i="1"/>
  <c r="Q7455" i="1"/>
  <c r="L7456" i="1"/>
  <c r="N7456" i="1"/>
  <c r="Q7456" i="1"/>
  <c r="L7457" i="1"/>
  <c r="N7457" i="1"/>
  <c r="Q7457" i="1"/>
  <c r="L7458" i="1"/>
  <c r="N7458" i="1"/>
  <c r="Q7458" i="1"/>
  <c r="L7459" i="1"/>
  <c r="N7459" i="1"/>
  <c r="Q7459" i="1"/>
  <c r="L7460" i="1"/>
  <c r="N7460" i="1"/>
  <c r="Q7460" i="1"/>
  <c r="L7461" i="1"/>
  <c r="N7461" i="1"/>
  <c r="Q7461" i="1"/>
  <c r="L7462" i="1"/>
  <c r="N7462" i="1"/>
  <c r="Q7462" i="1"/>
  <c r="L7463" i="1"/>
  <c r="N7463" i="1"/>
  <c r="Q7463" i="1"/>
  <c r="L7464" i="1"/>
  <c r="N7464" i="1"/>
  <c r="Q7464" i="1"/>
  <c r="L7465" i="1"/>
  <c r="N7465" i="1"/>
  <c r="Q7465" i="1"/>
  <c r="L7466" i="1"/>
  <c r="N7466" i="1"/>
  <c r="Q7466" i="1"/>
  <c r="L7467" i="1"/>
  <c r="N7467" i="1"/>
  <c r="Q7467" i="1"/>
  <c r="L7468" i="1"/>
  <c r="N7468" i="1"/>
  <c r="Q7468" i="1"/>
  <c r="L7469" i="1"/>
  <c r="N7469" i="1"/>
  <c r="Q7469" i="1"/>
  <c r="L7470" i="1"/>
  <c r="N7470" i="1"/>
  <c r="Q7470" i="1"/>
  <c r="L7471" i="1"/>
  <c r="N7471" i="1"/>
  <c r="Q7471" i="1"/>
  <c r="L7472" i="1"/>
  <c r="N7472" i="1"/>
  <c r="Q7472" i="1"/>
  <c r="L7473" i="1"/>
  <c r="N7473" i="1"/>
  <c r="Q7473" i="1"/>
  <c r="L7474" i="1"/>
  <c r="N7474" i="1"/>
  <c r="Q7474" i="1"/>
  <c r="L7475" i="1"/>
  <c r="N7475" i="1"/>
  <c r="Q7475" i="1"/>
  <c r="L7476" i="1"/>
  <c r="N7476" i="1"/>
  <c r="Q7476" i="1"/>
  <c r="L7477" i="1"/>
  <c r="N7477" i="1"/>
  <c r="Q7477" i="1"/>
  <c r="L7478" i="1"/>
  <c r="N7478" i="1"/>
  <c r="Q7478" i="1"/>
  <c r="L7479" i="1"/>
  <c r="N7479" i="1"/>
  <c r="Q7479" i="1"/>
  <c r="L7480" i="1"/>
  <c r="N7480" i="1"/>
  <c r="Q7480" i="1"/>
  <c r="L7481" i="1"/>
  <c r="N7481" i="1"/>
  <c r="Q7481" i="1"/>
  <c r="L7482" i="1"/>
  <c r="N7482" i="1"/>
  <c r="Q7482" i="1"/>
  <c r="L7483" i="1"/>
  <c r="N7483" i="1"/>
  <c r="Q7483" i="1"/>
  <c r="L7484" i="1"/>
  <c r="N7484" i="1"/>
  <c r="Q7484" i="1"/>
  <c r="L7485" i="1"/>
  <c r="N7485" i="1"/>
  <c r="Q7485" i="1"/>
  <c r="L7486" i="1"/>
  <c r="N7486" i="1"/>
  <c r="Q7486" i="1"/>
  <c r="L7487" i="1"/>
  <c r="N7487" i="1"/>
  <c r="Q7487" i="1"/>
  <c r="L7488" i="1"/>
  <c r="N7488" i="1"/>
  <c r="Q7488" i="1"/>
  <c r="L7489" i="1"/>
  <c r="N7489" i="1"/>
  <c r="Q7489" i="1"/>
  <c r="L7490" i="1"/>
  <c r="N7490" i="1"/>
  <c r="Q7490" i="1"/>
  <c r="L7491" i="1"/>
  <c r="N7491" i="1"/>
  <c r="Q7491" i="1"/>
  <c r="L7492" i="1"/>
  <c r="N7492" i="1"/>
  <c r="Q7492" i="1"/>
  <c r="L7493" i="1"/>
  <c r="N7493" i="1"/>
  <c r="Q7493" i="1"/>
  <c r="L7494" i="1"/>
  <c r="N7494" i="1"/>
  <c r="Q7494" i="1"/>
  <c r="L7495" i="1"/>
  <c r="N7495" i="1"/>
  <c r="Q7495" i="1"/>
  <c r="L7496" i="1"/>
  <c r="N7496" i="1"/>
  <c r="Q7496" i="1"/>
  <c r="L7497" i="1"/>
  <c r="N7497" i="1"/>
  <c r="Q7497" i="1"/>
  <c r="L7498" i="1"/>
  <c r="N7498" i="1"/>
  <c r="Q7498" i="1"/>
  <c r="L7499" i="1"/>
  <c r="N7499" i="1"/>
  <c r="Q7499" i="1"/>
  <c r="L7500" i="1"/>
  <c r="N7500" i="1"/>
  <c r="Q7500" i="1"/>
  <c r="L7501" i="1"/>
  <c r="N7501" i="1"/>
  <c r="Q7501" i="1"/>
  <c r="L7502" i="1"/>
  <c r="N7502" i="1"/>
  <c r="Q7502" i="1"/>
  <c r="L7503" i="1"/>
  <c r="N7503" i="1"/>
  <c r="Q7503" i="1"/>
  <c r="L7504" i="1"/>
  <c r="N7504" i="1"/>
  <c r="Q7504" i="1"/>
  <c r="L7505" i="1"/>
  <c r="N7505" i="1"/>
  <c r="Q7505" i="1"/>
  <c r="L7506" i="1"/>
  <c r="N7506" i="1"/>
  <c r="Q7506" i="1"/>
  <c r="L7507" i="1"/>
  <c r="N7507" i="1"/>
  <c r="Q7507" i="1"/>
  <c r="L7508" i="1"/>
  <c r="N7508" i="1"/>
  <c r="Q7508" i="1"/>
  <c r="L7509" i="1"/>
  <c r="N7509" i="1"/>
  <c r="Q7509" i="1"/>
  <c r="L7510" i="1"/>
  <c r="N7510" i="1"/>
  <c r="Q7510" i="1"/>
  <c r="L7511" i="1"/>
  <c r="N7511" i="1"/>
  <c r="Q7511" i="1"/>
  <c r="L7512" i="1"/>
  <c r="N7512" i="1"/>
  <c r="Q7512" i="1"/>
  <c r="L7513" i="1"/>
  <c r="N7513" i="1"/>
  <c r="Q7513" i="1"/>
  <c r="L7514" i="1"/>
  <c r="N7514" i="1"/>
  <c r="Q7514" i="1"/>
  <c r="L7515" i="1"/>
  <c r="N7515" i="1"/>
  <c r="Q7515" i="1"/>
  <c r="L7516" i="1"/>
  <c r="N7516" i="1"/>
  <c r="Q7516" i="1"/>
  <c r="L7517" i="1"/>
  <c r="N7517" i="1"/>
  <c r="Q7517" i="1"/>
  <c r="L7518" i="1"/>
  <c r="N7518" i="1"/>
  <c r="Q7518" i="1"/>
  <c r="L7519" i="1"/>
  <c r="N7519" i="1"/>
  <c r="Q7519" i="1"/>
  <c r="L7520" i="1"/>
  <c r="N7520" i="1"/>
  <c r="Q7520" i="1"/>
  <c r="L7521" i="1"/>
  <c r="N7521" i="1"/>
  <c r="Q7521" i="1"/>
  <c r="L7522" i="1"/>
  <c r="N7522" i="1"/>
  <c r="Q7522" i="1"/>
  <c r="L7523" i="1"/>
  <c r="N7523" i="1"/>
  <c r="Q7523" i="1"/>
  <c r="L7524" i="1"/>
  <c r="N7524" i="1"/>
  <c r="Q7524" i="1"/>
  <c r="L7525" i="1"/>
  <c r="N7525" i="1"/>
  <c r="Q7525" i="1"/>
  <c r="L7526" i="1"/>
  <c r="N7526" i="1"/>
  <c r="Q7526" i="1"/>
  <c r="L7527" i="1"/>
  <c r="N7527" i="1"/>
  <c r="Q7527" i="1"/>
  <c r="L7528" i="1"/>
  <c r="N7528" i="1"/>
  <c r="Q7528" i="1"/>
  <c r="L7529" i="1"/>
  <c r="N7529" i="1"/>
  <c r="Q7529" i="1"/>
  <c r="L7530" i="1"/>
  <c r="N7530" i="1"/>
  <c r="Q7530" i="1"/>
  <c r="L7531" i="1"/>
  <c r="N7531" i="1"/>
  <c r="Q7531" i="1"/>
  <c r="L7532" i="1"/>
  <c r="N7532" i="1"/>
  <c r="Q7532" i="1"/>
  <c r="L7533" i="1"/>
  <c r="N7533" i="1"/>
  <c r="Q7533" i="1"/>
  <c r="L7534" i="1"/>
  <c r="N7534" i="1"/>
  <c r="Q7534" i="1"/>
  <c r="L7535" i="1"/>
  <c r="N7535" i="1"/>
  <c r="Q7535" i="1"/>
  <c r="L7536" i="1"/>
  <c r="N7536" i="1"/>
  <c r="Q7536" i="1"/>
  <c r="L7537" i="1"/>
  <c r="N7537" i="1"/>
  <c r="Q7537" i="1"/>
  <c r="L7538" i="1"/>
  <c r="N7538" i="1"/>
  <c r="Q7538" i="1"/>
  <c r="L7539" i="1"/>
  <c r="N7539" i="1"/>
  <c r="Q7539" i="1"/>
  <c r="L7540" i="1"/>
  <c r="N7540" i="1"/>
  <c r="Q7540" i="1"/>
  <c r="L7541" i="1"/>
  <c r="N7541" i="1"/>
  <c r="Q7541" i="1"/>
  <c r="L7542" i="1"/>
  <c r="N7542" i="1"/>
  <c r="Q7542" i="1"/>
  <c r="L7543" i="1"/>
  <c r="N7543" i="1"/>
  <c r="Q7543" i="1"/>
  <c r="L7544" i="1"/>
  <c r="N7544" i="1"/>
  <c r="Q7544" i="1"/>
  <c r="L7545" i="1"/>
  <c r="N7545" i="1"/>
  <c r="Q7545" i="1"/>
  <c r="L7546" i="1"/>
  <c r="N7546" i="1"/>
  <c r="Q7546" i="1"/>
  <c r="L7547" i="1"/>
  <c r="N7547" i="1"/>
  <c r="Q7547" i="1"/>
  <c r="L7548" i="1"/>
  <c r="N7548" i="1"/>
  <c r="Q7548" i="1"/>
  <c r="L7549" i="1"/>
  <c r="N7549" i="1"/>
  <c r="Q7549" i="1"/>
  <c r="L7550" i="1"/>
  <c r="N7550" i="1"/>
  <c r="Q7550" i="1"/>
  <c r="L7551" i="1"/>
  <c r="N7551" i="1"/>
  <c r="Q7551" i="1"/>
  <c r="L7552" i="1"/>
  <c r="N7552" i="1"/>
  <c r="Q7552" i="1"/>
  <c r="L7553" i="1"/>
  <c r="N7553" i="1"/>
  <c r="Q7553" i="1"/>
  <c r="L7554" i="1"/>
  <c r="N7554" i="1"/>
  <c r="Q7554" i="1"/>
  <c r="L7555" i="1"/>
  <c r="N7555" i="1"/>
  <c r="Q7555" i="1"/>
  <c r="L7556" i="1"/>
  <c r="N7556" i="1"/>
  <c r="Q7556" i="1"/>
  <c r="L7557" i="1"/>
  <c r="N7557" i="1"/>
  <c r="Q7557" i="1"/>
  <c r="L7558" i="1"/>
  <c r="N7558" i="1"/>
  <c r="Q7558" i="1"/>
  <c r="L7559" i="1"/>
  <c r="N7559" i="1"/>
  <c r="Q7559" i="1"/>
  <c r="L7560" i="1"/>
  <c r="N7560" i="1"/>
  <c r="Q7560" i="1"/>
  <c r="L7561" i="1"/>
  <c r="N7561" i="1"/>
  <c r="Q7561" i="1"/>
  <c r="L7562" i="1"/>
  <c r="N7562" i="1"/>
  <c r="Q7562" i="1"/>
  <c r="L7563" i="1"/>
  <c r="N7563" i="1"/>
  <c r="Q7563" i="1"/>
  <c r="L7564" i="1"/>
  <c r="N7564" i="1"/>
  <c r="Q7564" i="1"/>
  <c r="L7565" i="1"/>
  <c r="N7565" i="1"/>
  <c r="Q7565" i="1"/>
  <c r="L7566" i="1"/>
  <c r="N7566" i="1"/>
  <c r="Q7566" i="1"/>
  <c r="L7567" i="1"/>
  <c r="N7567" i="1"/>
  <c r="Q7567" i="1"/>
  <c r="L7568" i="1"/>
  <c r="N7568" i="1"/>
  <c r="Q7568" i="1"/>
  <c r="L7569" i="1"/>
  <c r="N7569" i="1"/>
  <c r="Q7569" i="1"/>
  <c r="L7570" i="1"/>
  <c r="N7570" i="1"/>
  <c r="Q7570" i="1"/>
  <c r="L7571" i="1"/>
  <c r="N7571" i="1"/>
  <c r="Q7571" i="1"/>
  <c r="L7572" i="1"/>
  <c r="N7572" i="1"/>
  <c r="Q7572" i="1"/>
  <c r="L7573" i="1"/>
  <c r="N7573" i="1"/>
  <c r="Q7573" i="1"/>
  <c r="L7574" i="1"/>
  <c r="N7574" i="1"/>
  <c r="Q7574" i="1"/>
  <c r="L7575" i="1"/>
  <c r="N7575" i="1"/>
  <c r="Q7575" i="1"/>
  <c r="L7576" i="1"/>
  <c r="N7576" i="1"/>
  <c r="Q7576" i="1"/>
  <c r="L7577" i="1"/>
  <c r="N7577" i="1"/>
  <c r="Q7577" i="1"/>
  <c r="L7578" i="1"/>
  <c r="N7578" i="1"/>
  <c r="Q7578" i="1"/>
  <c r="L7579" i="1"/>
  <c r="N7579" i="1"/>
  <c r="Q7579" i="1"/>
  <c r="L7580" i="1"/>
  <c r="N7580" i="1"/>
  <c r="Q7580" i="1"/>
  <c r="L7581" i="1"/>
  <c r="N7581" i="1"/>
  <c r="Q7581" i="1"/>
  <c r="L7582" i="1"/>
  <c r="N7582" i="1"/>
  <c r="Q7582" i="1"/>
  <c r="L7583" i="1"/>
  <c r="N7583" i="1"/>
  <c r="Q7583" i="1"/>
  <c r="L7584" i="1"/>
  <c r="N7584" i="1"/>
  <c r="Q7584" i="1"/>
  <c r="L7585" i="1"/>
  <c r="N7585" i="1"/>
  <c r="Q7585" i="1"/>
  <c r="L7586" i="1"/>
  <c r="N7586" i="1"/>
  <c r="Q7586" i="1"/>
  <c r="L7587" i="1"/>
  <c r="N7587" i="1"/>
  <c r="Q7587" i="1"/>
  <c r="L7588" i="1"/>
  <c r="N7588" i="1"/>
  <c r="Q7588" i="1"/>
  <c r="L7589" i="1"/>
  <c r="N7589" i="1"/>
  <c r="Q7589" i="1"/>
  <c r="L7590" i="1"/>
  <c r="N7590" i="1"/>
  <c r="Q7590" i="1"/>
  <c r="L7591" i="1"/>
  <c r="N7591" i="1"/>
  <c r="Q7591" i="1"/>
  <c r="L7592" i="1"/>
  <c r="N7592" i="1"/>
  <c r="Q7592" i="1"/>
  <c r="L7593" i="1"/>
  <c r="N7593" i="1"/>
  <c r="Q7593" i="1"/>
  <c r="L7594" i="1"/>
  <c r="N7594" i="1"/>
  <c r="Q7594" i="1"/>
  <c r="L7595" i="1"/>
  <c r="N7595" i="1"/>
  <c r="Q7595" i="1"/>
  <c r="L7596" i="1"/>
  <c r="N7596" i="1"/>
  <c r="Q7596" i="1"/>
  <c r="L7597" i="1"/>
  <c r="N7597" i="1"/>
  <c r="Q7597" i="1"/>
  <c r="L7598" i="1"/>
  <c r="N7598" i="1"/>
  <c r="Q7598" i="1"/>
  <c r="L7599" i="1"/>
  <c r="N7599" i="1"/>
  <c r="Q7599" i="1"/>
  <c r="L7600" i="1"/>
  <c r="N7600" i="1"/>
  <c r="Q7600" i="1"/>
  <c r="L7601" i="1"/>
  <c r="N7601" i="1"/>
  <c r="Q7601" i="1"/>
  <c r="L7602" i="1"/>
  <c r="N7602" i="1"/>
  <c r="Q7602" i="1"/>
  <c r="L7603" i="1"/>
  <c r="N7603" i="1"/>
  <c r="Q7603" i="1"/>
  <c r="L7604" i="1"/>
  <c r="N7604" i="1"/>
  <c r="Q7604" i="1"/>
  <c r="L7605" i="1"/>
  <c r="N7605" i="1"/>
  <c r="Q7605" i="1"/>
  <c r="L7606" i="1"/>
  <c r="N7606" i="1"/>
  <c r="Q7606" i="1"/>
  <c r="L7607" i="1"/>
  <c r="N7607" i="1"/>
  <c r="Q7607" i="1"/>
  <c r="L7608" i="1"/>
  <c r="N7608" i="1"/>
  <c r="Q7608" i="1"/>
  <c r="L7609" i="1"/>
  <c r="N7609" i="1"/>
  <c r="Q7609" i="1"/>
  <c r="L7610" i="1"/>
  <c r="N7610" i="1"/>
  <c r="Q7610" i="1"/>
  <c r="L7611" i="1"/>
  <c r="N7611" i="1"/>
  <c r="Q7611" i="1"/>
  <c r="L7612" i="1"/>
  <c r="N7612" i="1"/>
  <c r="Q7612" i="1"/>
  <c r="L7613" i="1"/>
  <c r="N7613" i="1"/>
  <c r="Q7613" i="1"/>
  <c r="L7614" i="1"/>
  <c r="N7614" i="1"/>
  <c r="Q7614" i="1"/>
  <c r="L7615" i="1"/>
  <c r="N7615" i="1"/>
  <c r="Q7615" i="1"/>
  <c r="L7616" i="1"/>
  <c r="N7616" i="1"/>
  <c r="Q7616" i="1"/>
  <c r="L7617" i="1"/>
  <c r="N7617" i="1"/>
  <c r="Q7617" i="1"/>
  <c r="L7618" i="1"/>
  <c r="N7618" i="1"/>
  <c r="Q7618" i="1"/>
  <c r="L7619" i="1"/>
  <c r="N7619" i="1"/>
  <c r="Q7619" i="1"/>
  <c r="L7620" i="1"/>
  <c r="N7620" i="1"/>
  <c r="Q7620" i="1"/>
  <c r="L7621" i="1"/>
  <c r="N7621" i="1"/>
  <c r="Q7621" i="1"/>
  <c r="L7622" i="1"/>
  <c r="N7622" i="1"/>
  <c r="Q7622" i="1"/>
  <c r="L7623" i="1"/>
  <c r="N7623" i="1"/>
  <c r="Q7623" i="1"/>
  <c r="L7624" i="1"/>
  <c r="N7624" i="1"/>
  <c r="Q7624" i="1"/>
  <c r="L7625" i="1"/>
  <c r="N7625" i="1"/>
  <c r="Q7625" i="1"/>
  <c r="L7626" i="1"/>
  <c r="N7626" i="1"/>
  <c r="Q7626" i="1"/>
  <c r="L7627" i="1"/>
  <c r="N7627" i="1"/>
  <c r="Q7627" i="1"/>
  <c r="L7628" i="1"/>
  <c r="N7628" i="1"/>
  <c r="Q7628" i="1"/>
  <c r="L7629" i="1"/>
  <c r="N7629" i="1"/>
  <c r="Q7629" i="1"/>
  <c r="L7630" i="1"/>
  <c r="N7630" i="1"/>
  <c r="Q7630" i="1"/>
  <c r="L7631" i="1"/>
  <c r="N7631" i="1"/>
  <c r="Q7631" i="1"/>
  <c r="L7632" i="1"/>
  <c r="N7632" i="1"/>
  <c r="Q7632" i="1"/>
  <c r="T6881" i="1"/>
  <c r="U6881" i="1" s="1"/>
  <c r="T6882" i="1"/>
  <c r="U6882" i="1" s="1"/>
  <c r="T6883" i="1"/>
  <c r="U6883" i="1"/>
  <c r="T6884" i="1"/>
  <c r="U6884" i="1" s="1"/>
  <c r="W6884" i="1" s="1"/>
  <c r="T6885" i="1"/>
  <c r="U6885" i="1" s="1"/>
  <c r="T6886" i="1"/>
  <c r="U6886" i="1" s="1"/>
  <c r="W6886" i="1" s="1"/>
  <c r="T7218" i="1"/>
  <c r="U7218" i="1" s="1"/>
  <c r="T7219" i="1"/>
  <c r="U7219" i="1" s="1"/>
  <c r="T7220" i="1"/>
  <c r="U7220" i="1" s="1"/>
  <c r="T7221" i="1"/>
  <c r="U7221" i="1" s="1"/>
  <c r="W7221" i="1" s="1"/>
  <c r="T7222" i="1"/>
  <c r="U7222" i="1" s="1"/>
  <c r="T7262" i="1"/>
  <c r="U7262" i="1" s="1"/>
  <c r="T7263" i="1"/>
  <c r="U7263" i="1" s="1"/>
  <c r="T7264" i="1"/>
  <c r="U7264" i="1" s="1"/>
  <c r="W7264" i="1" s="1"/>
  <c r="T7265" i="1"/>
  <c r="U7265" i="1" s="1"/>
  <c r="T7315" i="1"/>
  <c r="U7315" i="1" s="1"/>
  <c r="W7315" i="1" s="1"/>
  <c r="T7316" i="1"/>
  <c r="U7316" i="1" s="1"/>
  <c r="T7317" i="1"/>
  <c r="U7317" i="1" s="1"/>
  <c r="T7318" i="1"/>
  <c r="U7318" i="1" s="1"/>
  <c r="T7319" i="1"/>
  <c r="U7319" i="1" s="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C86" i="7"/>
  <c r="AC87" i="7"/>
  <c r="AC88" i="7"/>
  <c r="AC89" i="7"/>
  <c r="AC90" i="7"/>
  <c r="AC91" i="7"/>
  <c r="AC92" i="7"/>
  <c r="AC93" i="7"/>
  <c r="AC94" i="7"/>
  <c r="AC95" i="7"/>
  <c r="AC96" i="7"/>
  <c r="AC97" i="7"/>
  <c r="AC98" i="7"/>
  <c r="AC99" i="7"/>
  <c r="AC100" i="7"/>
  <c r="AC101" i="7"/>
  <c r="AE86" i="7"/>
  <c r="AE87" i="7"/>
  <c r="AE88" i="7"/>
  <c r="AE89" i="7"/>
  <c r="AE90" i="7"/>
  <c r="AE91" i="7"/>
  <c r="AE92" i="7"/>
  <c r="AE93" i="7"/>
  <c r="AE94" i="7"/>
  <c r="AE95" i="7"/>
  <c r="AE96" i="7"/>
  <c r="AE97" i="7"/>
  <c r="AE98" i="7"/>
  <c r="AE99" i="7"/>
  <c r="AE100" i="7"/>
  <c r="AE101" i="7"/>
  <c r="AG86" i="7"/>
  <c r="AG87" i="7"/>
  <c r="AG88" i="7"/>
  <c r="AG89" i="7"/>
  <c r="AG90" i="7"/>
  <c r="AG91" i="7"/>
  <c r="AG92" i="7"/>
  <c r="AG93" i="7"/>
  <c r="AG94" i="7"/>
  <c r="AG95" i="7"/>
  <c r="AG96" i="7"/>
  <c r="AG97" i="7"/>
  <c r="AG98" i="7"/>
  <c r="AG99" i="7"/>
  <c r="AG100" i="7"/>
  <c r="AG101" i="7"/>
  <c r="AH86" i="7"/>
  <c r="AH87" i="7"/>
  <c r="AH88" i="7"/>
  <c r="AH89" i="7"/>
  <c r="AH90" i="7"/>
  <c r="AH91" i="7"/>
  <c r="AH92" i="7"/>
  <c r="AH93" i="7"/>
  <c r="AH94" i="7"/>
  <c r="AH95" i="7"/>
  <c r="AH96" i="7"/>
  <c r="AH97" i="7"/>
  <c r="AH98" i="7"/>
  <c r="AH99" i="7"/>
  <c r="AH100" i="7"/>
  <c r="AH101" i="7"/>
  <c r="AI86" i="7"/>
  <c r="AI87" i="7"/>
  <c r="AI88" i="7"/>
  <c r="AI89" i="7"/>
  <c r="AI90" i="7"/>
  <c r="AI91" i="7"/>
  <c r="AI92" i="7"/>
  <c r="AI93" i="7"/>
  <c r="AI94" i="7"/>
  <c r="AI95" i="7"/>
  <c r="AI96" i="7"/>
  <c r="AI97" i="7"/>
  <c r="AI98" i="7"/>
  <c r="AI99" i="7"/>
  <c r="AI100" i="7"/>
  <c r="AI101" i="7"/>
  <c r="AK86" i="7"/>
  <c r="AK87" i="7"/>
  <c r="AK88" i="7"/>
  <c r="AK89" i="7"/>
  <c r="AK90" i="7"/>
  <c r="AK91" i="7"/>
  <c r="AK92" i="7"/>
  <c r="AK93" i="7"/>
  <c r="AK94" i="7"/>
  <c r="AK95" i="7"/>
  <c r="AK96" i="7"/>
  <c r="AK97" i="7"/>
  <c r="AK98" i="7"/>
  <c r="AK99" i="7"/>
  <c r="AK100" i="7"/>
  <c r="AK101" i="7"/>
  <c r="U101" i="7"/>
  <c r="U100" i="7"/>
  <c r="U99" i="7"/>
  <c r="U98" i="7"/>
  <c r="U97" i="7"/>
  <c r="U96" i="7"/>
  <c r="U95" i="7"/>
  <c r="U94" i="7"/>
  <c r="U93" i="7"/>
  <c r="U92" i="7"/>
  <c r="U91" i="7"/>
  <c r="U90" i="7"/>
  <c r="U89" i="7"/>
  <c r="U88" i="7"/>
  <c r="U87" i="7"/>
  <c r="U86" i="7"/>
  <c r="Y340" i="15"/>
  <c r="Y341" i="15"/>
  <c r="Y342" i="15"/>
  <c r="Y343" i="15"/>
  <c r="Y344" i="15"/>
  <c r="Y345" i="15"/>
  <c r="Y346" i="15"/>
  <c r="Y347" i="15"/>
  <c r="Y348" i="15"/>
  <c r="Y349" i="15"/>
  <c r="Y350" i="15"/>
  <c r="Y351" i="15"/>
  <c r="Y352" i="15"/>
  <c r="Y353" i="15"/>
  <c r="Y354" i="15"/>
  <c r="Y355" i="15"/>
  <c r="Y356" i="15"/>
  <c r="Y357" i="15"/>
  <c r="Y358" i="15"/>
  <c r="Y359" i="15"/>
  <c r="Y360" i="15"/>
  <c r="AA340" i="15"/>
  <c r="AA341" i="15"/>
  <c r="AA342" i="15"/>
  <c r="AA343" i="15"/>
  <c r="AA344" i="15"/>
  <c r="AA345" i="15"/>
  <c r="AA346" i="15"/>
  <c r="AA347" i="15"/>
  <c r="AA348" i="15"/>
  <c r="AA349" i="15"/>
  <c r="AA350" i="15"/>
  <c r="AA351" i="15"/>
  <c r="AA352" i="15"/>
  <c r="AA353" i="15"/>
  <c r="AA354" i="15"/>
  <c r="AA355" i="15"/>
  <c r="AA356" i="15"/>
  <c r="AA357" i="15"/>
  <c r="AA358" i="15"/>
  <c r="AA359" i="15"/>
  <c r="AA360" i="15"/>
  <c r="AB340" i="15"/>
  <c r="AB341" i="15"/>
  <c r="AB342" i="15"/>
  <c r="AB343" i="15"/>
  <c r="AB344" i="15"/>
  <c r="AB345" i="15"/>
  <c r="AB346" i="15"/>
  <c r="AB347" i="15"/>
  <c r="AB348" i="15"/>
  <c r="AB349" i="15"/>
  <c r="AB350" i="15"/>
  <c r="AB351" i="15"/>
  <c r="AB352" i="15"/>
  <c r="AB353" i="15"/>
  <c r="AB354" i="15"/>
  <c r="AB355" i="15"/>
  <c r="AB356" i="15"/>
  <c r="AB357" i="15"/>
  <c r="AB358" i="15"/>
  <c r="AB359" i="15"/>
  <c r="AB360" i="15"/>
  <c r="AC340" i="15"/>
  <c r="AC341" i="15"/>
  <c r="AC342" i="15"/>
  <c r="AC343" i="15"/>
  <c r="AC344" i="15"/>
  <c r="AC345" i="15"/>
  <c r="AC346" i="15"/>
  <c r="AC347" i="15"/>
  <c r="AC348" i="15"/>
  <c r="AC349" i="15"/>
  <c r="AC350" i="15"/>
  <c r="AC351" i="15"/>
  <c r="AC352" i="15"/>
  <c r="AC353" i="15"/>
  <c r="AC354" i="15"/>
  <c r="AC355" i="15"/>
  <c r="AC356" i="15"/>
  <c r="AC357" i="15"/>
  <c r="AC358" i="15"/>
  <c r="AC359" i="15"/>
  <c r="AC360" i="15"/>
  <c r="I360" i="15"/>
  <c r="H360" i="15"/>
  <c r="I359" i="15"/>
  <c r="H359" i="15"/>
  <c r="I358" i="15"/>
  <c r="H358" i="15"/>
  <c r="I357" i="15"/>
  <c r="H357" i="15"/>
  <c r="I356" i="15"/>
  <c r="H356" i="15"/>
  <c r="I355" i="15"/>
  <c r="H355" i="15"/>
  <c r="I354" i="15"/>
  <c r="H354" i="15"/>
  <c r="I353" i="15"/>
  <c r="H353" i="15"/>
  <c r="I352" i="15"/>
  <c r="H352" i="15"/>
  <c r="I351" i="15"/>
  <c r="H351" i="15"/>
  <c r="I350" i="15"/>
  <c r="H350" i="15"/>
  <c r="I349" i="15"/>
  <c r="H349" i="15"/>
  <c r="I348" i="15"/>
  <c r="H348" i="15"/>
  <c r="I347" i="15"/>
  <c r="H347" i="15"/>
  <c r="R346" i="15"/>
  <c r="U346" i="15" s="1"/>
  <c r="I346" i="15"/>
  <c r="H346" i="15"/>
  <c r="I345" i="15"/>
  <c r="H345" i="15"/>
  <c r="I344" i="15"/>
  <c r="H344" i="15"/>
  <c r="I343" i="15"/>
  <c r="H343" i="15"/>
  <c r="I342" i="15"/>
  <c r="H342" i="15"/>
  <c r="I341" i="15"/>
  <c r="H341" i="15"/>
  <c r="I340" i="15"/>
  <c r="H340" i="15"/>
  <c r="L1004" i="19"/>
  <c r="L1005" i="19"/>
  <c r="L1006" i="19"/>
  <c r="L1007" i="19"/>
  <c r="L1008" i="19"/>
  <c r="L1009" i="19"/>
  <c r="L1010" i="19"/>
  <c r="L1011" i="19"/>
  <c r="L1012" i="19"/>
  <c r="L1013" i="19"/>
  <c r="L1014" i="19"/>
  <c r="L1015" i="19"/>
  <c r="L1016" i="19"/>
  <c r="L1017" i="19"/>
  <c r="L1018" i="19"/>
  <c r="L1019" i="19"/>
  <c r="L1020" i="19"/>
  <c r="L1021" i="19"/>
  <c r="L1022" i="19"/>
  <c r="L1023" i="19"/>
  <c r="L1024" i="19"/>
  <c r="L1025" i="19"/>
  <c r="L1026" i="19"/>
  <c r="L1027" i="19"/>
  <c r="L1028" i="19"/>
  <c r="L1029" i="19"/>
  <c r="L1030" i="19"/>
  <c r="L1031" i="19"/>
  <c r="L1032" i="19"/>
  <c r="L1033" i="19"/>
  <c r="L1034" i="19"/>
  <c r="L1035" i="19"/>
  <c r="L1036" i="19"/>
  <c r="L1037" i="19"/>
  <c r="L1038" i="19"/>
  <c r="L1039" i="19"/>
  <c r="L1040" i="19"/>
  <c r="L1041" i="19"/>
  <c r="L1042" i="19"/>
  <c r="L1043" i="19"/>
  <c r="L1044" i="19"/>
  <c r="L1045" i="19"/>
  <c r="L1046" i="19"/>
  <c r="L1047" i="19"/>
  <c r="L1048" i="19"/>
  <c r="L1049" i="19"/>
  <c r="L1050" i="19"/>
  <c r="L1051" i="19"/>
  <c r="L1052" i="19"/>
  <c r="L1053" i="19"/>
  <c r="L1054" i="19"/>
  <c r="L1055" i="19"/>
  <c r="L1056" i="19"/>
  <c r="L1057" i="19"/>
  <c r="N1004" i="19"/>
  <c r="N1005" i="19"/>
  <c r="N1006" i="19"/>
  <c r="N1007" i="19"/>
  <c r="N1008" i="19"/>
  <c r="N1009" i="19"/>
  <c r="N1010" i="19"/>
  <c r="N1011" i="19"/>
  <c r="N1012" i="19"/>
  <c r="N1013" i="19"/>
  <c r="N1014" i="19"/>
  <c r="N1015" i="19"/>
  <c r="N1016" i="19"/>
  <c r="N1017" i="19"/>
  <c r="N1018" i="19"/>
  <c r="N1019" i="19"/>
  <c r="N1020" i="19"/>
  <c r="N1021" i="19"/>
  <c r="N1022" i="19"/>
  <c r="N1023" i="19"/>
  <c r="N1024" i="19"/>
  <c r="N1025" i="19"/>
  <c r="N1026" i="19"/>
  <c r="N1027" i="19"/>
  <c r="N1028" i="19"/>
  <c r="N1029" i="19"/>
  <c r="N1030" i="19"/>
  <c r="N1031" i="19"/>
  <c r="N1032" i="19"/>
  <c r="N1033" i="19"/>
  <c r="N1034" i="19"/>
  <c r="N1035" i="19"/>
  <c r="N1036" i="19"/>
  <c r="N1037" i="19"/>
  <c r="N1038" i="19"/>
  <c r="N1039" i="19"/>
  <c r="N1040" i="19"/>
  <c r="N1041" i="19"/>
  <c r="N1042" i="19"/>
  <c r="N1043" i="19"/>
  <c r="N1044" i="19"/>
  <c r="N1045" i="19"/>
  <c r="N1046" i="19"/>
  <c r="N1047" i="19"/>
  <c r="N1048" i="19"/>
  <c r="N1049" i="19"/>
  <c r="N1050" i="19"/>
  <c r="N1051" i="19"/>
  <c r="N1052" i="19"/>
  <c r="N1053" i="19"/>
  <c r="N1054" i="19"/>
  <c r="N1055" i="19"/>
  <c r="N1056" i="19"/>
  <c r="N1057" i="19"/>
  <c r="Q1004" i="19"/>
  <c r="Q1005" i="19"/>
  <c r="Q1006" i="19"/>
  <c r="Q1007" i="19"/>
  <c r="Q1008" i="19"/>
  <c r="Q1009" i="19"/>
  <c r="Q1010" i="19"/>
  <c r="Q1011" i="19"/>
  <c r="Q1012" i="19"/>
  <c r="Q1013" i="19"/>
  <c r="Q1014" i="19"/>
  <c r="Q1015" i="19"/>
  <c r="Q1016" i="19"/>
  <c r="Q1017" i="19"/>
  <c r="Q1018" i="19"/>
  <c r="Q1019" i="19"/>
  <c r="Q1020" i="19"/>
  <c r="Q1021" i="19"/>
  <c r="Q1022" i="19"/>
  <c r="Q1023" i="19"/>
  <c r="Q1024" i="19"/>
  <c r="Q1025" i="19"/>
  <c r="Q1026" i="19"/>
  <c r="Q1027" i="19"/>
  <c r="Q1028" i="19"/>
  <c r="Q1029" i="19"/>
  <c r="Q1030" i="19"/>
  <c r="Q1031" i="19"/>
  <c r="Q1032" i="19"/>
  <c r="Q1033" i="19"/>
  <c r="Q1034" i="19"/>
  <c r="Q1035" i="19"/>
  <c r="Q1036" i="19"/>
  <c r="Q1037" i="19"/>
  <c r="Q1038" i="19"/>
  <c r="Q1039" i="19"/>
  <c r="Q1040" i="19"/>
  <c r="Q1041" i="19"/>
  <c r="Q1042" i="19"/>
  <c r="Q1043" i="19"/>
  <c r="Q1044" i="19"/>
  <c r="Q1045" i="19"/>
  <c r="Q1046" i="19"/>
  <c r="Q1047" i="19"/>
  <c r="Q1048" i="19"/>
  <c r="Q1049" i="19"/>
  <c r="Q1050" i="19"/>
  <c r="Q1051" i="19"/>
  <c r="Q1052" i="19"/>
  <c r="Q1053" i="19"/>
  <c r="Q1054" i="19"/>
  <c r="Q1055" i="19"/>
  <c r="Q1056" i="19"/>
  <c r="Q1057" i="19"/>
  <c r="T1053" i="19"/>
  <c r="U1053" i="19" s="1"/>
  <c r="T1054" i="19"/>
  <c r="U1054" i="19" s="1"/>
  <c r="T1055" i="19"/>
  <c r="U1055" i="19" s="1"/>
  <c r="T1056" i="19"/>
  <c r="U1056" i="19" s="1"/>
  <c r="T1057" i="19"/>
  <c r="U1057" i="19" s="1"/>
  <c r="X1004" i="19"/>
  <c r="X1005" i="19"/>
  <c r="X1006" i="19"/>
  <c r="X1007" i="19"/>
  <c r="X1008" i="19"/>
  <c r="X1009" i="19"/>
  <c r="X1010" i="19"/>
  <c r="X1011" i="19"/>
  <c r="X1012" i="19"/>
  <c r="X1013" i="19"/>
  <c r="X1014" i="19"/>
  <c r="X1015" i="19"/>
  <c r="X1016" i="19"/>
  <c r="X1017" i="19"/>
  <c r="X1018" i="19"/>
  <c r="X1019" i="19"/>
  <c r="X1020" i="19"/>
  <c r="X1021" i="19"/>
  <c r="X1022" i="19"/>
  <c r="X1023" i="19"/>
  <c r="X1024" i="19"/>
  <c r="X1025" i="19"/>
  <c r="X1026" i="19"/>
  <c r="X1027" i="19"/>
  <c r="X1028" i="19"/>
  <c r="X1029" i="19"/>
  <c r="X1030" i="19"/>
  <c r="X1031" i="19"/>
  <c r="X1032" i="19"/>
  <c r="X1033" i="19"/>
  <c r="X1034" i="19"/>
  <c r="X1035" i="19"/>
  <c r="X1036" i="19"/>
  <c r="X1037" i="19"/>
  <c r="X1038" i="19"/>
  <c r="X1039" i="19"/>
  <c r="X1040" i="19"/>
  <c r="X1041" i="19"/>
  <c r="X1042" i="19"/>
  <c r="X1043" i="19"/>
  <c r="X1044" i="19"/>
  <c r="X1045" i="19"/>
  <c r="X1046" i="19"/>
  <c r="X1047" i="19"/>
  <c r="X1048" i="19"/>
  <c r="X1049" i="19"/>
  <c r="X1050" i="19"/>
  <c r="X1051" i="19"/>
  <c r="X1052" i="19"/>
  <c r="X1053" i="19"/>
  <c r="X1054" i="19"/>
  <c r="X1055" i="19"/>
  <c r="X1056" i="19"/>
  <c r="X1057" i="19"/>
  <c r="AA1004" i="19"/>
  <c r="AA1005" i="19"/>
  <c r="AA1006" i="19"/>
  <c r="AA1007" i="19"/>
  <c r="AA1008" i="19"/>
  <c r="AA1009" i="19"/>
  <c r="AA1010" i="19"/>
  <c r="AA1011" i="19"/>
  <c r="AA1012" i="19"/>
  <c r="AA1013" i="19"/>
  <c r="AA1014" i="19"/>
  <c r="AA1015" i="19"/>
  <c r="AA1016" i="19"/>
  <c r="AA1017" i="19"/>
  <c r="AA1018" i="19"/>
  <c r="AA1019" i="19"/>
  <c r="AA1020" i="19"/>
  <c r="AA1021" i="19"/>
  <c r="AA1022" i="19"/>
  <c r="AA1023" i="19"/>
  <c r="AA1024" i="19"/>
  <c r="AA1025" i="19"/>
  <c r="AA1026" i="19"/>
  <c r="AA1027" i="19"/>
  <c r="AA1028" i="19"/>
  <c r="AA1029" i="19"/>
  <c r="AA1030" i="19"/>
  <c r="AA1031" i="19"/>
  <c r="AA1032" i="19"/>
  <c r="AA1033" i="19"/>
  <c r="AA1034" i="19"/>
  <c r="AA1035" i="19"/>
  <c r="AA1036" i="19"/>
  <c r="AA1037" i="19"/>
  <c r="AA1038" i="19"/>
  <c r="AA1039" i="19"/>
  <c r="AA1040" i="19"/>
  <c r="AA1041" i="19"/>
  <c r="AA1042" i="19"/>
  <c r="AA1043" i="19"/>
  <c r="AA1044" i="19"/>
  <c r="AA1045" i="19"/>
  <c r="AA1046" i="19"/>
  <c r="AA1047" i="19"/>
  <c r="AA1048" i="19"/>
  <c r="AA1049" i="19"/>
  <c r="AA1050" i="19"/>
  <c r="AA1051" i="19"/>
  <c r="AA1052" i="19"/>
  <c r="AA1053" i="19"/>
  <c r="AA1054" i="19"/>
  <c r="AA1055" i="19"/>
  <c r="AA1056" i="19"/>
  <c r="AA1057" i="19"/>
  <c r="L6122" i="1"/>
  <c r="N6122" i="1"/>
  <c r="Q6122" i="1"/>
  <c r="L6123" i="1"/>
  <c r="N6123" i="1"/>
  <c r="Q6123" i="1"/>
  <c r="L6124" i="1"/>
  <c r="N6124" i="1"/>
  <c r="Q6124" i="1"/>
  <c r="L6125" i="1"/>
  <c r="N6125" i="1"/>
  <c r="Q6125" i="1"/>
  <c r="L6126" i="1"/>
  <c r="N6126" i="1"/>
  <c r="Q6126" i="1"/>
  <c r="L6127" i="1"/>
  <c r="N6127" i="1"/>
  <c r="Q6127" i="1"/>
  <c r="L6128" i="1"/>
  <c r="N6128" i="1"/>
  <c r="Q6128" i="1"/>
  <c r="L6129" i="1"/>
  <c r="N6129" i="1"/>
  <c r="Q6129" i="1"/>
  <c r="L6130" i="1"/>
  <c r="N6130" i="1"/>
  <c r="Q6130" i="1"/>
  <c r="L6131" i="1"/>
  <c r="N6131" i="1"/>
  <c r="Q6131" i="1"/>
  <c r="L6132" i="1"/>
  <c r="N6132" i="1"/>
  <c r="Q6132" i="1"/>
  <c r="L6133" i="1"/>
  <c r="N6133" i="1"/>
  <c r="Q6133" i="1"/>
  <c r="L6134" i="1"/>
  <c r="N6134" i="1"/>
  <c r="Q6134" i="1"/>
  <c r="L6135" i="1"/>
  <c r="N6135" i="1"/>
  <c r="Q6135" i="1"/>
  <c r="L6136" i="1"/>
  <c r="N6136" i="1"/>
  <c r="Q6136" i="1"/>
  <c r="L6137" i="1"/>
  <c r="N6137" i="1"/>
  <c r="Q6137" i="1"/>
  <c r="L6138" i="1"/>
  <c r="N6138" i="1"/>
  <c r="Q6138" i="1"/>
  <c r="L6139" i="1"/>
  <c r="N6139" i="1"/>
  <c r="Q6139" i="1"/>
  <c r="L6140" i="1"/>
  <c r="N6140" i="1"/>
  <c r="Q6140" i="1"/>
  <c r="L6141" i="1"/>
  <c r="N6141" i="1"/>
  <c r="Q6141" i="1"/>
  <c r="L6142" i="1"/>
  <c r="N6142" i="1"/>
  <c r="Q6142" i="1"/>
  <c r="L6143" i="1"/>
  <c r="N6143" i="1"/>
  <c r="Q6143" i="1"/>
  <c r="L6144" i="1"/>
  <c r="N6144" i="1"/>
  <c r="Q6144" i="1"/>
  <c r="L6145" i="1"/>
  <c r="N6145" i="1"/>
  <c r="Q6145" i="1"/>
  <c r="L6146" i="1"/>
  <c r="N6146" i="1"/>
  <c r="Q6146" i="1"/>
  <c r="L6147" i="1"/>
  <c r="N6147" i="1"/>
  <c r="Q6147" i="1"/>
  <c r="L6148" i="1"/>
  <c r="N6148" i="1"/>
  <c r="Q6148" i="1"/>
  <c r="L6149" i="1"/>
  <c r="N6149" i="1"/>
  <c r="Q6149" i="1"/>
  <c r="L6150" i="1"/>
  <c r="N6150" i="1"/>
  <c r="Q6150" i="1"/>
  <c r="L6151" i="1"/>
  <c r="N6151" i="1"/>
  <c r="Q6151" i="1"/>
  <c r="L6152" i="1"/>
  <c r="N6152" i="1"/>
  <c r="Q6152" i="1"/>
  <c r="L6153" i="1"/>
  <c r="N6153" i="1"/>
  <c r="Q6153" i="1"/>
  <c r="L6154" i="1"/>
  <c r="N6154" i="1"/>
  <c r="Q6154" i="1"/>
  <c r="L6155" i="1"/>
  <c r="N6155" i="1"/>
  <c r="Q6155" i="1"/>
  <c r="L6156" i="1"/>
  <c r="N6156" i="1"/>
  <c r="Q6156" i="1"/>
  <c r="L6157" i="1"/>
  <c r="N6157" i="1"/>
  <c r="Q6157" i="1"/>
  <c r="L6158" i="1"/>
  <c r="N6158" i="1"/>
  <c r="Q6158" i="1"/>
  <c r="L6159" i="1"/>
  <c r="N6159" i="1"/>
  <c r="Q6159" i="1"/>
  <c r="L6160" i="1"/>
  <c r="N6160" i="1"/>
  <c r="Q6160" i="1"/>
  <c r="L6161" i="1"/>
  <c r="N6161" i="1"/>
  <c r="Q6161" i="1"/>
  <c r="L6162" i="1"/>
  <c r="N6162" i="1"/>
  <c r="Q6162" i="1"/>
  <c r="L6163" i="1"/>
  <c r="N6163" i="1"/>
  <c r="Q6163" i="1"/>
  <c r="L6164" i="1"/>
  <c r="N6164" i="1"/>
  <c r="Q6164" i="1"/>
  <c r="L6165" i="1"/>
  <c r="N6165" i="1"/>
  <c r="Q6165" i="1"/>
  <c r="L6166" i="1"/>
  <c r="N6166" i="1"/>
  <c r="Q6166" i="1"/>
  <c r="L6167" i="1"/>
  <c r="N6167" i="1"/>
  <c r="Q6167" i="1"/>
  <c r="L6168" i="1"/>
  <c r="N6168" i="1"/>
  <c r="Q6168" i="1"/>
  <c r="L6169" i="1"/>
  <c r="N6169" i="1"/>
  <c r="Q6169" i="1"/>
  <c r="L6170" i="1"/>
  <c r="N6170" i="1"/>
  <c r="Q6170" i="1"/>
  <c r="L6171" i="1"/>
  <c r="N6171" i="1"/>
  <c r="Q6171" i="1"/>
  <c r="L6172" i="1"/>
  <c r="N6172" i="1"/>
  <c r="Q6172" i="1"/>
  <c r="L6173" i="1"/>
  <c r="N6173" i="1"/>
  <c r="Q6173" i="1"/>
  <c r="L6174" i="1"/>
  <c r="N6174" i="1"/>
  <c r="Q6174" i="1"/>
  <c r="L6175" i="1"/>
  <c r="N6175" i="1"/>
  <c r="Q6175" i="1"/>
  <c r="L6176" i="1"/>
  <c r="N6176" i="1"/>
  <c r="Q6176" i="1"/>
  <c r="L6177" i="1"/>
  <c r="N6177" i="1"/>
  <c r="Q6177" i="1"/>
  <c r="L6178" i="1"/>
  <c r="N6178" i="1"/>
  <c r="Q6178" i="1"/>
  <c r="L6179" i="1"/>
  <c r="N6179" i="1"/>
  <c r="Q6179" i="1"/>
  <c r="L6180" i="1"/>
  <c r="N6180" i="1"/>
  <c r="Q6180" i="1"/>
  <c r="L6181" i="1"/>
  <c r="N6181" i="1"/>
  <c r="Q6181" i="1"/>
  <c r="L6182" i="1"/>
  <c r="N6182" i="1"/>
  <c r="Q6182" i="1"/>
  <c r="L6183" i="1"/>
  <c r="N6183" i="1"/>
  <c r="Q6183" i="1"/>
  <c r="L6184" i="1"/>
  <c r="N6184" i="1"/>
  <c r="Q6184" i="1"/>
  <c r="L6185" i="1"/>
  <c r="N6185" i="1"/>
  <c r="Q6185" i="1"/>
  <c r="L6186" i="1"/>
  <c r="N6186" i="1"/>
  <c r="Q6186" i="1"/>
  <c r="L6187" i="1"/>
  <c r="N6187" i="1"/>
  <c r="Q6187" i="1"/>
  <c r="L6188" i="1"/>
  <c r="N6188" i="1"/>
  <c r="Q6188" i="1"/>
  <c r="L6189" i="1"/>
  <c r="N6189" i="1"/>
  <c r="Q6189" i="1"/>
  <c r="L6190" i="1"/>
  <c r="N6190" i="1"/>
  <c r="Q6190" i="1"/>
  <c r="L6191" i="1"/>
  <c r="N6191" i="1"/>
  <c r="Q6191" i="1"/>
  <c r="L6192" i="1"/>
  <c r="N6192" i="1"/>
  <c r="Q6192" i="1"/>
  <c r="L6193" i="1"/>
  <c r="N6193" i="1"/>
  <c r="Q6193" i="1"/>
  <c r="L6194" i="1"/>
  <c r="N6194" i="1"/>
  <c r="Q6194" i="1"/>
  <c r="L6195" i="1"/>
  <c r="N6195" i="1"/>
  <c r="Q6195" i="1"/>
  <c r="L6196" i="1"/>
  <c r="N6196" i="1"/>
  <c r="Q6196" i="1"/>
  <c r="L6197" i="1"/>
  <c r="N6197" i="1"/>
  <c r="Q6197" i="1"/>
  <c r="L6198" i="1"/>
  <c r="N6198" i="1"/>
  <c r="Q6198" i="1"/>
  <c r="L6199" i="1"/>
  <c r="N6199" i="1"/>
  <c r="Q6199" i="1"/>
  <c r="L6200" i="1"/>
  <c r="N6200" i="1"/>
  <c r="Q6200" i="1"/>
  <c r="L6201" i="1"/>
  <c r="N6201" i="1"/>
  <c r="Q6201" i="1"/>
  <c r="L6202" i="1"/>
  <c r="N6202" i="1"/>
  <c r="Q6202" i="1"/>
  <c r="L6203" i="1"/>
  <c r="N6203" i="1"/>
  <c r="Q6203" i="1"/>
  <c r="L6204" i="1"/>
  <c r="N6204" i="1"/>
  <c r="Q6204" i="1"/>
  <c r="L6205" i="1"/>
  <c r="N6205" i="1"/>
  <c r="Q6205" i="1"/>
  <c r="L6206" i="1"/>
  <c r="N6206" i="1"/>
  <c r="Q6206" i="1"/>
  <c r="L6207" i="1"/>
  <c r="N6207" i="1"/>
  <c r="Q6207" i="1"/>
  <c r="L6208" i="1"/>
  <c r="N6208" i="1"/>
  <c r="Q6208" i="1"/>
  <c r="L6209" i="1"/>
  <c r="N6209" i="1"/>
  <c r="Q6209" i="1"/>
  <c r="L6210" i="1"/>
  <c r="N6210" i="1"/>
  <c r="Q6210" i="1"/>
  <c r="L6211" i="1"/>
  <c r="N6211" i="1"/>
  <c r="Q6211" i="1"/>
  <c r="L6212" i="1"/>
  <c r="N6212" i="1"/>
  <c r="Q6212" i="1"/>
  <c r="L6213" i="1"/>
  <c r="N6213" i="1"/>
  <c r="Q6213" i="1"/>
  <c r="L6214" i="1"/>
  <c r="N6214" i="1"/>
  <c r="Q6214" i="1"/>
  <c r="L6215" i="1"/>
  <c r="N6215" i="1"/>
  <c r="Q6215" i="1"/>
  <c r="L6216" i="1"/>
  <c r="N6216" i="1"/>
  <c r="Q6216" i="1"/>
  <c r="L6217" i="1"/>
  <c r="N6217" i="1"/>
  <c r="Q6217" i="1"/>
  <c r="L6218" i="1"/>
  <c r="N6218" i="1"/>
  <c r="Q6218" i="1"/>
  <c r="L6219" i="1"/>
  <c r="N6219" i="1"/>
  <c r="Q6219" i="1"/>
  <c r="L6220" i="1"/>
  <c r="N6220" i="1"/>
  <c r="Q6220" i="1"/>
  <c r="L6221" i="1"/>
  <c r="N6221" i="1"/>
  <c r="Q6221" i="1"/>
  <c r="L6222" i="1"/>
  <c r="N6222" i="1"/>
  <c r="Q6222" i="1"/>
  <c r="L6223" i="1"/>
  <c r="N6223" i="1"/>
  <c r="Q6223" i="1"/>
  <c r="L6224" i="1"/>
  <c r="N6224" i="1"/>
  <c r="Q6224" i="1"/>
  <c r="L6225" i="1"/>
  <c r="N6225" i="1"/>
  <c r="Q6225" i="1"/>
  <c r="L6226" i="1"/>
  <c r="N6226" i="1"/>
  <c r="Q6226" i="1"/>
  <c r="L6227" i="1"/>
  <c r="N6227" i="1"/>
  <c r="Q6227" i="1"/>
  <c r="L6228" i="1"/>
  <c r="N6228" i="1"/>
  <c r="Q6228" i="1"/>
  <c r="L6229" i="1"/>
  <c r="N6229" i="1"/>
  <c r="Q6229" i="1"/>
  <c r="L6230" i="1"/>
  <c r="N6230" i="1"/>
  <c r="Q6230" i="1"/>
  <c r="L6231" i="1"/>
  <c r="N6231" i="1"/>
  <c r="Q6231" i="1"/>
  <c r="L6232" i="1"/>
  <c r="N6232" i="1"/>
  <c r="Q6232" i="1"/>
  <c r="L6233" i="1"/>
  <c r="N6233" i="1"/>
  <c r="Q6233" i="1"/>
  <c r="L6234" i="1"/>
  <c r="N6234" i="1"/>
  <c r="Q6234" i="1"/>
  <c r="L6235" i="1"/>
  <c r="N6235" i="1"/>
  <c r="Q6235" i="1"/>
  <c r="L6236" i="1"/>
  <c r="N6236" i="1"/>
  <c r="Q6236" i="1"/>
  <c r="L6237" i="1"/>
  <c r="N6237" i="1"/>
  <c r="Q6237" i="1"/>
  <c r="L6238" i="1"/>
  <c r="N6238" i="1"/>
  <c r="Q6238" i="1"/>
  <c r="L6239" i="1"/>
  <c r="N6239" i="1"/>
  <c r="Q6239" i="1"/>
  <c r="L6240" i="1"/>
  <c r="N6240" i="1"/>
  <c r="Q6240" i="1"/>
  <c r="L6241" i="1"/>
  <c r="N6241" i="1"/>
  <c r="Q6241" i="1"/>
  <c r="L6242" i="1"/>
  <c r="N6242" i="1"/>
  <c r="Q6242" i="1"/>
  <c r="L6243" i="1"/>
  <c r="N6243" i="1"/>
  <c r="Q6243" i="1"/>
  <c r="L6244" i="1"/>
  <c r="N6244" i="1"/>
  <c r="Q6244" i="1"/>
  <c r="L6245" i="1"/>
  <c r="N6245" i="1"/>
  <c r="Q6245" i="1"/>
  <c r="L6246" i="1"/>
  <c r="N6246" i="1"/>
  <c r="Q6246" i="1"/>
  <c r="L6247" i="1"/>
  <c r="N6247" i="1"/>
  <c r="Q6247" i="1"/>
  <c r="L6248" i="1"/>
  <c r="N6248" i="1"/>
  <c r="Q6248" i="1"/>
  <c r="L6249" i="1"/>
  <c r="N6249" i="1"/>
  <c r="Q6249" i="1"/>
  <c r="L6250" i="1"/>
  <c r="N6250" i="1"/>
  <c r="Q6250" i="1"/>
  <c r="L6251" i="1"/>
  <c r="N6251" i="1"/>
  <c r="Q6251" i="1"/>
  <c r="L6252" i="1"/>
  <c r="N6252" i="1"/>
  <c r="Q6252" i="1"/>
  <c r="L6253" i="1"/>
  <c r="N6253" i="1"/>
  <c r="Q6253" i="1"/>
  <c r="L6254" i="1"/>
  <c r="N6254" i="1"/>
  <c r="Q6254" i="1"/>
  <c r="L6255" i="1"/>
  <c r="N6255" i="1"/>
  <c r="Q6255" i="1"/>
  <c r="L6256" i="1"/>
  <c r="N6256" i="1"/>
  <c r="Q6256" i="1"/>
  <c r="L6257" i="1"/>
  <c r="N6257" i="1"/>
  <c r="Q6257" i="1"/>
  <c r="L6258" i="1"/>
  <c r="N6258" i="1"/>
  <c r="Q6258" i="1"/>
  <c r="L6259" i="1"/>
  <c r="N6259" i="1"/>
  <c r="Q6259" i="1"/>
  <c r="L6260" i="1"/>
  <c r="N6260" i="1"/>
  <c r="Q6260" i="1"/>
  <c r="L6261" i="1"/>
  <c r="N6261" i="1"/>
  <c r="Q6261" i="1"/>
  <c r="L6262" i="1"/>
  <c r="N6262" i="1"/>
  <c r="Q6262" i="1"/>
  <c r="L6263" i="1"/>
  <c r="N6263" i="1"/>
  <c r="Q6263" i="1"/>
  <c r="L6264" i="1"/>
  <c r="N6264" i="1"/>
  <c r="Q6264" i="1"/>
  <c r="L6265" i="1"/>
  <c r="N6265" i="1"/>
  <c r="Q6265" i="1"/>
  <c r="L6266" i="1"/>
  <c r="N6266" i="1"/>
  <c r="Q6266" i="1"/>
  <c r="L6267" i="1"/>
  <c r="N6267" i="1"/>
  <c r="Q6267" i="1"/>
  <c r="L6268" i="1"/>
  <c r="N6268" i="1"/>
  <c r="Q6268" i="1"/>
  <c r="L6269" i="1"/>
  <c r="N6269" i="1"/>
  <c r="Q6269" i="1"/>
  <c r="L6270" i="1"/>
  <c r="N6270" i="1"/>
  <c r="Q6270" i="1"/>
  <c r="L6271" i="1"/>
  <c r="N6271" i="1"/>
  <c r="Q6271" i="1"/>
  <c r="L6272" i="1"/>
  <c r="N6272" i="1"/>
  <c r="Q6272" i="1"/>
  <c r="L6273" i="1"/>
  <c r="N6273" i="1"/>
  <c r="Q6273" i="1"/>
  <c r="L6274" i="1"/>
  <c r="N6274" i="1"/>
  <c r="Q6274" i="1"/>
  <c r="L6275" i="1"/>
  <c r="N6275" i="1"/>
  <c r="Q6275" i="1"/>
  <c r="L6276" i="1"/>
  <c r="N6276" i="1"/>
  <c r="Q6276" i="1"/>
  <c r="L6277" i="1"/>
  <c r="N6277" i="1"/>
  <c r="Q6277" i="1"/>
  <c r="L6278" i="1"/>
  <c r="N6278" i="1"/>
  <c r="Q6278" i="1"/>
  <c r="L6279" i="1"/>
  <c r="N6279" i="1"/>
  <c r="Q6279" i="1"/>
  <c r="L6280" i="1"/>
  <c r="N6280" i="1"/>
  <c r="Q6280" i="1"/>
  <c r="L6281" i="1"/>
  <c r="N6281" i="1"/>
  <c r="Q6281" i="1"/>
  <c r="L6282" i="1"/>
  <c r="N6282" i="1"/>
  <c r="Q6282" i="1"/>
  <c r="L6283" i="1"/>
  <c r="N6283" i="1"/>
  <c r="Q6283" i="1"/>
  <c r="L6284" i="1"/>
  <c r="N6284" i="1"/>
  <c r="Q6284" i="1"/>
  <c r="L6285" i="1"/>
  <c r="N6285" i="1"/>
  <c r="Q6285" i="1"/>
  <c r="L6286" i="1"/>
  <c r="N6286" i="1"/>
  <c r="Q6286" i="1"/>
  <c r="L6287" i="1"/>
  <c r="N6287" i="1"/>
  <c r="Q6287" i="1"/>
  <c r="L6288" i="1"/>
  <c r="N6288" i="1"/>
  <c r="Q6288" i="1"/>
  <c r="L6289" i="1"/>
  <c r="N6289" i="1"/>
  <c r="Q6289" i="1"/>
  <c r="L6290" i="1"/>
  <c r="N6290" i="1"/>
  <c r="Q6290" i="1"/>
  <c r="L6291" i="1"/>
  <c r="N6291" i="1"/>
  <c r="Q6291" i="1"/>
  <c r="L6292" i="1"/>
  <c r="N6292" i="1"/>
  <c r="Q6292" i="1"/>
  <c r="L6293" i="1"/>
  <c r="N6293" i="1"/>
  <c r="Q6293" i="1"/>
  <c r="L6294" i="1"/>
  <c r="N6294" i="1"/>
  <c r="Q6294" i="1"/>
  <c r="L6295" i="1"/>
  <c r="N6295" i="1"/>
  <c r="Q6295" i="1"/>
  <c r="L6296" i="1"/>
  <c r="N6296" i="1"/>
  <c r="Q6296" i="1"/>
  <c r="L6297" i="1"/>
  <c r="N6297" i="1"/>
  <c r="Q6297" i="1"/>
  <c r="L6298" i="1"/>
  <c r="N6298" i="1"/>
  <c r="Q6298" i="1"/>
  <c r="L6299" i="1"/>
  <c r="N6299" i="1"/>
  <c r="Q6299" i="1"/>
  <c r="L6300" i="1"/>
  <c r="N6300" i="1"/>
  <c r="Q6300" i="1"/>
  <c r="L6301" i="1"/>
  <c r="N6301" i="1"/>
  <c r="Q6301" i="1"/>
  <c r="L6302" i="1"/>
  <c r="N6302" i="1"/>
  <c r="Q6302" i="1"/>
  <c r="L6303" i="1"/>
  <c r="N6303" i="1"/>
  <c r="Q6303" i="1"/>
  <c r="L6304" i="1"/>
  <c r="N6304" i="1"/>
  <c r="Q6304" i="1"/>
  <c r="L6305" i="1"/>
  <c r="N6305" i="1"/>
  <c r="Q6305" i="1"/>
  <c r="L6306" i="1"/>
  <c r="N6306" i="1"/>
  <c r="Q6306" i="1"/>
  <c r="L6307" i="1"/>
  <c r="N6307" i="1"/>
  <c r="Q6307" i="1"/>
  <c r="L6308" i="1"/>
  <c r="N6308" i="1"/>
  <c r="Q6308" i="1"/>
  <c r="L6309" i="1"/>
  <c r="N6309" i="1"/>
  <c r="Q6309" i="1"/>
  <c r="L6310" i="1"/>
  <c r="N6310" i="1"/>
  <c r="Q6310" i="1"/>
  <c r="L6311" i="1"/>
  <c r="N6311" i="1"/>
  <c r="Q6311" i="1"/>
  <c r="L6312" i="1"/>
  <c r="N6312" i="1"/>
  <c r="Q6312" i="1"/>
  <c r="L6313" i="1"/>
  <c r="N6313" i="1"/>
  <c r="Q6313" i="1"/>
  <c r="L6314" i="1"/>
  <c r="N6314" i="1"/>
  <c r="Q6314" i="1"/>
  <c r="L6315" i="1"/>
  <c r="N6315" i="1"/>
  <c r="Q6315" i="1"/>
  <c r="L6316" i="1"/>
  <c r="N6316" i="1"/>
  <c r="Q6316" i="1"/>
  <c r="L6317" i="1"/>
  <c r="N6317" i="1"/>
  <c r="Q6317" i="1"/>
  <c r="L6318" i="1"/>
  <c r="N6318" i="1"/>
  <c r="Q6318" i="1"/>
  <c r="L6319" i="1"/>
  <c r="N6319" i="1"/>
  <c r="Q6319" i="1"/>
  <c r="L6320" i="1"/>
  <c r="N6320" i="1"/>
  <c r="Q6320" i="1"/>
  <c r="L6321" i="1"/>
  <c r="N6321" i="1"/>
  <c r="Q6321" i="1"/>
  <c r="L6322" i="1"/>
  <c r="N6322" i="1"/>
  <c r="Q6322" i="1"/>
  <c r="L6323" i="1"/>
  <c r="N6323" i="1"/>
  <c r="Q6323" i="1"/>
  <c r="L6324" i="1"/>
  <c r="N6324" i="1"/>
  <c r="Q6324" i="1"/>
  <c r="L6325" i="1"/>
  <c r="N6325" i="1"/>
  <c r="Q6325" i="1"/>
  <c r="L6326" i="1"/>
  <c r="N6326" i="1"/>
  <c r="Q6326" i="1"/>
  <c r="L6327" i="1"/>
  <c r="N6327" i="1"/>
  <c r="Q6327" i="1"/>
  <c r="L6328" i="1"/>
  <c r="N6328" i="1"/>
  <c r="Q6328" i="1"/>
  <c r="L6329" i="1"/>
  <c r="N6329" i="1"/>
  <c r="Q6329" i="1"/>
  <c r="L6330" i="1"/>
  <c r="N6330" i="1"/>
  <c r="Q6330" i="1"/>
  <c r="L6331" i="1"/>
  <c r="N6331" i="1"/>
  <c r="Q6331" i="1"/>
  <c r="L6332" i="1"/>
  <c r="N6332" i="1"/>
  <c r="Q6332" i="1"/>
  <c r="L6333" i="1"/>
  <c r="N6333" i="1"/>
  <c r="Q6333" i="1"/>
  <c r="L6334" i="1"/>
  <c r="N6334" i="1"/>
  <c r="Q6334" i="1"/>
  <c r="L6335" i="1"/>
  <c r="N6335" i="1"/>
  <c r="Q6335" i="1"/>
  <c r="L6336" i="1"/>
  <c r="N6336" i="1"/>
  <c r="Q6336" i="1"/>
  <c r="L6337" i="1"/>
  <c r="N6337" i="1"/>
  <c r="Q6337" i="1"/>
  <c r="L6338" i="1"/>
  <c r="N6338" i="1"/>
  <c r="Q6338" i="1"/>
  <c r="L6339" i="1"/>
  <c r="N6339" i="1"/>
  <c r="Q6339" i="1"/>
  <c r="L6340" i="1"/>
  <c r="N6340" i="1"/>
  <c r="Q6340" i="1"/>
  <c r="L6341" i="1"/>
  <c r="N6341" i="1"/>
  <c r="Q6341" i="1"/>
  <c r="L6342" i="1"/>
  <c r="N6342" i="1"/>
  <c r="Q6342" i="1"/>
  <c r="L6343" i="1"/>
  <c r="N6343" i="1"/>
  <c r="Q6343" i="1"/>
  <c r="L6344" i="1"/>
  <c r="N6344" i="1"/>
  <c r="Q6344" i="1"/>
  <c r="L6345" i="1"/>
  <c r="N6345" i="1"/>
  <c r="Q6345" i="1"/>
  <c r="L6346" i="1"/>
  <c r="N6346" i="1"/>
  <c r="Q6346" i="1"/>
  <c r="L6347" i="1"/>
  <c r="N6347" i="1"/>
  <c r="Q6347" i="1"/>
  <c r="L6348" i="1"/>
  <c r="N6348" i="1"/>
  <c r="Q6348" i="1"/>
  <c r="L6349" i="1"/>
  <c r="N6349" i="1"/>
  <c r="Q6349" i="1"/>
  <c r="L6350" i="1"/>
  <c r="N6350" i="1"/>
  <c r="Q6350" i="1"/>
  <c r="L6351" i="1"/>
  <c r="N6351" i="1"/>
  <c r="Q6351" i="1"/>
  <c r="L6352" i="1"/>
  <c r="N6352" i="1"/>
  <c r="Q6352" i="1"/>
  <c r="L6353" i="1"/>
  <c r="N6353" i="1"/>
  <c r="Q6353" i="1"/>
  <c r="L6354" i="1"/>
  <c r="N6354" i="1"/>
  <c r="Q6354" i="1"/>
  <c r="L6355" i="1"/>
  <c r="N6355" i="1"/>
  <c r="Q6355" i="1"/>
  <c r="L6356" i="1"/>
  <c r="N6356" i="1"/>
  <c r="Q6356" i="1"/>
  <c r="L6357" i="1"/>
  <c r="N6357" i="1"/>
  <c r="Q6357" i="1"/>
  <c r="L6358" i="1"/>
  <c r="N6358" i="1"/>
  <c r="Q6358" i="1"/>
  <c r="L6359" i="1"/>
  <c r="N6359" i="1"/>
  <c r="Q6359" i="1"/>
  <c r="L6360" i="1"/>
  <c r="N6360" i="1"/>
  <c r="Q6360" i="1"/>
  <c r="L6361" i="1"/>
  <c r="N6361" i="1"/>
  <c r="Q6361" i="1"/>
  <c r="L6362" i="1"/>
  <c r="N6362" i="1"/>
  <c r="Q6362" i="1"/>
  <c r="L6363" i="1"/>
  <c r="N6363" i="1"/>
  <c r="Q6363" i="1"/>
  <c r="L6364" i="1"/>
  <c r="N6364" i="1"/>
  <c r="Q6364" i="1"/>
  <c r="L6365" i="1"/>
  <c r="N6365" i="1"/>
  <c r="Q6365" i="1"/>
  <c r="L6366" i="1"/>
  <c r="N6366" i="1"/>
  <c r="Q6366" i="1"/>
  <c r="L6367" i="1"/>
  <c r="N6367" i="1"/>
  <c r="Q6367" i="1"/>
  <c r="L6368" i="1"/>
  <c r="N6368" i="1"/>
  <c r="Q6368" i="1"/>
  <c r="L6369" i="1"/>
  <c r="N6369" i="1"/>
  <c r="Q6369" i="1"/>
  <c r="L6370" i="1"/>
  <c r="N6370" i="1"/>
  <c r="Q6370" i="1"/>
  <c r="L6371" i="1"/>
  <c r="N6371" i="1"/>
  <c r="Q6371" i="1"/>
  <c r="L6372" i="1"/>
  <c r="N6372" i="1"/>
  <c r="Q6372" i="1"/>
  <c r="L6373" i="1"/>
  <c r="N6373" i="1"/>
  <c r="Q6373" i="1"/>
  <c r="L6374" i="1"/>
  <c r="N6374" i="1"/>
  <c r="Q6374" i="1"/>
  <c r="L6375" i="1"/>
  <c r="N6375" i="1"/>
  <c r="Q6375" i="1"/>
  <c r="L6376" i="1"/>
  <c r="N6376" i="1"/>
  <c r="Q6376" i="1"/>
  <c r="L6377" i="1"/>
  <c r="N6377" i="1"/>
  <c r="Q6377" i="1"/>
  <c r="L6378" i="1"/>
  <c r="N6378" i="1"/>
  <c r="Q6378" i="1"/>
  <c r="L6379" i="1"/>
  <c r="N6379" i="1"/>
  <c r="Q6379" i="1"/>
  <c r="L6380" i="1"/>
  <c r="N6380" i="1"/>
  <c r="Q6380" i="1"/>
  <c r="L6381" i="1"/>
  <c r="N6381" i="1"/>
  <c r="Q6381" i="1"/>
  <c r="L6382" i="1"/>
  <c r="N6382" i="1"/>
  <c r="Q6382" i="1"/>
  <c r="L6383" i="1"/>
  <c r="N6383" i="1"/>
  <c r="Q6383" i="1"/>
  <c r="L6384" i="1"/>
  <c r="N6384" i="1"/>
  <c r="Q6384" i="1"/>
  <c r="L6385" i="1"/>
  <c r="N6385" i="1"/>
  <c r="Q6385" i="1"/>
  <c r="L6386" i="1"/>
  <c r="N6386" i="1"/>
  <c r="Q6386" i="1"/>
  <c r="L6387" i="1"/>
  <c r="N6387" i="1"/>
  <c r="Q6387" i="1"/>
  <c r="L6388" i="1"/>
  <c r="N6388" i="1"/>
  <c r="Q6388" i="1"/>
  <c r="L6389" i="1"/>
  <c r="N6389" i="1"/>
  <c r="Q6389" i="1"/>
  <c r="L6390" i="1"/>
  <c r="N6390" i="1"/>
  <c r="Q6390" i="1"/>
  <c r="L6391" i="1"/>
  <c r="N6391" i="1"/>
  <c r="Q6391" i="1"/>
  <c r="L6392" i="1"/>
  <c r="N6392" i="1"/>
  <c r="Q6392" i="1"/>
  <c r="L6393" i="1"/>
  <c r="N6393" i="1"/>
  <c r="Q6393" i="1"/>
  <c r="L6394" i="1"/>
  <c r="N6394" i="1"/>
  <c r="Q6394" i="1"/>
  <c r="L6395" i="1"/>
  <c r="N6395" i="1"/>
  <c r="Q6395" i="1"/>
  <c r="L6396" i="1"/>
  <c r="N6396" i="1"/>
  <c r="Q6396" i="1"/>
  <c r="L6397" i="1"/>
  <c r="N6397" i="1"/>
  <c r="Q6397" i="1"/>
  <c r="L6398" i="1"/>
  <c r="N6398" i="1"/>
  <c r="Q6398" i="1"/>
  <c r="L6399" i="1"/>
  <c r="N6399" i="1"/>
  <c r="Q6399" i="1"/>
  <c r="L6400" i="1"/>
  <c r="N6400" i="1"/>
  <c r="Q6400" i="1"/>
  <c r="L6401" i="1"/>
  <c r="N6401" i="1"/>
  <c r="Q6401" i="1"/>
  <c r="L6402" i="1"/>
  <c r="N6402" i="1"/>
  <c r="Q6402" i="1"/>
  <c r="L6403" i="1"/>
  <c r="N6403" i="1"/>
  <c r="Q6403" i="1"/>
  <c r="L6404" i="1"/>
  <c r="N6404" i="1"/>
  <c r="Q6404" i="1"/>
  <c r="L6405" i="1"/>
  <c r="N6405" i="1"/>
  <c r="Q6405" i="1"/>
  <c r="L6406" i="1"/>
  <c r="N6406" i="1"/>
  <c r="Q6406" i="1"/>
  <c r="L6407" i="1"/>
  <c r="N6407" i="1"/>
  <c r="Q6407" i="1"/>
  <c r="L6408" i="1"/>
  <c r="N6408" i="1"/>
  <c r="Q6408" i="1"/>
  <c r="L6409" i="1"/>
  <c r="N6409" i="1"/>
  <c r="Q6409" i="1"/>
  <c r="L6410" i="1"/>
  <c r="N6410" i="1"/>
  <c r="Q6410" i="1"/>
  <c r="L6411" i="1"/>
  <c r="N6411" i="1"/>
  <c r="Q6411" i="1"/>
  <c r="L6412" i="1"/>
  <c r="N6412" i="1"/>
  <c r="Q6412" i="1"/>
  <c r="L6413" i="1"/>
  <c r="N6413" i="1"/>
  <c r="Q6413" i="1"/>
  <c r="L6414" i="1"/>
  <c r="N6414" i="1"/>
  <c r="Q6414" i="1"/>
  <c r="L6415" i="1"/>
  <c r="N6415" i="1"/>
  <c r="Q6415" i="1"/>
  <c r="L6416" i="1"/>
  <c r="N6416" i="1"/>
  <c r="Q6416" i="1"/>
  <c r="L6417" i="1"/>
  <c r="N6417" i="1"/>
  <c r="Q6417" i="1"/>
  <c r="L6418" i="1"/>
  <c r="N6418" i="1"/>
  <c r="Q6418" i="1"/>
  <c r="L6419" i="1"/>
  <c r="N6419" i="1"/>
  <c r="Q6419" i="1"/>
  <c r="L6420" i="1"/>
  <c r="N6420" i="1"/>
  <c r="Q6420" i="1"/>
  <c r="L6421" i="1"/>
  <c r="N6421" i="1"/>
  <c r="Q6421" i="1"/>
  <c r="L6422" i="1"/>
  <c r="N6422" i="1"/>
  <c r="Q6422" i="1"/>
  <c r="L6423" i="1"/>
  <c r="N6423" i="1"/>
  <c r="Q6423" i="1"/>
  <c r="L6424" i="1"/>
  <c r="N6424" i="1"/>
  <c r="Q6424" i="1"/>
  <c r="L6425" i="1"/>
  <c r="N6425" i="1"/>
  <c r="Q6425" i="1"/>
  <c r="L6426" i="1"/>
  <c r="N6426" i="1"/>
  <c r="Q6426" i="1"/>
  <c r="L6427" i="1"/>
  <c r="N6427" i="1"/>
  <c r="Q6427" i="1"/>
  <c r="L6428" i="1"/>
  <c r="N6428" i="1"/>
  <c r="Q6428" i="1"/>
  <c r="L6429" i="1"/>
  <c r="N6429" i="1"/>
  <c r="Q6429" i="1"/>
  <c r="L6430" i="1"/>
  <c r="N6430" i="1"/>
  <c r="Q6430" i="1"/>
  <c r="L6431" i="1"/>
  <c r="N6431" i="1"/>
  <c r="Q6431" i="1"/>
  <c r="L6432" i="1"/>
  <c r="N6432" i="1"/>
  <c r="Q6432" i="1"/>
  <c r="L6433" i="1"/>
  <c r="N6433" i="1"/>
  <c r="Q6433" i="1"/>
  <c r="L6434" i="1"/>
  <c r="N6434" i="1"/>
  <c r="Q6434" i="1"/>
  <c r="L6435" i="1"/>
  <c r="N6435" i="1"/>
  <c r="Q6435" i="1"/>
  <c r="L6436" i="1"/>
  <c r="N6436" i="1"/>
  <c r="Q6436" i="1"/>
  <c r="L6437" i="1"/>
  <c r="N6437" i="1"/>
  <c r="Q6437" i="1"/>
  <c r="L6438" i="1"/>
  <c r="N6438" i="1"/>
  <c r="Q6438" i="1"/>
  <c r="L6439" i="1"/>
  <c r="N6439" i="1"/>
  <c r="Q6439" i="1"/>
  <c r="L6440" i="1"/>
  <c r="N6440" i="1"/>
  <c r="Q6440" i="1"/>
  <c r="L6441" i="1"/>
  <c r="N6441" i="1"/>
  <c r="Q6441" i="1"/>
  <c r="L6442" i="1"/>
  <c r="N6442" i="1"/>
  <c r="Q6442" i="1"/>
  <c r="L6443" i="1"/>
  <c r="N6443" i="1"/>
  <c r="Q6443" i="1"/>
  <c r="L6444" i="1"/>
  <c r="N6444" i="1"/>
  <c r="Q6444" i="1"/>
  <c r="L6445" i="1"/>
  <c r="N6445" i="1"/>
  <c r="Q6445" i="1"/>
  <c r="L6446" i="1"/>
  <c r="N6446" i="1"/>
  <c r="Q6446" i="1"/>
  <c r="L6447" i="1"/>
  <c r="N6447" i="1"/>
  <c r="Q6447" i="1"/>
  <c r="L6448" i="1"/>
  <c r="N6448" i="1"/>
  <c r="Q6448" i="1"/>
  <c r="L6449" i="1"/>
  <c r="N6449" i="1"/>
  <c r="Q6449" i="1"/>
  <c r="L6450" i="1"/>
  <c r="N6450" i="1"/>
  <c r="Q6450" i="1"/>
  <c r="L6451" i="1"/>
  <c r="N6451" i="1"/>
  <c r="Q6451" i="1"/>
  <c r="L6452" i="1"/>
  <c r="N6452" i="1"/>
  <c r="Q6452" i="1"/>
  <c r="L6453" i="1"/>
  <c r="N6453" i="1"/>
  <c r="Q6453" i="1"/>
  <c r="L6454" i="1"/>
  <c r="N6454" i="1"/>
  <c r="Q6454" i="1"/>
  <c r="L6455" i="1"/>
  <c r="N6455" i="1"/>
  <c r="Q6455" i="1"/>
  <c r="L6456" i="1"/>
  <c r="N6456" i="1"/>
  <c r="Q6456" i="1"/>
  <c r="L6457" i="1"/>
  <c r="N6457" i="1"/>
  <c r="Q6457" i="1"/>
  <c r="L6458" i="1"/>
  <c r="N6458" i="1"/>
  <c r="Q6458" i="1"/>
  <c r="L6459" i="1"/>
  <c r="N6459" i="1"/>
  <c r="Q6459" i="1"/>
  <c r="L6460" i="1"/>
  <c r="N6460" i="1"/>
  <c r="Q6460" i="1"/>
  <c r="L6461" i="1"/>
  <c r="N6461" i="1"/>
  <c r="Q6461" i="1"/>
  <c r="L6462" i="1"/>
  <c r="N6462" i="1"/>
  <c r="Q6462" i="1"/>
  <c r="L6463" i="1"/>
  <c r="N6463" i="1"/>
  <c r="Q6463" i="1"/>
  <c r="L6464" i="1"/>
  <c r="N6464" i="1"/>
  <c r="Q6464" i="1"/>
  <c r="L6465" i="1"/>
  <c r="N6465" i="1"/>
  <c r="Q6465" i="1"/>
  <c r="L6466" i="1"/>
  <c r="N6466" i="1"/>
  <c r="Q6466" i="1"/>
  <c r="L6467" i="1"/>
  <c r="N6467" i="1"/>
  <c r="Q6467" i="1"/>
  <c r="L6468" i="1"/>
  <c r="N6468" i="1"/>
  <c r="Q6468" i="1"/>
  <c r="L6469" i="1"/>
  <c r="N6469" i="1"/>
  <c r="Q6469" i="1"/>
  <c r="L6470" i="1"/>
  <c r="N6470" i="1"/>
  <c r="Q6470" i="1"/>
  <c r="L6471" i="1"/>
  <c r="N6471" i="1"/>
  <c r="Q6471" i="1"/>
  <c r="L6472" i="1"/>
  <c r="N6472" i="1"/>
  <c r="Q6472" i="1"/>
  <c r="L6473" i="1"/>
  <c r="N6473" i="1"/>
  <c r="Q6473" i="1"/>
  <c r="L6474" i="1"/>
  <c r="N6474" i="1"/>
  <c r="Q6474" i="1"/>
  <c r="L6475" i="1"/>
  <c r="N6475" i="1"/>
  <c r="Q6475" i="1"/>
  <c r="L6476" i="1"/>
  <c r="N6476" i="1"/>
  <c r="Q6476" i="1"/>
  <c r="L6477" i="1"/>
  <c r="N6477" i="1"/>
  <c r="Q6477" i="1"/>
  <c r="L6478" i="1"/>
  <c r="N6478" i="1"/>
  <c r="Q6478" i="1"/>
  <c r="L6479" i="1"/>
  <c r="N6479" i="1"/>
  <c r="Q6479" i="1"/>
  <c r="L6480" i="1"/>
  <c r="N6480" i="1"/>
  <c r="Q6480" i="1"/>
  <c r="L6481" i="1"/>
  <c r="N6481" i="1"/>
  <c r="Q6481" i="1"/>
  <c r="L6482" i="1"/>
  <c r="N6482" i="1"/>
  <c r="Q6482" i="1"/>
  <c r="L6483" i="1"/>
  <c r="N6483" i="1"/>
  <c r="Q6483" i="1"/>
  <c r="L6484" i="1"/>
  <c r="N6484" i="1"/>
  <c r="Q6484" i="1"/>
  <c r="L6485" i="1"/>
  <c r="N6485" i="1"/>
  <c r="Q6485" i="1"/>
  <c r="L6486" i="1"/>
  <c r="N6486" i="1"/>
  <c r="Q6486" i="1"/>
  <c r="L6487" i="1"/>
  <c r="N6487" i="1"/>
  <c r="Q6487" i="1"/>
  <c r="L6488" i="1"/>
  <c r="N6488" i="1"/>
  <c r="Q6488" i="1"/>
  <c r="L6489" i="1"/>
  <c r="N6489" i="1"/>
  <c r="Q6489" i="1"/>
  <c r="L6490" i="1"/>
  <c r="N6490" i="1"/>
  <c r="Q6490" i="1"/>
  <c r="L6491" i="1"/>
  <c r="N6491" i="1"/>
  <c r="Q6491" i="1"/>
  <c r="L6492" i="1"/>
  <c r="N6492" i="1"/>
  <c r="Q6492" i="1"/>
  <c r="L6493" i="1"/>
  <c r="N6493" i="1"/>
  <c r="Q6493" i="1"/>
  <c r="L6494" i="1"/>
  <c r="N6494" i="1"/>
  <c r="Q6494" i="1"/>
  <c r="L6495" i="1"/>
  <c r="N6495" i="1"/>
  <c r="Q6495" i="1"/>
  <c r="L6496" i="1"/>
  <c r="N6496" i="1"/>
  <c r="Q6496" i="1"/>
  <c r="L6497" i="1"/>
  <c r="N6497" i="1"/>
  <c r="Q6497" i="1"/>
  <c r="L6498" i="1"/>
  <c r="N6498" i="1"/>
  <c r="Q6498" i="1"/>
  <c r="L6499" i="1"/>
  <c r="N6499" i="1"/>
  <c r="Q6499" i="1"/>
  <c r="L6500" i="1"/>
  <c r="N6500" i="1"/>
  <c r="Q6500" i="1"/>
  <c r="L6501" i="1"/>
  <c r="N6501" i="1"/>
  <c r="Q6501" i="1"/>
  <c r="L6502" i="1"/>
  <c r="N6502" i="1"/>
  <c r="Q6502" i="1"/>
  <c r="L6503" i="1"/>
  <c r="N6503" i="1"/>
  <c r="Q6503" i="1"/>
  <c r="L6504" i="1"/>
  <c r="N6504" i="1"/>
  <c r="Q6504" i="1"/>
  <c r="L6505" i="1"/>
  <c r="N6505" i="1"/>
  <c r="Q6505" i="1"/>
  <c r="L6506" i="1"/>
  <c r="N6506" i="1"/>
  <c r="Q6506" i="1"/>
  <c r="L6507" i="1"/>
  <c r="N6507" i="1"/>
  <c r="Q6507" i="1"/>
  <c r="L6508" i="1"/>
  <c r="N6508" i="1"/>
  <c r="Q6508" i="1"/>
  <c r="L6509" i="1"/>
  <c r="N6509" i="1"/>
  <c r="Q6509" i="1"/>
  <c r="L6510" i="1"/>
  <c r="N6510" i="1"/>
  <c r="Q6510" i="1"/>
  <c r="L6511" i="1"/>
  <c r="N6511" i="1"/>
  <c r="Q6511" i="1"/>
  <c r="L6512" i="1"/>
  <c r="N6512" i="1"/>
  <c r="Q6512" i="1"/>
  <c r="L6513" i="1"/>
  <c r="N6513" i="1"/>
  <c r="Q6513" i="1"/>
  <c r="L6514" i="1"/>
  <c r="N6514" i="1"/>
  <c r="Q6514" i="1"/>
  <c r="L6515" i="1"/>
  <c r="N6515" i="1"/>
  <c r="Q6515" i="1"/>
  <c r="L6516" i="1"/>
  <c r="N6516" i="1"/>
  <c r="Q6516" i="1"/>
  <c r="L6517" i="1"/>
  <c r="N6517" i="1"/>
  <c r="Q6517" i="1"/>
  <c r="L6518" i="1"/>
  <c r="N6518" i="1"/>
  <c r="Q6518" i="1"/>
  <c r="L6519" i="1"/>
  <c r="N6519" i="1"/>
  <c r="Q6519" i="1"/>
  <c r="L6520" i="1"/>
  <c r="N6520" i="1"/>
  <c r="Q6520" i="1"/>
  <c r="L6521" i="1"/>
  <c r="N6521" i="1"/>
  <c r="Q6521" i="1"/>
  <c r="L6522" i="1"/>
  <c r="N6522" i="1"/>
  <c r="Q6522" i="1"/>
  <c r="L6523" i="1"/>
  <c r="N6523" i="1"/>
  <c r="Q6523" i="1"/>
  <c r="L6524" i="1"/>
  <c r="N6524" i="1"/>
  <c r="Q6524" i="1"/>
  <c r="L6525" i="1"/>
  <c r="N6525" i="1"/>
  <c r="Q6525" i="1"/>
  <c r="L6526" i="1"/>
  <c r="N6526" i="1"/>
  <c r="Q6526" i="1"/>
  <c r="L6527" i="1"/>
  <c r="N6527" i="1"/>
  <c r="Q6527" i="1"/>
  <c r="L6528" i="1"/>
  <c r="N6528" i="1"/>
  <c r="Q6528" i="1"/>
  <c r="L6529" i="1"/>
  <c r="N6529" i="1"/>
  <c r="Q6529" i="1"/>
  <c r="L6530" i="1"/>
  <c r="N6530" i="1"/>
  <c r="Q6530" i="1"/>
  <c r="L6531" i="1"/>
  <c r="N6531" i="1"/>
  <c r="Q6531" i="1"/>
  <c r="L6532" i="1"/>
  <c r="N6532" i="1"/>
  <c r="Q6532" i="1"/>
  <c r="L6533" i="1"/>
  <c r="N6533" i="1"/>
  <c r="Q6533" i="1"/>
  <c r="L6534" i="1"/>
  <c r="N6534" i="1"/>
  <c r="Q6534" i="1"/>
  <c r="L6535" i="1"/>
  <c r="N6535" i="1"/>
  <c r="Q6535" i="1"/>
  <c r="L6536" i="1"/>
  <c r="N6536" i="1"/>
  <c r="Q6536" i="1"/>
  <c r="L6537" i="1"/>
  <c r="N6537" i="1"/>
  <c r="Q6537" i="1"/>
  <c r="L6538" i="1"/>
  <c r="N6538" i="1"/>
  <c r="Q6538" i="1"/>
  <c r="L6539" i="1"/>
  <c r="N6539" i="1"/>
  <c r="Q6539" i="1"/>
  <c r="L6540" i="1"/>
  <c r="N6540" i="1"/>
  <c r="Q6540" i="1"/>
  <c r="L6541" i="1"/>
  <c r="N6541" i="1"/>
  <c r="Q6541" i="1"/>
  <c r="L6542" i="1"/>
  <c r="N6542" i="1"/>
  <c r="Q6542" i="1"/>
  <c r="L6543" i="1"/>
  <c r="N6543" i="1"/>
  <c r="Q6543" i="1"/>
  <c r="L6544" i="1"/>
  <c r="N6544" i="1"/>
  <c r="Q6544" i="1"/>
  <c r="L6545" i="1"/>
  <c r="N6545" i="1"/>
  <c r="Q6545" i="1"/>
  <c r="L6546" i="1"/>
  <c r="N6546" i="1"/>
  <c r="Q6546" i="1"/>
  <c r="L6547" i="1"/>
  <c r="N6547" i="1"/>
  <c r="Q6547" i="1"/>
  <c r="L6548" i="1"/>
  <c r="N6548" i="1"/>
  <c r="Q6548" i="1"/>
  <c r="L6549" i="1"/>
  <c r="N6549" i="1"/>
  <c r="Q6549" i="1"/>
  <c r="L6550" i="1"/>
  <c r="N6550" i="1"/>
  <c r="Q6550" i="1"/>
  <c r="L6551" i="1"/>
  <c r="N6551" i="1"/>
  <c r="Q6551" i="1"/>
  <c r="L6552" i="1"/>
  <c r="N6552" i="1"/>
  <c r="Q6552" i="1"/>
  <c r="L6553" i="1"/>
  <c r="N6553" i="1"/>
  <c r="Q6553" i="1"/>
  <c r="L6554" i="1"/>
  <c r="N6554" i="1"/>
  <c r="Q6554" i="1"/>
  <c r="L6555" i="1"/>
  <c r="N6555" i="1"/>
  <c r="Q6555" i="1"/>
  <c r="L6556" i="1"/>
  <c r="N6556" i="1"/>
  <c r="Q6556" i="1"/>
  <c r="L6557" i="1"/>
  <c r="N6557" i="1"/>
  <c r="Q6557" i="1"/>
  <c r="L6558" i="1"/>
  <c r="N6558" i="1"/>
  <c r="Q6558" i="1"/>
  <c r="L6559" i="1"/>
  <c r="N6559" i="1"/>
  <c r="Q6559" i="1"/>
  <c r="L6560" i="1"/>
  <c r="N6560" i="1"/>
  <c r="Q6560" i="1"/>
  <c r="L6561" i="1"/>
  <c r="N6561" i="1"/>
  <c r="Q6561" i="1"/>
  <c r="L6562" i="1"/>
  <c r="N6562" i="1"/>
  <c r="Q6562" i="1"/>
  <c r="L6563" i="1"/>
  <c r="N6563" i="1"/>
  <c r="Q6563" i="1"/>
  <c r="L6564" i="1"/>
  <c r="N6564" i="1"/>
  <c r="Q6564" i="1"/>
  <c r="L6565" i="1"/>
  <c r="N6565" i="1"/>
  <c r="Q6565" i="1"/>
  <c r="L6566" i="1"/>
  <c r="N6566" i="1"/>
  <c r="Q6566" i="1"/>
  <c r="L6567" i="1"/>
  <c r="N6567" i="1"/>
  <c r="Q6567" i="1"/>
  <c r="L6568" i="1"/>
  <c r="N6568" i="1"/>
  <c r="Q6568" i="1"/>
  <c r="L6569" i="1"/>
  <c r="N6569" i="1"/>
  <c r="Q6569" i="1"/>
  <c r="L6570" i="1"/>
  <c r="N6570" i="1"/>
  <c r="Q6570" i="1"/>
  <c r="L6571" i="1"/>
  <c r="N6571" i="1"/>
  <c r="Q6571" i="1"/>
  <c r="L6572" i="1"/>
  <c r="N6572" i="1"/>
  <c r="Q6572" i="1"/>
  <c r="L6573" i="1"/>
  <c r="N6573" i="1"/>
  <c r="Q6573" i="1"/>
  <c r="L6574" i="1"/>
  <c r="N6574" i="1"/>
  <c r="Q6574" i="1"/>
  <c r="L6575" i="1"/>
  <c r="N6575" i="1"/>
  <c r="Q6575" i="1"/>
  <c r="L6576" i="1"/>
  <c r="N6576" i="1"/>
  <c r="Q6576" i="1"/>
  <c r="L6577" i="1"/>
  <c r="N6577" i="1"/>
  <c r="Q6577" i="1"/>
  <c r="L6578" i="1"/>
  <c r="N6578" i="1"/>
  <c r="Q6578" i="1"/>
  <c r="L6579" i="1"/>
  <c r="N6579" i="1"/>
  <c r="Q6579" i="1"/>
  <c r="L6580" i="1"/>
  <c r="N6580" i="1"/>
  <c r="Q6580" i="1"/>
  <c r="L6581" i="1"/>
  <c r="N6581" i="1"/>
  <c r="Q6581" i="1"/>
  <c r="L6582" i="1"/>
  <c r="N6582" i="1"/>
  <c r="Q6582" i="1"/>
  <c r="L6583" i="1"/>
  <c r="N6583" i="1"/>
  <c r="Q6583" i="1"/>
  <c r="L6584" i="1"/>
  <c r="N6584" i="1"/>
  <c r="Q6584" i="1"/>
  <c r="L6585" i="1"/>
  <c r="N6585" i="1"/>
  <c r="Q6585" i="1"/>
  <c r="L6586" i="1"/>
  <c r="N6586" i="1"/>
  <c r="Q6586" i="1"/>
  <c r="L6587" i="1"/>
  <c r="N6587" i="1"/>
  <c r="Q6587" i="1"/>
  <c r="L6588" i="1"/>
  <c r="N6588" i="1"/>
  <c r="Q6588" i="1"/>
  <c r="L6589" i="1"/>
  <c r="N6589" i="1"/>
  <c r="Q6589" i="1"/>
  <c r="L6590" i="1"/>
  <c r="N6590" i="1"/>
  <c r="Q6590" i="1"/>
  <c r="L6591" i="1"/>
  <c r="N6591" i="1"/>
  <c r="Q6591" i="1"/>
  <c r="L6592" i="1"/>
  <c r="N6592" i="1"/>
  <c r="Q6592" i="1"/>
  <c r="L6593" i="1"/>
  <c r="N6593" i="1"/>
  <c r="Q6593" i="1"/>
  <c r="L6594" i="1"/>
  <c r="N6594" i="1"/>
  <c r="Q6594" i="1"/>
  <c r="L6595" i="1"/>
  <c r="N6595" i="1"/>
  <c r="Q6595" i="1"/>
  <c r="L6596" i="1"/>
  <c r="N6596" i="1"/>
  <c r="Q6596" i="1"/>
  <c r="L6597" i="1"/>
  <c r="N6597" i="1"/>
  <c r="Q6597" i="1"/>
  <c r="L6598" i="1"/>
  <c r="N6598" i="1"/>
  <c r="Q6598" i="1"/>
  <c r="L6599" i="1"/>
  <c r="N6599" i="1"/>
  <c r="Q6599" i="1"/>
  <c r="L6600" i="1"/>
  <c r="N6600" i="1"/>
  <c r="Q6600" i="1"/>
  <c r="L6601" i="1"/>
  <c r="N6601" i="1"/>
  <c r="Q6601" i="1"/>
  <c r="L6602" i="1"/>
  <c r="N6602" i="1"/>
  <c r="Q6602" i="1"/>
  <c r="L6603" i="1"/>
  <c r="N6603" i="1"/>
  <c r="Q6603" i="1"/>
  <c r="L6604" i="1"/>
  <c r="N6604" i="1"/>
  <c r="Q6604" i="1"/>
  <c r="L6605" i="1"/>
  <c r="N6605" i="1"/>
  <c r="Q6605" i="1"/>
  <c r="L6606" i="1"/>
  <c r="N6606" i="1"/>
  <c r="Q6606" i="1"/>
  <c r="L6607" i="1"/>
  <c r="N6607" i="1"/>
  <c r="Q6607" i="1"/>
  <c r="L6608" i="1"/>
  <c r="N6608" i="1"/>
  <c r="Q6608" i="1"/>
  <c r="L6609" i="1"/>
  <c r="N6609" i="1"/>
  <c r="Q6609" i="1"/>
  <c r="L6610" i="1"/>
  <c r="N6610" i="1"/>
  <c r="Q6610" i="1"/>
  <c r="L6611" i="1"/>
  <c r="N6611" i="1"/>
  <c r="Q6611" i="1"/>
  <c r="L6612" i="1"/>
  <c r="N6612" i="1"/>
  <c r="Q6612" i="1"/>
  <c r="L6613" i="1"/>
  <c r="N6613" i="1"/>
  <c r="Q6613" i="1"/>
  <c r="L6614" i="1"/>
  <c r="N6614" i="1"/>
  <c r="Q6614" i="1"/>
  <c r="L6615" i="1"/>
  <c r="N6615" i="1"/>
  <c r="Q6615" i="1"/>
  <c r="L6616" i="1"/>
  <c r="N6616" i="1"/>
  <c r="Q6616" i="1"/>
  <c r="L6617" i="1"/>
  <c r="N6617" i="1"/>
  <c r="Q6617" i="1"/>
  <c r="L6618" i="1"/>
  <c r="N6618" i="1"/>
  <c r="Q6618" i="1"/>
  <c r="L6619" i="1"/>
  <c r="N6619" i="1"/>
  <c r="Q6619" i="1"/>
  <c r="L6620" i="1"/>
  <c r="N6620" i="1"/>
  <c r="Q6620" i="1"/>
  <c r="L6621" i="1"/>
  <c r="N6621" i="1"/>
  <c r="Q6621" i="1"/>
  <c r="L6622" i="1"/>
  <c r="N6622" i="1"/>
  <c r="Q6622" i="1"/>
  <c r="L6623" i="1"/>
  <c r="N6623" i="1"/>
  <c r="Q6623" i="1"/>
  <c r="L6624" i="1"/>
  <c r="N6624" i="1"/>
  <c r="Q6624" i="1"/>
  <c r="L6625" i="1"/>
  <c r="N6625" i="1"/>
  <c r="Q6625" i="1"/>
  <c r="L6626" i="1"/>
  <c r="N6626" i="1"/>
  <c r="Q6626" i="1"/>
  <c r="L6627" i="1"/>
  <c r="N6627" i="1"/>
  <c r="Q6627" i="1"/>
  <c r="L6628" i="1"/>
  <c r="N6628" i="1"/>
  <c r="Q6628" i="1"/>
  <c r="L6629" i="1"/>
  <c r="N6629" i="1"/>
  <c r="Q6629" i="1"/>
  <c r="L6630" i="1"/>
  <c r="N6630" i="1"/>
  <c r="Q6630" i="1"/>
  <c r="L6631" i="1"/>
  <c r="N6631" i="1"/>
  <c r="Q6631" i="1"/>
  <c r="L6632" i="1"/>
  <c r="N6632" i="1"/>
  <c r="Q6632" i="1"/>
  <c r="L6633" i="1"/>
  <c r="N6633" i="1"/>
  <c r="Q6633" i="1"/>
  <c r="L6634" i="1"/>
  <c r="N6634" i="1"/>
  <c r="Q6634" i="1"/>
  <c r="L6635" i="1"/>
  <c r="N6635" i="1"/>
  <c r="Q6635" i="1"/>
  <c r="L6636" i="1"/>
  <c r="N6636" i="1"/>
  <c r="Q6636" i="1"/>
  <c r="L6637" i="1"/>
  <c r="N6637" i="1"/>
  <c r="Q6637" i="1"/>
  <c r="L6638" i="1"/>
  <c r="N6638" i="1"/>
  <c r="Q6638" i="1"/>
  <c r="L6639" i="1"/>
  <c r="N6639" i="1"/>
  <c r="Q6639" i="1"/>
  <c r="L6640" i="1"/>
  <c r="N6640" i="1"/>
  <c r="Q6640" i="1"/>
  <c r="L6641" i="1"/>
  <c r="N6641" i="1"/>
  <c r="Q6641" i="1"/>
  <c r="L6642" i="1"/>
  <c r="N6642" i="1"/>
  <c r="Q6642" i="1"/>
  <c r="L6643" i="1"/>
  <c r="N6643" i="1"/>
  <c r="Q6643" i="1"/>
  <c r="L6644" i="1"/>
  <c r="N6644" i="1"/>
  <c r="Q6644" i="1"/>
  <c r="L6645" i="1"/>
  <c r="N6645" i="1"/>
  <c r="Q6645" i="1"/>
  <c r="L6646" i="1"/>
  <c r="N6646" i="1"/>
  <c r="Q6646" i="1"/>
  <c r="L6647" i="1"/>
  <c r="N6647" i="1"/>
  <c r="Q6647" i="1"/>
  <c r="L6648" i="1"/>
  <c r="N6648" i="1"/>
  <c r="Q6648" i="1"/>
  <c r="L6649" i="1"/>
  <c r="N6649" i="1"/>
  <c r="Q6649" i="1"/>
  <c r="L6650" i="1"/>
  <c r="N6650" i="1"/>
  <c r="Q6650" i="1"/>
  <c r="L6651" i="1"/>
  <c r="N6651" i="1"/>
  <c r="Q6651" i="1"/>
  <c r="L6652" i="1"/>
  <c r="N6652" i="1"/>
  <c r="Q6652" i="1"/>
  <c r="L6653" i="1"/>
  <c r="N6653" i="1"/>
  <c r="Q6653" i="1"/>
  <c r="L6654" i="1"/>
  <c r="N6654" i="1"/>
  <c r="Q6654" i="1"/>
  <c r="L6655" i="1"/>
  <c r="N6655" i="1"/>
  <c r="Q6655" i="1"/>
  <c r="L6656" i="1"/>
  <c r="N6656" i="1"/>
  <c r="Q6656" i="1"/>
  <c r="L6657" i="1"/>
  <c r="N6657" i="1"/>
  <c r="Q6657" i="1"/>
  <c r="L6658" i="1"/>
  <c r="N6658" i="1"/>
  <c r="Q6658" i="1"/>
  <c r="L6659" i="1"/>
  <c r="N6659" i="1"/>
  <c r="Q6659" i="1"/>
  <c r="L6660" i="1"/>
  <c r="N6660" i="1"/>
  <c r="Q6660" i="1"/>
  <c r="L6661" i="1"/>
  <c r="N6661" i="1"/>
  <c r="Q6661" i="1"/>
  <c r="L6662" i="1"/>
  <c r="N6662" i="1"/>
  <c r="Q6662" i="1"/>
  <c r="L6663" i="1"/>
  <c r="N6663" i="1"/>
  <c r="Q6663" i="1"/>
  <c r="L6664" i="1"/>
  <c r="N6664" i="1"/>
  <c r="Q6664" i="1"/>
  <c r="L6665" i="1"/>
  <c r="N6665" i="1"/>
  <c r="Q6665" i="1"/>
  <c r="L6666" i="1"/>
  <c r="N6666" i="1"/>
  <c r="Q6666" i="1"/>
  <c r="L6667" i="1"/>
  <c r="N6667" i="1"/>
  <c r="Q6667" i="1"/>
  <c r="L6668" i="1"/>
  <c r="N6668" i="1"/>
  <c r="Q6668" i="1"/>
  <c r="L6669" i="1"/>
  <c r="N6669" i="1"/>
  <c r="Q6669" i="1"/>
  <c r="L6670" i="1"/>
  <c r="N6670" i="1"/>
  <c r="Q6670" i="1"/>
  <c r="L6671" i="1"/>
  <c r="N6671" i="1"/>
  <c r="Q6671" i="1"/>
  <c r="L6672" i="1"/>
  <c r="N6672" i="1"/>
  <c r="Q6672" i="1"/>
  <c r="L6673" i="1"/>
  <c r="N6673" i="1"/>
  <c r="Q6673" i="1"/>
  <c r="L6674" i="1"/>
  <c r="N6674" i="1"/>
  <c r="Q6674" i="1"/>
  <c r="L6675" i="1"/>
  <c r="N6675" i="1"/>
  <c r="Q6675" i="1"/>
  <c r="L6676" i="1"/>
  <c r="N6676" i="1"/>
  <c r="Q6676" i="1"/>
  <c r="L6677" i="1"/>
  <c r="N6677" i="1"/>
  <c r="Q6677" i="1"/>
  <c r="L6678" i="1"/>
  <c r="N6678" i="1"/>
  <c r="Q6678" i="1"/>
  <c r="L6679" i="1"/>
  <c r="N6679" i="1"/>
  <c r="Q6679" i="1"/>
  <c r="L6680" i="1"/>
  <c r="N6680" i="1"/>
  <c r="Q6680" i="1"/>
  <c r="L6681" i="1"/>
  <c r="N6681" i="1"/>
  <c r="Q6681" i="1"/>
  <c r="L6682" i="1"/>
  <c r="N6682" i="1"/>
  <c r="Q6682" i="1"/>
  <c r="L6683" i="1"/>
  <c r="N6683" i="1"/>
  <c r="Q6683" i="1"/>
  <c r="L6684" i="1"/>
  <c r="N6684" i="1"/>
  <c r="Q6684" i="1"/>
  <c r="L6685" i="1"/>
  <c r="N6685" i="1"/>
  <c r="Q6685" i="1"/>
  <c r="L6686" i="1"/>
  <c r="N6686" i="1"/>
  <c r="Q6686" i="1"/>
  <c r="L6687" i="1"/>
  <c r="N6687" i="1"/>
  <c r="Q6687" i="1"/>
  <c r="L6688" i="1"/>
  <c r="N6688" i="1"/>
  <c r="Q6688" i="1"/>
  <c r="L6689" i="1"/>
  <c r="N6689" i="1"/>
  <c r="Q6689" i="1"/>
  <c r="L6690" i="1"/>
  <c r="N6690" i="1"/>
  <c r="Q6690" i="1"/>
  <c r="L6691" i="1"/>
  <c r="N6691" i="1"/>
  <c r="Q6691" i="1"/>
  <c r="L6692" i="1"/>
  <c r="N6692" i="1"/>
  <c r="Q6692" i="1"/>
  <c r="L6693" i="1"/>
  <c r="N6693" i="1"/>
  <c r="Q6693" i="1"/>
  <c r="L6694" i="1"/>
  <c r="N6694" i="1"/>
  <c r="Q6694" i="1"/>
  <c r="L6695" i="1"/>
  <c r="N6695" i="1"/>
  <c r="Q6695" i="1"/>
  <c r="L6696" i="1"/>
  <c r="N6696" i="1"/>
  <c r="Q6696" i="1"/>
  <c r="L6697" i="1"/>
  <c r="N6697" i="1"/>
  <c r="Q6697" i="1"/>
  <c r="L6698" i="1"/>
  <c r="N6698" i="1"/>
  <c r="Q6698" i="1"/>
  <c r="L6699" i="1"/>
  <c r="N6699" i="1"/>
  <c r="Q6699" i="1"/>
  <c r="L6700" i="1"/>
  <c r="N6700" i="1"/>
  <c r="Q6700" i="1"/>
  <c r="L6701" i="1"/>
  <c r="N6701" i="1"/>
  <c r="Q6701" i="1"/>
  <c r="L6702" i="1"/>
  <c r="N6702" i="1"/>
  <c r="Q6702" i="1"/>
  <c r="L6703" i="1"/>
  <c r="N6703" i="1"/>
  <c r="Q6703" i="1"/>
  <c r="L6704" i="1"/>
  <c r="N6704" i="1"/>
  <c r="Q6704" i="1"/>
  <c r="L6705" i="1"/>
  <c r="N6705" i="1"/>
  <c r="Q6705" i="1"/>
  <c r="L6706" i="1"/>
  <c r="N6706" i="1"/>
  <c r="Q6706" i="1"/>
  <c r="L6707" i="1"/>
  <c r="N6707" i="1"/>
  <c r="Q6707" i="1"/>
  <c r="L6708" i="1"/>
  <c r="N6708" i="1"/>
  <c r="Q6708" i="1"/>
  <c r="L6709" i="1"/>
  <c r="N6709" i="1"/>
  <c r="Q6709" i="1"/>
  <c r="L6710" i="1"/>
  <c r="N6710" i="1"/>
  <c r="Q6710" i="1"/>
  <c r="L6711" i="1"/>
  <c r="N6711" i="1"/>
  <c r="Q6711" i="1"/>
  <c r="L6712" i="1"/>
  <c r="N6712" i="1"/>
  <c r="Q6712" i="1"/>
  <c r="L6713" i="1"/>
  <c r="N6713" i="1"/>
  <c r="Q6713" i="1"/>
  <c r="L6714" i="1"/>
  <c r="N6714" i="1"/>
  <c r="Q6714" i="1"/>
  <c r="L6715" i="1"/>
  <c r="N6715" i="1"/>
  <c r="Q6715" i="1"/>
  <c r="L6716" i="1"/>
  <c r="N6716" i="1"/>
  <c r="Q6716" i="1"/>
  <c r="L6717" i="1"/>
  <c r="N6717" i="1"/>
  <c r="Q6717" i="1"/>
  <c r="L6718" i="1"/>
  <c r="N6718" i="1"/>
  <c r="Q6718" i="1"/>
  <c r="L6719" i="1"/>
  <c r="N6719" i="1"/>
  <c r="Q6719" i="1"/>
  <c r="L6720" i="1"/>
  <c r="N6720" i="1"/>
  <c r="Q6720" i="1"/>
  <c r="L6721" i="1"/>
  <c r="N6721" i="1"/>
  <c r="Q6721" i="1"/>
  <c r="L6722" i="1"/>
  <c r="N6722" i="1"/>
  <c r="Q6722" i="1"/>
  <c r="L6723" i="1"/>
  <c r="N6723" i="1"/>
  <c r="Q6723" i="1"/>
  <c r="L6724" i="1"/>
  <c r="N6724" i="1"/>
  <c r="Q6724" i="1"/>
  <c r="L6725" i="1"/>
  <c r="N6725" i="1"/>
  <c r="Q6725" i="1"/>
  <c r="L6726" i="1"/>
  <c r="N6726" i="1"/>
  <c r="Q6726" i="1"/>
  <c r="L6727" i="1"/>
  <c r="N6727" i="1"/>
  <c r="Q6727" i="1"/>
  <c r="L6728" i="1"/>
  <c r="N6728" i="1"/>
  <c r="Q6728" i="1"/>
  <c r="L6729" i="1"/>
  <c r="N6729" i="1"/>
  <c r="Q6729" i="1"/>
  <c r="L6730" i="1"/>
  <c r="N6730" i="1"/>
  <c r="Q6730" i="1"/>
  <c r="L6731" i="1"/>
  <c r="N6731" i="1"/>
  <c r="Q6731" i="1"/>
  <c r="L6732" i="1"/>
  <c r="N6732" i="1"/>
  <c r="Q6732" i="1"/>
  <c r="L6733" i="1"/>
  <c r="N6733" i="1"/>
  <c r="Q6733" i="1"/>
  <c r="L6734" i="1"/>
  <c r="N6734" i="1"/>
  <c r="Q6734" i="1"/>
  <c r="L6735" i="1"/>
  <c r="N6735" i="1"/>
  <c r="Q6735" i="1"/>
  <c r="L6736" i="1"/>
  <c r="N6736" i="1"/>
  <c r="Q6736" i="1"/>
  <c r="L6737" i="1"/>
  <c r="N6737" i="1"/>
  <c r="Q6737" i="1"/>
  <c r="L6738" i="1"/>
  <c r="N6738" i="1"/>
  <c r="Q6738" i="1"/>
  <c r="L6739" i="1"/>
  <c r="N6739" i="1"/>
  <c r="Q6739" i="1"/>
  <c r="L6740" i="1"/>
  <c r="N6740" i="1"/>
  <c r="Q6740" i="1"/>
  <c r="L6741" i="1"/>
  <c r="N6741" i="1"/>
  <c r="Q6741" i="1"/>
  <c r="L6742" i="1"/>
  <c r="N6742" i="1"/>
  <c r="Q6742" i="1"/>
  <c r="L6743" i="1"/>
  <c r="N6743" i="1"/>
  <c r="Q6743" i="1"/>
  <c r="L6744" i="1"/>
  <c r="N6744" i="1"/>
  <c r="Q6744" i="1"/>
  <c r="L6745" i="1"/>
  <c r="N6745" i="1"/>
  <c r="Q6745" i="1"/>
  <c r="L6746" i="1"/>
  <c r="N6746" i="1"/>
  <c r="Q6746" i="1"/>
  <c r="L6747" i="1"/>
  <c r="N6747" i="1"/>
  <c r="Q6747" i="1"/>
  <c r="L6748" i="1"/>
  <c r="N6748" i="1"/>
  <c r="Q6748" i="1"/>
  <c r="L6749" i="1"/>
  <c r="N6749" i="1"/>
  <c r="Q6749" i="1"/>
  <c r="L6750" i="1"/>
  <c r="N6750" i="1"/>
  <c r="Q6750" i="1"/>
  <c r="L6751" i="1"/>
  <c r="N6751" i="1"/>
  <c r="Q6751" i="1"/>
  <c r="L6752" i="1"/>
  <c r="N6752" i="1"/>
  <c r="Q6752" i="1"/>
  <c r="L6753" i="1"/>
  <c r="N6753" i="1"/>
  <c r="Q6753" i="1"/>
  <c r="L6754" i="1"/>
  <c r="N6754" i="1"/>
  <c r="Q6754" i="1"/>
  <c r="L6755" i="1"/>
  <c r="N6755" i="1"/>
  <c r="Q6755" i="1"/>
  <c r="L6756" i="1"/>
  <c r="N6756" i="1"/>
  <c r="Q6756" i="1"/>
  <c r="L6757" i="1"/>
  <c r="N6757" i="1"/>
  <c r="Q6757" i="1"/>
  <c r="L6758" i="1"/>
  <c r="N6758" i="1"/>
  <c r="Q6758" i="1"/>
  <c r="L6759" i="1"/>
  <c r="N6759" i="1"/>
  <c r="Q6759" i="1"/>
  <c r="L6760" i="1"/>
  <c r="N6760" i="1"/>
  <c r="Q6760" i="1"/>
  <c r="L6761" i="1"/>
  <c r="N6761" i="1"/>
  <c r="Q6761" i="1"/>
  <c r="L6762" i="1"/>
  <c r="N6762" i="1"/>
  <c r="Q6762" i="1"/>
  <c r="L6763" i="1"/>
  <c r="N6763" i="1"/>
  <c r="Q6763" i="1"/>
  <c r="L6764" i="1"/>
  <c r="N6764" i="1"/>
  <c r="Q6764" i="1"/>
  <c r="L6765" i="1"/>
  <c r="N6765" i="1"/>
  <c r="Q6765" i="1"/>
  <c r="L6766" i="1"/>
  <c r="N6766" i="1"/>
  <c r="Q6766" i="1"/>
  <c r="L6767" i="1"/>
  <c r="N6767" i="1"/>
  <c r="Q6767" i="1"/>
  <c r="L6768" i="1"/>
  <c r="N6768" i="1"/>
  <c r="Q6768" i="1"/>
  <c r="L6769" i="1"/>
  <c r="N6769" i="1"/>
  <c r="Q6769" i="1"/>
  <c r="L6770" i="1"/>
  <c r="N6770" i="1"/>
  <c r="Q6770" i="1"/>
  <c r="L6771" i="1"/>
  <c r="N6771" i="1"/>
  <c r="Q6771" i="1"/>
  <c r="L6772" i="1"/>
  <c r="N6772" i="1"/>
  <c r="Q6772" i="1"/>
  <c r="L6773" i="1"/>
  <c r="N6773" i="1"/>
  <c r="Q6773" i="1"/>
  <c r="L6774" i="1"/>
  <c r="N6774" i="1"/>
  <c r="Q6774" i="1"/>
  <c r="L6775" i="1"/>
  <c r="N6775" i="1"/>
  <c r="Q6775" i="1"/>
  <c r="L6776" i="1"/>
  <c r="N6776" i="1"/>
  <c r="Q6776" i="1"/>
  <c r="L6777" i="1"/>
  <c r="N6777" i="1"/>
  <c r="Q6777" i="1"/>
  <c r="L6778" i="1"/>
  <c r="N6778" i="1"/>
  <c r="Q6778" i="1"/>
  <c r="L6779" i="1"/>
  <c r="N6779" i="1"/>
  <c r="Q6779" i="1"/>
  <c r="L6780" i="1"/>
  <c r="N6780" i="1"/>
  <c r="Q6780" i="1"/>
  <c r="L6781" i="1"/>
  <c r="N6781" i="1"/>
  <c r="Q6781" i="1"/>
  <c r="L6782" i="1"/>
  <c r="N6782" i="1"/>
  <c r="Q6782" i="1"/>
  <c r="L6783" i="1"/>
  <c r="N6783" i="1"/>
  <c r="Q6783" i="1"/>
  <c r="L6784" i="1"/>
  <c r="N6784" i="1"/>
  <c r="Q6784" i="1"/>
  <c r="L6785" i="1"/>
  <c r="N6785" i="1"/>
  <c r="Q6785" i="1"/>
  <c r="L6786" i="1"/>
  <c r="N6786" i="1"/>
  <c r="Q6786" i="1"/>
  <c r="L6787" i="1"/>
  <c r="N6787" i="1"/>
  <c r="Q6787" i="1"/>
  <c r="L6788" i="1"/>
  <c r="N6788" i="1"/>
  <c r="Q6788" i="1"/>
  <c r="L6789" i="1"/>
  <c r="N6789" i="1"/>
  <c r="Q6789" i="1"/>
  <c r="L6790" i="1"/>
  <c r="N6790" i="1"/>
  <c r="Q6790" i="1"/>
  <c r="L6791" i="1"/>
  <c r="N6791" i="1"/>
  <c r="Q6791" i="1"/>
  <c r="L6792" i="1"/>
  <c r="N6792" i="1"/>
  <c r="Q6792" i="1"/>
  <c r="L6793" i="1"/>
  <c r="N6793" i="1"/>
  <c r="Q6793" i="1"/>
  <c r="L6794" i="1"/>
  <c r="N6794" i="1"/>
  <c r="Q6794" i="1"/>
  <c r="L6795" i="1"/>
  <c r="N6795" i="1"/>
  <c r="Q6795" i="1"/>
  <c r="L6796" i="1"/>
  <c r="N6796" i="1"/>
  <c r="Q6796" i="1"/>
  <c r="L6797" i="1"/>
  <c r="N6797" i="1"/>
  <c r="Q6797" i="1"/>
  <c r="L6798" i="1"/>
  <c r="N6798" i="1"/>
  <c r="Q6798" i="1"/>
  <c r="L6799" i="1"/>
  <c r="N6799" i="1"/>
  <c r="Q6799" i="1"/>
  <c r="L6800" i="1"/>
  <c r="N6800" i="1"/>
  <c r="Q6800" i="1"/>
  <c r="L6801" i="1"/>
  <c r="N6801" i="1"/>
  <c r="Q6801" i="1"/>
  <c r="L6802" i="1"/>
  <c r="N6802" i="1"/>
  <c r="Q6802" i="1"/>
  <c r="L6803" i="1"/>
  <c r="N6803" i="1"/>
  <c r="Q6803" i="1"/>
  <c r="L6804" i="1"/>
  <c r="N6804" i="1"/>
  <c r="Q6804" i="1"/>
  <c r="L6805" i="1"/>
  <c r="N6805" i="1"/>
  <c r="Q6805" i="1"/>
  <c r="L6806" i="1"/>
  <c r="N6806" i="1"/>
  <c r="Q6806" i="1"/>
  <c r="L6807" i="1"/>
  <c r="N6807" i="1"/>
  <c r="Q6807" i="1"/>
  <c r="L6808" i="1"/>
  <c r="N6808" i="1"/>
  <c r="Q6808" i="1"/>
  <c r="L6809" i="1"/>
  <c r="N6809" i="1"/>
  <c r="Q6809" i="1"/>
  <c r="L6810" i="1"/>
  <c r="N6810" i="1"/>
  <c r="Q6810" i="1"/>
  <c r="L6811" i="1"/>
  <c r="N6811" i="1"/>
  <c r="Q6811" i="1"/>
  <c r="L6812" i="1"/>
  <c r="N6812" i="1"/>
  <c r="Q6812" i="1"/>
  <c r="L6813" i="1"/>
  <c r="N6813" i="1"/>
  <c r="Q6813" i="1"/>
  <c r="L6814" i="1"/>
  <c r="N6814" i="1"/>
  <c r="Q6814" i="1"/>
  <c r="L6815" i="1"/>
  <c r="N6815" i="1"/>
  <c r="Q6815" i="1"/>
  <c r="L6816" i="1"/>
  <c r="N6816" i="1"/>
  <c r="Q6816" i="1"/>
  <c r="L6817" i="1"/>
  <c r="N6817" i="1"/>
  <c r="Q6817" i="1"/>
  <c r="L6818" i="1"/>
  <c r="N6818" i="1"/>
  <c r="Q6818" i="1"/>
  <c r="L6819" i="1"/>
  <c r="N6819" i="1"/>
  <c r="Q6819" i="1"/>
  <c r="L6820" i="1"/>
  <c r="N6820" i="1"/>
  <c r="Q6820" i="1"/>
  <c r="L6821" i="1"/>
  <c r="N6821" i="1"/>
  <c r="Q6821" i="1"/>
  <c r="L6822" i="1"/>
  <c r="N6822" i="1"/>
  <c r="Q6822" i="1"/>
  <c r="L6823" i="1"/>
  <c r="N6823" i="1"/>
  <c r="Q6823" i="1"/>
  <c r="L6824" i="1"/>
  <c r="N6824" i="1"/>
  <c r="Q6824" i="1"/>
  <c r="L6825" i="1"/>
  <c r="N6825" i="1"/>
  <c r="Q6825" i="1"/>
  <c r="L6826" i="1"/>
  <c r="N6826" i="1"/>
  <c r="Q6826" i="1"/>
  <c r="L6827" i="1"/>
  <c r="N6827" i="1"/>
  <c r="Q6827" i="1"/>
  <c r="L6828" i="1"/>
  <c r="N6828" i="1"/>
  <c r="Q6828" i="1"/>
  <c r="L6829" i="1"/>
  <c r="N6829" i="1"/>
  <c r="Q6829" i="1"/>
  <c r="L6830" i="1"/>
  <c r="N6830" i="1"/>
  <c r="Q6830" i="1"/>
  <c r="L6831" i="1"/>
  <c r="N6831" i="1"/>
  <c r="Q6831" i="1"/>
  <c r="L6832" i="1"/>
  <c r="N6832" i="1"/>
  <c r="Q6832" i="1"/>
  <c r="L6833" i="1"/>
  <c r="N6833" i="1"/>
  <c r="Q6833" i="1"/>
  <c r="L6834" i="1"/>
  <c r="N6834" i="1"/>
  <c r="Q6834" i="1"/>
  <c r="L6835" i="1"/>
  <c r="N6835" i="1"/>
  <c r="Q6835" i="1"/>
  <c r="L6836" i="1"/>
  <c r="N6836" i="1"/>
  <c r="Q6836" i="1"/>
  <c r="L6837" i="1"/>
  <c r="N6837" i="1"/>
  <c r="Q6837" i="1"/>
  <c r="L6838" i="1"/>
  <c r="N6838" i="1"/>
  <c r="Q6838" i="1"/>
  <c r="L6839" i="1"/>
  <c r="N6839" i="1"/>
  <c r="Q6839" i="1"/>
  <c r="L6840" i="1"/>
  <c r="N6840" i="1"/>
  <c r="Q6840" i="1"/>
  <c r="L6841" i="1"/>
  <c r="N6841" i="1"/>
  <c r="Q6841" i="1"/>
  <c r="L6842" i="1"/>
  <c r="N6842" i="1"/>
  <c r="Q6842" i="1"/>
  <c r="L6843" i="1"/>
  <c r="N6843" i="1"/>
  <c r="Q6843" i="1"/>
  <c r="L6844" i="1"/>
  <c r="N6844" i="1"/>
  <c r="Q6844" i="1"/>
  <c r="L6845" i="1"/>
  <c r="N6845" i="1"/>
  <c r="Q6845" i="1"/>
  <c r="L6846" i="1"/>
  <c r="N6846" i="1"/>
  <c r="Q6846" i="1"/>
  <c r="L6847" i="1"/>
  <c r="N6847" i="1"/>
  <c r="Q6847" i="1"/>
  <c r="L6848" i="1"/>
  <c r="N6848" i="1"/>
  <c r="Q6848" i="1"/>
  <c r="L6849" i="1"/>
  <c r="N6849" i="1"/>
  <c r="Q6849" i="1"/>
  <c r="L6850" i="1"/>
  <c r="N6850" i="1"/>
  <c r="Q6850" i="1"/>
  <c r="L6851" i="1"/>
  <c r="N6851" i="1"/>
  <c r="Q6851" i="1"/>
  <c r="L6852" i="1"/>
  <c r="N6852" i="1"/>
  <c r="Q6852" i="1"/>
  <c r="L6853" i="1"/>
  <c r="N6853" i="1"/>
  <c r="Q6853" i="1"/>
  <c r="L6854" i="1"/>
  <c r="N6854" i="1"/>
  <c r="Q6854" i="1"/>
  <c r="L6855" i="1"/>
  <c r="N6855" i="1"/>
  <c r="Q6855" i="1"/>
  <c r="L6856" i="1"/>
  <c r="N6856" i="1"/>
  <c r="Q6856" i="1"/>
  <c r="L6857" i="1"/>
  <c r="N6857" i="1"/>
  <c r="Q6857" i="1"/>
  <c r="L6858" i="1"/>
  <c r="N6858" i="1"/>
  <c r="Q6858" i="1"/>
  <c r="L6859" i="1"/>
  <c r="N6859" i="1"/>
  <c r="Q6859" i="1"/>
  <c r="L6860" i="1"/>
  <c r="N6860" i="1"/>
  <c r="Q6860" i="1"/>
  <c r="L6861" i="1"/>
  <c r="N6861" i="1"/>
  <c r="Q6861" i="1"/>
  <c r="L6862" i="1"/>
  <c r="N6862" i="1"/>
  <c r="Q6862" i="1"/>
  <c r="L6863" i="1"/>
  <c r="N6863" i="1"/>
  <c r="Q6863" i="1"/>
  <c r="L6864" i="1"/>
  <c r="N6864" i="1"/>
  <c r="Q6864" i="1"/>
  <c r="L6865" i="1"/>
  <c r="N6865" i="1"/>
  <c r="Q6865" i="1"/>
  <c r="L6866" i="1"/>
  <c r="N6866" i="1"/>
  <c r="Q6866" i="1"/>
  <c r="L6867" i="1"/>
  <c r="N6867" i="1"/>
  <c r="Q6867" i="1"/>
  <c r="L6868" i="1"/>
  <c r="N6868" i="1"/>
  <c r="Q6868" i="1"/>
  <c r="L6869" i="1"/>
  <c r="N6869" i="1"/>
  <c r="Q6869" i="1"/>
  <c r="L6870" i="1"/>
  <c r="N6870" i="1"/>
  <c r="Q6870" i="1"/>
  <c r="L6871" i="1"/>
  <c r="N6871" i="1"/>
  <c r="Q6871" i="1"/>
  <c r="L6872" i="1"/>
  <c r="N6872" i="1"/>
  <c r="Q6872" i="1"/>
  <c r="L6873" i="1"/>
  <c r="N6873" i="1"/>
  <c r="Q6873" i="1"/>
  <c r="L6874" i="1"/>
  <c r="N6874" i="1"/>
  <c r="Q6874" i="1"/>
  <c r="L6875" i="1"/>
  <c r="N6875" i="1"/>
  <c r="Q6875" i="1"/>
  <c r="L6876" i="1"/>
  <c r="N6876" i="1"/>
  <c r="Q6876" i="1"/>
  <c r="L6877" i="1"/>
  <c r="N6877" i="1"/>
  <c r="Q6877" i="1"/>
  <c r="T6326" i="1"/>
  <c r="U6326" i="1" s="1"/>
  <c r="T6410" i="1"/>
  <c r="U6410" i="1" s="1"/>
  <c r="W6410" i="1" s="1"/>
  <c r="T6411" i="1"/>
  <c r="U6411" i="1" s="1"/>
  <c r="T6449" i="1"/>
  <c r="U6449" i="1"/>
  <c r="T6450" i="1"/>
  <c r="U6450" i="1" s="1"/>
  <c r="T6451" i="1"/>
  <c r="U6451" i="1" s="1"/>
  <c r="T6452" i="1"/>
  <c r="U6452" i="1" s="1"/>
  <c r="T6453" i="1"/>
  <c r="U6453" i="1"/>
  <c r="W6453" i="1" s="1"/>
  <c r="T6463" i="1"/>
  <c r="U6463" i="1" s="1"/>
  <c r="T6464" i="1"/>
  <c r="U6464" i="1" s="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C82" i="7"/>
  <c r="AC83" i="7"/>
  <c r="AC84" i="7"/>
  <c r="AC85" i="7"/>
  <c r="AE82" i="7"/>
  <c r="AE83" i="7"/>
  <c r="AE84" i="7"/>
  <c r="AE85" i="7"/>
  <c r="AG82" i="7"/>
  <c r="AG83" i="7"/>
  <c r="AG84" i="7"/>
  <c r="AG85" i="7"/>
  <c r="AH82" i="7"/>
  <c r="AH83" i="7"/>
  <c r="AH84" i="7"/>
  <c r="AH85" i="7"/>
  <c r="AI82" i="7"/>
  <c r="AI83" i="7"/>
  <c r="AI84" i="7"/>
  <c r="AI85" i="7"/>
  <c r="AK82" i="7"/>
  <c r="AK83" i="7"/>
  <c r="AK84" i="7"/>
  <c r="AK85" i="7"/>
  <c r="U85" i="7"/>
  <c r="U84" i="7"/>
  <c r="U83" i="7"/>
  <c r="U82" i="7"/>
  <c r="Y290" i="15"/>
  <c r="Y291" i="15"/>
  <c r="Y292" i="15"/>
  <c r="Y293" i="15"/>
  <c r="Y294" i="15"/>
  <c r="Y295" i="15"/>
  <c r="Y296" i="15"/>
  <c r="Y297" i="15"/>
  <c r="Y298" i="15"/>
  <c r="Y299" i="15"/>
  <c r="Y300" i="15"/>
  <c r="Y301" i="15"/>
  <c r="Y302" i="15"/>
  <c r="Y303" i="15"/>
  <c r="Y304" i="15"/>
  <c r="Y305" i="15"/>
  <c r="Y306" i="15"/>
  <c r="Y307" i="15"/>
  <c r="Y308" i="15"/>
  <c r="Y309" i="15"/>
  <c r="Y310" i="15"/>
  <c r="Y311" i="15"/>
  <c r="Y312" i="15"/>
  <c r="Y313" i="15"/>
  <c r="Y314" i="15"/>
  <c r="Y315" i="15"/>
  <c r="Y316" i="15"/>
  <c r="Y317" i="15"/>
  <c r="Y318" i="15"/>
  <c r="Y319" i="15"/>
  <c r="Y320" i="15"/>
  <c r="Y321" i="15"/>
  <c r="Y322" i="15"/>
  <c r="Y323" i="15"/>
  <c r="Y324" i="15"/>
  <c r="Y325" i="15"/>
  <c r="Y326" i="15"/>
  <c r="Y327" i="15"/>
  <c r="Y328" i="15"/>
  <c r="Y329" i="15"/>
  <c r="Y330" i="15"/>
  <c r="Y331" i="15"/>
  <c r="Y332" i="15"/>
  <c r="Y333" i="15"/>
  <c r="Y334" i="15"/>
  <c r="Y335" i="15"/>
  <c r="Y336" i="15"/>
  <c r="Y337" i="15"/>
  <c r="Y338" i="15"/>
  <c r="Y339" i="15"/>
  <c r="AA290" i="15"/>
  <c r="AA291" i="15"/>
  <c r="AA292" i="15"/>
  <c r="AA293" i="15"/>
  <c r="AA294" i="15"/>
  <c r="AA295" i="15"/>
  <c r="AA296" i="15"/>
  <c r="AA297" i="15"/>
  <c r="AA298" i="15"/>
  <c r="AA299" i="15"/>
  <c r="AA300" i="15"/>
  <c r="AA301" i="15"/>
  <c r="AA302" i="15"/>
  <c r="AA303" i="15"/>
  <c r="AA304" i="15"/>
  <c r="AA305" i="15"/>
  <c r="AA306" i="15"/>
  <c r="AA307" i="15"/>
  <c r="AA308" i="15"/>
  <c r="AA309" i="15"/>
  <c r="AA310" i="15"/>
  <c r="AA311" i="15"/>
  <c r="AA312" i="15"/>
  <c r="AA313" i="15"/>
  <c r="AA314" i="15"/>
  <c r="AA315" i="15"/>
  <c r="AA316" i="15"/>
  <c r="AA317" i="15"/>
  <c r="AA318" i="15"/>
  <c r="AA319" i="15"/>
  <c r="AA320" i="15"/>
  <c r="AA321" i="15"/>
  <c r="AA322" i="15"/>
  <c r="AA323" i="15"/>
  <c r="AA324" i="15"/>
  <c r="AA325" i="15"/>
  <c r="AA326" i="15"/>
  <c r="AA327" i="15"/>
  <c r="AA328" i="15"/>
  <c r="AA329" i="15"/>
  <c r="AA330" i="15"/>
  <c r="AA331" i="15"/>
  <c r="AA332" i="15"/>
  <c r="AA333" i="15"/>
  <c r="AA334" i="15"/>
  <c r="AA335" i="15"/>
  <c r="AA336" i="15"/>
  <c r="AA337" i="15"/>
  <c r="AA338" i="15"/>
  <c r="AA339" i="15"/>
  <c r="AB290" i="15"/>
  <c r="AB291" i="15"/>
  <c r="AB292" i="15"/>
  <c r="AB293" i="15"/>
  <c r="AB294" i="15"/>
  <c r="AB295" i="15"/>
  <c r="AB296" i="15"/>
  <c r="AB297" i="15"/>
  <c r="AB298" i="15"/>
  <c r="AB299" i="15"/>
  <c r="AB300" i="15"/>
  <c r="AB301" i="15"/>
  <c r="AB302" i="15"/>
  <c r="AB303" i="15"/>
  <c r="AB304" i="15"/>
  <c r="AB305" i="15"/>
  <c r="AB306" i="15"/>
  <c r="AB307" i="15"/>
  <c r="AB308" i="15"/>
  <c r="AB309" i="15"/>
  <c r="AB310" i="15"/>
  <c r="AB311" i="15"/>
  <c r="AB312" i="15"/>
  <c r="AB313" i="15"/>
  <c r="AB314" i="15"/>
  <c r="AB315" i="15"/>
  <c r="AB316" i="15"/>
  <c r="AB317" i="15"/>
  <c r="AB318" i="15"/>
  <c r="AB319" i="15"/>
  <c r="AB320" i="15"/>
  <c r="AB321" i="15"/>
  <c r="AB322" i="15"/>
  <c r="AB323" i="15"/>
  <c r="AB324" i="15"/>
  <c r="AB325" i="15"/>
  <c r="AB326" i="15"/>
  <c r="AB327" i="15"/>
  <c r="AB328" i="15"/>
  <c r="AB329" i="15"/>
  <c r="AB330" i="15"/>
  <c r="AB331" i="15"/>
  <c r="AB332" i="15"/>
  <c r="AB333" i="15"/>
  <c r="AB334" i="15"/>
  <c r="AB335" i="15"/>
  <c r="AB336" i="15"/>
  <c r="AB337" i="15"/>
  <c r="AB338" i="15"/>
  <c r="AB339" i="15"/>
  <c r="AC290" i="15"/>
  <c r="AC291" i="15"/>
  <c r="AC292" i="15"/>
  <c r="AC293" i="15"/>
  <c r="AC294" i="15"/>
  <c r="AC295" i="15"/>
  <c r="AC296" i="15"/>
  <c r="AC297" i="15"/>
  <c r="AC298" i="15"/>
  <c r="AC299" i="15"/>
  <c r="AC300" i="15"/>
  <c r="AC301" i="15"/>
  <c r="AC302" i="15"/>
  <c r="AC303" i="15"/>
  <c r="AC304" i="15"/>
  <c r="AC305" i="15"/>
  <c r="AC306" i="15"/>
  <c r="AC307" i="15"/>
  <c r="AC308" i="15"/>
  <c r="AC309" i="15"/>
  <c r="AC310" i="15"/>
  <c r="AC311" i="15"/>
  <c r="AC312" i="15"/>
  <c r="AC313" i="15"/>
  <c r="AC314" i="15"/>
  <c r="AC315" i="15"/>
  <c r="AC316" i="15"/>
  <c r="AC317" i="15"/>
  <c r="AC318" i="15"/>
  <c r="AC319" i="15"/>
  <c r="AC320" i="15"/>
  <c r="AC321" i="15"/>
  <c r="AC322" i="15"/>
  <c r="AC323" i="15"/>
  <c r="AC324" i="15"/>
  <c r="AC325" i="15"/>
  <c r="AC326" i="15"/>
  <c r="AC327" i="15"/>
  <c r="AC328" i="15"/>
  <c r="AC329" i="15"/>
  <c r="AC330" i="15"/>
  <c r="AC331" i="15"/>
  <c r="AC332" i="15"/>
  <c r="AC333" i="15"/>
  <c r="AC334" i="15"/>
  <c r="AC335" i="15"/>
  <c r="AC336" i="15"/>
  <c r="AC337" i="15"/>
  <c r="AC338" i="15"/>
  <c r="AC339" i="15"/>
  <c r="I339" i="15"/>
  <c r="H339" i="15"/>
  <c r="I338" i="15"/>
  <c r="H338" i="15"/>
  <c r="I337" i="15"/>
  <c r="H337" i="15"/>
  <c r="R336" i="15"/>
  <c r="U336" i="15"/>
  <c r="I336" i="15"/>
  <c r="H336" i="15"/>
  <c r="I335" i="15"/>
  <c r="H335" i="15"/>
  <c r="I334" i="15"/>
  <c r="H334" i="15"/>
  <c r="I333" i="15"/>
  <c r="H333" i="15"/>
  <c r="I332" i="15"/>
  <c r="H332" i="15"/>
  <c r="I331" i="15"/>
  <c r="H331" i="15"/>
  <c r="I330" i="15"/>
  <c r="H330" i="15"/>
  <c r="I329" i="15"/>
  <c r="H329" i="15"/>
  <c r="I328" i="15"/>
  <c r="H328" i="15"/>
  <c r="R327" i="15"/>
  <c r="U327" i="15" s="1"/>
  <c r="I327" i="15"/>
  <c r="H327" i="15"/>
  <c r="I326" i="15"/>
  <c r="H326" i="15"/>
  <c r="I325" i="15"/>
  <c r="H325" i="15"/>
  <c r="I324" i="15"/>
  <c r="H324" i="15"/>
  <c r="I323" i="15"/>
  <c r="H323" i="15"/>
  <c r="R322" i="15"/>
  <c r="U322" i="15" s="1"/>
  <c r="I322" i="15"/>
  <c r="H322" i="15"/>
  <c r="I321" i="15"/>
  <c r="H321" i="15"/>
  <c r="I320" i="15"/>
  <c r="H320" i="15"/>
  <c r="I319" i="15"/>
  <c r="H319" i="15"/>
  <c r="I318" i="15"/>
  <c r="H318" i="15"/>
  <c r="I317" i="15"/>
  <c r="H317" i="15"/>
  <c r="I316" i="15"/>
  <c r="H316" i="15"/>
  <c r="I315" i="15"/>
  <c r="H315" i="15"/>
  <c r="I314" i="15"/>
  <c r="H314" i="15"/>
  <c r="I313" i="15"/>
  <c r="H313" i="15"/>
  <c r="I312" i="15"/>
  <c r="H312" i="15"/>
  <c r="I311" i="15"/>
  <c r="H311" i="15"/>
  <c r="I310" i="15"/>
  <c r="H310" i="15"/>
  <c r="I309" i="15"/>
  <c r="H309" i="15"/>
  <c r="I308" i="15"/>
  <c r="H308" i="15"/>
  <c r="I307" i="15"/>
  <c r="H307" i="15"/>
  <c r="I306" i="15"/>
  <c r="H306" i="15"/>
  <c r="I305" i="15"/>
  <c r="H305" i="15"/>
  <c r="I304" i="15"/>
  <c r="H304" i="15"/>
  <c r="I303" i="15"/>
  <c r="H303" i="15"/>
  <c r="I302" i="15"/>
  <c r="H302" i="15"/>
  <c r="I301" i="15"/>
  <c r="H301" i="15"/>
  <c r="I300" i="15"/>
  <c r="H300" i="15"/>
  <c r="I299" i="15"/>
  <c r="H299" i="15"/>
  <c r="I298" i="15"/>
  <c r="H298" i="15"/>
  <c r="I297" i="15"/>
  <c r="H297" i="15"/>
  <c r="I296" i="15"/>
  <c r="H296" i="15"/>
  <c r="I295" i="15"/>
  <c r="H295" i="15"/>
  <c r="I294" i="15"/>
  <c r="H294" i="15"/>
  <c r="I293" i="15"/>
  <c r="H293" i="15"/>
  <c r="I292" i="15"/>
  <c r="H292" i="15"/>
  <c r="I291" i="15"/>
  <c r="H291" i="15"/>
  <c r="I290" i="15"/>
  <c r="H290" i="15"/>
  <c r="L977" i="19"/>
  <c r="L978" i="19"/>
  <c r="L979" i="19"/>
  <c r="L980" i="19"/>
  <c r="L981" i="19"/>
  <c r="L982" i="19"/>
  <c r="L983" i="19"/>
  <c r="L984" i="19"/>
  <c r="L985" i="19"/>
  <c r="L986" i="19"/>
  <c r="L987" i="19"/>
  <c r="L988" i="19"/>
  <c r="L989" i="19"/>
  <c r="L990" i="19"/>
  <c r="L991" i="19"/>
  <c r="L992" i="19"/>
  <c r="L993" i="19"/>
  <c r="L994" i="19"/>
  <c r="L995" i="19"/>
  <c r="L996" i="19"/>
  <c r="L997" i="19"/>
  <c r="L998" i="19"/>
  <c r="L999" i="19"/>
  <c r="L1000" i="19"/>
  <c r="L1001" i="19"/>
  <c r="L1002" i="19"/>
  <c r="L1003" i="19"/>
  <c r="N977" i="19"/>
  <c r="N978" i="19"/>
  <c r="N979" i="19"/>
  <c r="N980" i="19"/>
  <c r="N981" i="19"/>
  <c r="N982" i="19"/>
  <c r="N983" i="19"/>
  <c r="N984" i="19"/>
  <c r="N985" i="19"/>
  <c r="N986" i="19"/>
  <c r="N987" i="19"/>
  <c r="N988" i="19"/>
  <c r="N989" i="19"/>
  <c r="N990" i="19"/>
  <c r="N991" i="19"/>
  <c r="N992" i="19"/>
  <c r="N993" i="19"/>
  <c r="N994" i="19"/>
  <c r="N995" i="19"/>
  <c r="N996" i="19"/>
  <c r="N997" i="19"/>
  <c r="N998" i="19"/>
  <c r="N999" i="19"/>
  <c r="N1000" i="19"/>
  <c r="N1001" i="19"/>
  <c r="N1002" i="19"/>
  <c r="N1003" i="19"/>
  <c r="Q977" i="19"/>
  <c r="Q978" i="19"/>
  <c r="Q979" i="19"/>
  <c r="Q980" i="19"/>
  <c r="Q981" i="19"/>
  <c r="Q982" i="19"/>
  <c r="Q983" i="19"/>
  <c r="Q984" i="19"/>
  <c r="Q985" i="19"/>
  <c r="Q986" i="19"/>
  <c r="Q987" i="19"/>
  <c r="Q988" i="19"/>
  <c r="Q989" i="19"/>
  <c r="Q990" i="19"/>
  <c r="Q991" i="19"/>
  <c r="Q992" i="19"/>
  <c r="Q993" i="19"/>
  <c r="Q994" i="19"/>
  <c r="Q995" i="19"/>
  <c r="Q996" i="19"/>
  <c r="Q997" i="19"/>
  <c r="Q998" i="19"/>
  <c r="Q999" i="19"/>
  <c r="Q1000" i="19"/>
  <c r="Q1001" i="19"/>
  <c r="Q1002" i="19"/>
  <c r="Q1003" i="19"/>
  <c r="X977" i="19"/>
  <c r="X978" i="19"/>
  <c r="X979" i="19"/>
  <c r="X980" i="19"/>
  <c r="X981" i="19"/>
  <c r="X982" i="19"/>
  <c r="X983" i="19"/>
  <c r="X984" i="19"/>
  <c r="X985" i="19"/>
  <c r="X986" i="19"/>
  <c r="X987" i="19"/>
  <c r="X988" i="19"/>
  <c r="X989" i="19"/>
  <c r="X990" i="19"/>
  <c r="X991" i="19"/>
  <c r="X992" i="19"/>
  <c r="X993" i="19"/>
  <c r="X994" i="19"/>
  <c r="X995" i="19"/>
  <c r="X996" i="19"/>
  <c r="X997" i="19"/>
  <c r="X998" i="19"/>
  <c r="X999" i="19"/>
  <c r="X1000" i="19"/>
  <c r="X1001" i="19"/>
  <c r="X1002" i="19"/>
  <c r="X1003" i="19"/>
  <c r="AA977" i="19"/>
  <c r="AA978" i="19"/>
  <c r="AA979" i="19"/>
  <c r="AA980" i="19"/>
  <c r="AA981" i="19"/>
  <c r="AA982" i="19"/>
  <c r="AA983" i="19"/>
  <c r="AA984" i="19"/>
  <c r="AA985" i="19"/>
  <c r="AA986" i="19"/>
  <c r="AA987" i="19"/>
  <c r="AA988" i="19"/>
  <c r="AA989" i="19"/>
  <c r="AA990" i="19"/>
  <c r="AA991" i="19"/>
  <c r="AA992" i="19"/>
  <c r="AA993" i="19"/>
  <c r="AA994" i="19"/>
  <c r="AA995" i="19"/>
  <c r="AA996" i="19"/>
  <c r="AA997" i="19"/>
  <c r="AA998" i="19"/>
  <c r="AA999" i="19"/>
  <c r="AA1000" i="19"/>
  <c r="AA1001" i="19"/>
  <c r="AA1002" i="19"/>
  <c r="AA1003" i="19"/>
  <c r="X6122" i="1"/>
  <c r="AA6122" i="1"/>
  <c r="L5380" i="1"/>
  <c r="N5380" i="1"/>
  <c r="Q5380" i="1"/>
  <c r="L5381" i="1"/>
  <c r="N5381" i="1"/>
  <c r="Q5381" i="1"/>
  <c r="L5382" i="1"/>
  <c r="N5382" i="1"/>
  <c r="Q5382" i="1"/>
  <c r="L5383" i="1"/>
  <c r="N5383" i="1"/>
  <c r="Q5383" i="1"/>
  <c r="L5384" i="1"/>
  <c r="N5384" i="1"/>
  <c r="Q5384" i="1"/>
  <c r="L5385" i="1"/>
  <c r="N5385" i="1"/>
  <c r="Q5385" i="1"/>
  <c r="L5386" i="1"/>
  <c r="N5386" i="1"/>
  <c r="Q5386" i="1"/>
  <c r="L5387" i="1"/>
  <c r="N5387" i="1"/>
  <c r="Q5387" i="1"/>
  <c r="L5388" i="1"/>
  <c r="N5388" i="1"/>
  <c r="Q5388" i="1"/>
  <c r="L5389" i="1"/>
  <c r="N5389" i="1"/>
  <c r="Q5389" i="1"/>
  <c r="L5390" i="1"/>
  <c r="N5390" i="1"/>
  <c r="Q5390" i="1"/>
  <c r="L5391" i="1"/>
  <c r="N5391" i="1"/>
  <c r="Q5391" i="1"/>
  <c r="L5392" i="1"/>
  <c r="N5392" i="1"/>
  <c r="Q5392" i="1"/>
  <c r="L5393" i="1"/>
  <c r="N5393" i="1"/>
  <c r="Q5393" i="1"/>
  <c r="L5394" i="1"/>
  <c r="N5394" i="1"/>
  <c r="Q5394" i="1"/>
  <c r="L5395" i="1"/>
  <c r="N5395" i="1"/>
  <c r="Q5395" i="1"/>
  <c r="L5396" i="1"/>
  <c r="N5396" i="1"/>
  <c r="Q5396" i="1"/>
  <c r="L5397" i="1"/>
  <c r="N5397" i="1"/>
  <c r="Q5397" i="1"/>
  <c r="L5398" i="1"/>
  <c r="N5398" i="1"/>
  <c r="Q5398" i="1"/>
  <c r="L5399" i="1"/>
  <c r="N5399" i="1"/>
  <c r="Q5399" i="1"/>
  <c r="L5400" i="1"/>
  <c r="N5400" i="1"/>
  <c r="Q5400" i="1"/>
  <c r="L5401" i="1"/>
  <c r="N5401" i="1"/>
  <c r="Q5401" i="1"/>
  <c r="L5402" i="1"/>
  <c r="N5402" i="1"/>
  <c r="Q5402" i="1"/>
  <c r="L5403" i="1"/>
  <c r="N5403" i="1"/>
  <c r="Q5403" i="1"/>
  <c r="L5404" i="1"/>
  <c r="N5404" i="1"/>
  <c r="Q5404" i="1"/>
  <c r="L5405" i="1"/>
  <c r="N5405" i="1"/>
  <c r="Q5405" i="1"/>
  <c r="L5406" i="1"/>
  <c r="N5406" i="1"/>
  <c r="Q5406" i="1"/>
  <c r="L5407" i="1"/>
  <c r="N5407" i="1"/>
  <c r="Q5407" i="1"/>
  <c r="L5408" i="1"/>
  <c r="N5408" i="1"/>
  <c r="Q5408" i="1"/>
  <c r="L5409" i="1"/>
  <c r="N5409" i="1"/>
  <c r="Q5409" i="1"/>
  <c r="L5410" i="1"/>
  <c r="N5410" i="1"/>
  <c r="Q5410" i="1"/>
  <c r="L5411" i="1"/>
  <c r="N5411" i="1"/>
  <c r="Q5411" i="1"/>
  <c r="L5412" i="1"/>
  <c r="N5412" i="1"/>
  <c r="Q5412" i="1"/>
  <c r="L5413" i="1"/>
  <c r="N5413" i="1"/>
  <c r="Q5413" i="1"/>
  <c r="L5414" i="1"/>
  <c r="N5414" i="1"/>
  <c r="Q5414" i="1"/>
  <c r="L5415" i="1"/>
  <c r="N5415" i="1"/>
  <c r="Q5415" i="1"/>
  <c r="L5416" i="1"/>
  <c r="N5416" i="1"/>
  <c r="Q5416" i="1"/>
  <c r="L5417" i="1"/>
  <c r="N5417" i="1"/>
  <c r="Q5417" i="1"/>
  <c r="L5418" i="1"/>
  <c r="N5418" i="1"/>
  <c r="Q5418" i="1"/>
  <c r="L5419" i="1"/>
  <c r="N5419" i="1"/>
  <c r="Q5419" i="1"/>
  <c r="L5420" i="1"/>
  <c r="N5420" i="1"/>
  <c r="Q5420" i="1"/>
  <c r="L5421" i="1"/>
  <c r="N5421" i="1"/>
  <c r="Q5421" i="1"/>
  <c r="L5422" i="1"/>
  <c r="N5422" i="1"/>
  <c r="Q5422" i="1"/>
  <c r="L5423" i="1"/>
  <c r="N5423" i="1"/>
  <c r="Q5423" i="1"/>
  <c r="L5424" i="1"/>
  <c r="N5424" i="1"/>
  <c r="Q5424" i="1"/>
  <c r="L5425" i="1"/>
  <c r="N5425" i="1"/>
  <c r="Q5425" i="1"/>
  <c r="L5426" i="1"/>
  <c r="N5426" i="1"/>
  <c r="Q5426" i="1"/>
  <c r="L5427" i="1"/>
  <c r="N5427" i="1"/>
  <c r="Q5427" i="1"/>
  <c r="L5428" i="1"/>
  <c r="N5428" i="1"/>
  <c r="Q5428" i="1"/>
  <c r="L5429" i="1"/>
  <c r="N5429" i="1"/>
  <c r="Q5429" i="1"/>
  <c r="L5430" i="1"/>
  <c r="N5430" i="1"/>
  <c r="Q5430" i="1"/>
  <c r="L5431" i="1"/>
  <c r="N5431" i="1"/>
  <c r="Q5431" i="1"/>
  <c r="L5432" i="1"/>
  <c r="N5432" i="1"/>
  <c r="Q5432" i="1"/>
  <c r="L5433" i="1"/>
  <c r="N5433" i="1"/>
  <c r="Q5433" i="1"/>
  <c r="L5434" i="1"/>
  <c r="N5434" i="1"/>
  <c r="Q5434" i="1"/>
  <c r="L5435" i="1"/>
  <c r="N5435" i="1"/>
  <c r="Q5435" i="1"/>
  <c r="L5436" i="1"/>
  <c r="N5436" i="1"/>
  <c r="Q5436" i="1"/>
  <c r="L5437" i="1"/>
  <c r="N5437" i="1"/>
  <c r="Q5437" i="1"/>
  <c r="L5438" i="1"/>
  <c r="N5438" i="1"/>
  <c r="Q5438" i="1"/>
  <c r="L5439" i="1"/>
  <c r="N5439" i="1"/>
  <c r="Q5439" i="1"/>
  <c r="L5440" i="1"/>
  <c r="N5440" i="1"/>
  <c r="Q5440" i="1"/>
  <c r="L5441" i="1"/>
  <c r="N5441" i="1"/>
  <c r="Q5441" i="1"/>
  <c r="L5442" i="1"/>
  <c r="N5442" i="1"/>
  <c r="Q5442" i="1"/>
  <c r="L5443" i="1"/>
  <c r="N5443" i="1"/>
  <c r="Q5443" i="1"/>
  <c r="L5444" i="1"/>
  <c r="N5444" i="1"/>
  <c r="Q5444" i="1"/>
  <c r="L5445" i="1"/>
  <c r="N5445" i="1"/>
  <c r="Q5445" i="1"/>
  <c r="L5446" i="1"/>
  <c r="N5446" i="1"/>
  <c r="Q5446" i="1"/>
  <c r="L5447" i="1"/>
  <c r="N5447" i="1"/>
  <c r="Q5447" i="1"/>
  <c r="L5448" i="1"/>
  <c r="N5448" i="1"/>
  <c r="Q5448" i="1"/>
  <c r="L5449" i="1"/>
  <c r="N5449" i="1"/>
  <c r="Q5449" i="1"/>
  <c r="L5450" i="1"/>
  <c r="N5450" i="1"/>
  <c r="Q5450" i="1"/>
  <c r="L5451" i="1"/>
  <c r="N5451" i="1"/>
  <c r="Q5451" i="1"/>
  <c r="L5452" i="1"/>
  <c r="N5452" i="1"/>
  <c r="Q5452" i="1"/>
  <c r="L5453" i="1"/>
  <c r="N5453" i="1"/>
  <c r="Q5453" i="1"/>
  <c r="L5454" i="1"/>
  <c r="N5454" i="1"/>
  <c r="Q5454" i="1"/>
  <c r="L5455" i="1"/>
  <c r="N5455" i="1"/>
  <c r="Q5455" i="1"/>
  <c r="L5456" i="1"/>
  <c r="N5456" i="1"/>
  <c r="Q5456" i="1"/>
  <c r="L5457" i="1"/>
  <c r="N5457" i="1"/>
  <c r="Q5457" i="1"/>
  <c r="L5458" i="1"/>
  <c r="N5458" i="1"/>
  <c r="Q5458" i="1"/>
  <c r="L5459" i="1"/>
  <c r="N5459" i="1"/>
  <c r="Q5459" i="1"/>
  <c r="L5460" i="1"/>
  <c r="N5460" i="1"/>
  <c r="Q5460" i="1"/>
  <c r="L5461" i="1"/>
  <c r="N5461" i="1"/>
  <c r="Q5461" i="1"/>
  <c r="L5462" i="1"/>
  <c r="N5462" i="1"/>
  <c r="Q5462" i="1"/>
  <c r="L5463" i="1"/>
  <c r="N5463" i="1"/>
  <c r="Q5463" i="1"/>
  <c r="L5464" i="1"/>
  <c r="N5464" i="1"/>
  <c r="Q5464" i="1"/>
  <c r="L5465" i="1"/>
  <c r="N5465" i="1"/>
  <c r="Q5465" i="1"/>
  <c r="L5466" i="1"/>
  <c r="N5466" i="1"/>
  <c r="Q5466" i="1"/>
  <c r="L5467" i="1"/>
  <c r="N5467" i="1"/>
  <c r="Q5467" i="1"/>
  <c r="L5468" i="1"/>
  <c r="N5468" i="1"/>
  <c r="Q5468" i="1"/>
  <c r="L5469" i="1"/>
  <c r="N5469" i="1"/>
  <c r="Q5469" i="1"/>
  <c r="L5470" i="1"/>
  <c r="N5470" i="1"/>
  <c r="Q5470" i="1"/>
  <c r="L5471" i="1"/>
  <c r="N5471" i="1"/>
  <c r="Q5471" i="1"/>
  <c r="L5472" i="1"/>
  <c r="N5472" i="1"/>
  <c r="Q5472" i="1"/>
  <c r="L5473" i="1"/>
  <c r="N5473" i="1"/>
  <c r="Q5473" i="1"/>
  <c r="L5474" i="1"/>
  <c r="N5474" i="1"/>
  <c r="Q5474" i="1"/>
  <c r="L5475" i="1"/>
  <c r="N5475" i="1"/>
  <c r="Q5475" i="1"/>
  <c r="L5476" i="1"/>
  <c r="N5476" i="1"/>
  <c r="Q5476" i="1"/>
  <c r="L5477" i="1"/>
  <c r="N5477" i="1"/>
  <c r="Q5477" i="1"/>
  <c r="L5478" i="1"/>
  <c r="N5478" i="1"/>
  <c r="Q5478" i="1"/>
  <c r="L5479" i="1"/>
  <c r="N5479" i="1"/>
  <c r="Q5479" i="1"/>
  <c r="L5480" i="1"/>
  <c r="N5480" i="1"/>
  <c r="Q5480" i="1"/>
  <c r="L5481" i="1"/>
  <c r="N5481" i="1"/>
  <c r="Q5481" i="1"/>
  <c r="L5482" i="1"/>
  <c r="N5482" i="1"/>
  <c r="Q5482" i="1"/>
  <c r="L5483" i="1"/>
  <c r="N5483" i="1"/>
  <c r="Q5483" i="1"/>
  <c r="L5484" i="1"/>
  <c r="N5484" i="1"/>
  <c r="Q5484" i="1"/>
  <c r="L5485" i="1"/>
  <c r="N5485" i="1"/>
  <c r="Q5485" i="1"/>
  <c r="L5486" i="1"/>
  <c r="N5486" i="1"/>
  <c r="Q5486" i="1"/>
  <c r="L5487" i="1"/>
  <c r="N5487" i="1"/>
  <c r="Q5487" i="1"/>
  <c r="L5488" i="1"/>
  <c r="N5488" i="1"/>
  <c r="Q5488" i="1"/>
  <c r="L5489" i="1"/>
  <c r="N5489" i="1"/>
  <c r="Q5489" i="1"/>
  <c r="L5490" i="1"/>
  <c r="N5490" i="1"/>
  <c r="Q5490" i="1"/>
  <c r="L5491" i="1"/>
  <c r="N5491" i="1"/>
  <c r="Q5491" i="1"/>
  <c r="L5492" i="1"/>
  <c r="N5492" i="1"/>
  <c r="Q5492" i="1"/>
  <c r="L5493" i="1"/>
  <c r="N5493" i="1"/>
  <c r="Q5493" i="1"/>
  <c r="L5494" i="1"/>
  <c r="N5494" i="1"/>
  <c r="Q5494" i="1"/>
  <c r="L5495" i="1"/>
  <c r="N5495" i="1"/>
  <c r="Q5495" i="1"/>
  <c r="L5496" i="1"/>
  <c r="N5496" i="1"/>
  <c r="Q5496" i="1"/>
  <c r="L5497" i="1"/>
  <c r="N5497" i="1"/>
  <c r="Q5497" i="1"/>
  <c r="L5498" i="1"/>
  <c r="N5498" i="1"/>
  <c r="Q5498" i="1"/>
  <c r="L5499" i="1"/>
  <c r="N5499" i="1"/>
  <c r="Q5499" i="1"/>
  <c r="L5500" i="1"/>
  <c r="N5500" i="1"/>
  <c r="Q5500" i="1"/>
  <c r="L5501" i="1"/>
  <c r="N5501" i="1"/>
  <c r="Q5501" i="1"/>
  <c r="L5502" i="1"/>
  <c r="N5502" i="1"/>
  <c r="Q5502" i="1"/>
  <c r="L5503" i="1"/>
  <c r="N5503" i="1"/>
  <c r="Q5503" i="1"/>
  <c r="L5504" i="1"/>
  <c r="N5504" i="1"/>
  <c r="Q5504" i="1"/>
  <c r="L5505" i="1"/>
  <c r="N5505" i="1"/>
  <c r="Q5505" i="1"/>
  <c r="L5506" i="1"/>
  <c r="N5506" i="1"/>
  <c r="Q5506" i="1"/>
  <c r="L5507" i="1"/>
  <c r="N5507" i="1"/>
  <c r="Q5507" i="1"/>
  <c r="L5508" i="1"/>
  <c r="N5508" i="1"/>
  <c r="Q5508" i="1"/>
  <c r="L5509" i="1"/>
  <c r="N5509" i="1"/>
  <c r="Q5509" i="1"/>
  <c r="L5510" i="1"/>
  <c r="N5510" i="1"/>
  <c r="Q5510" i="1"/>
  <c r="L5511" i="1"/>
  <c r="N5511" i="1"/>
  <c r="Q5511" i="1"/>
  <c r="L5512" i="1"/>
  <c r="N5512" i="1"/>
  <c r="Q5512" i="1"/>
  <c r="L5513" i="1"/>
  <c r="N5513" i="1"/>
  <c r="Q5513" i="1"/>
  <c r="L5514" i="1"/>
  <c r="N5514" i="1"/>
  <c r="Q5514" i="1"/>
  <c r="L5515" i="1"/>
  <c r="N5515" i="1"/>
  <c r="Q5515" i="1"/>
  <c r="L5516" i="1"/>
  <c r="N5516" i="1"/>
  <c r="Q5516" i="1"/>
  <c r="L5517" i="1"/>
  <c r="N5517" i="1"/>
  <c r="Q5517" i="1"/>
  <c r="L5518" i="1"/>
  <c r="N5518" i="1"/>
  <c r="Q5518" i="1"/>
  <c r="L5519" i="1"/>
  <c r="N5519" i="1"/>
  <c r="Q5519" i="1"/>
  <c r="L5520" i="1"/>
  <c r="N5520" i="1"/>
  <c r="Q5520" i="1"/>
  <c r="L5521" i="1"/>
  <c r="N5521" i="1"/>
  <c r="Q5521" i="1"/>
  <c r="L5522" i="1"/>
  <c r="N5522" i="1"/>
  <c r="Q5522" i="1"/>
  <c r="L5523" i="1"/>
  <c r="N5523" i="1"/>
  <c r="Q5523" i="1"/>
  <c r="L5524" i="1"/>
  <c r="N5524" i="1"/>
  <c r="Q5524" i="1"/>
  <c r="L5525" i="1"/>
  <c r="N5525" i="1"/>
  <c r="Q5525" i="1"/>
  <c r="L5526" i="1"/>
  <c r="N5526" i="1"/>
  <c r="Q5526" i="1"/>
  <c r="L5527" i="1"/>
  <c r="N5527" i="1"/>
  <c r="Q5527" i="1"/>
  <c r="L5528" i="1"/>
  <c r="N5528" i="1"/>
  <c r="Q5528" i="1"/>
  <c r="L5529" i="1"/>
  <c r="N5529" i="1"/>
  <c r="Q5529" i="1"/>
  <c r="L5530" i="1"/>
  <c r="N5530" i="1"/>
  <c r="Q5530" i="1"/>
  <c r="L5531" i="1"/>
  <c r="N5531" i="1"/>
  <c r="Q5531" i="1"/>
  <c r="L5532" i="1"/>
  <c r="N5532" i="1"/>
  <c r="Q5532" i="1"/>
  <c r="L5533" i="1"/>
  <c r="N5533" i="1"/>
  <c r="Q5533" i="1"/>
  <c r="L5534" i="1"/>
  <c r="N5534" i="1"/>
  <c r="Q5534" i="1"/>
  <c r="L5535" i="1"/>
  <c r="N5535" i="1"/>
  <c r="Q5535" i="1"/>
  <c r="L5536" i="1"/>
  <c r="N5536" i="1"/>
  <c r="Q5536" i="1"/>
  <c r="L5537" i="1"/>
  <c r="N5537" i="1"/>
  <c r="Q5537" i="1"/>
  <c r="L5538" i="1"/>
  <c r="N5538" i="1"/>
  <c r="Q5538" i="1"/>
  <c r="L5539" i="1"/>
  <c r="N5539" i="1"/>
  <c r="Q5539" i="1"/>
  <c r="L5540" i="1"/>
  <c r="N5540" i="1"/>
  <c r="Q5540" i="1"/>
  <c r="L5541" i="1"/>
  <c r="N5541" i="1"/>
  <c r="Q5541" i="1"/>
  <c r="L5542" i="1"/>
  <c r="N5542" i="1"/>
  <c r="Q5542" i="1"/>
  <c r="L5543" i="1"/>
  <c r="N5543" i="1"/>
  <c r="Q5543" i="1"/>
  <c r="L5544" i="1"/>
  <c r="N5544" i="1"/>
  <c r="Q5544" i="1"/>
  <c r="L5545" i="1"/>
  <c r="N5545" i="1"/>
  <c r="Q5545" i="1"/>
  <c r="L5546" i="1"/>
  <c r="N5546" i="1"/>
  <c r="Q5546" i="1"/>
  <c r="L5547" i="1"/>
  <c r="N5547" i="1"/>
  <c r="Q5547" i="1"/>
  <c r="L5548" i="1"/>
  <c r="N5548" i="1"/>
  <c r="Q5548" i="1"/>
  <c r="L5549" i="1"/>
  <c r="N5549" i="1"/>
  <c r="Q5549" i="1"/>
  <c r="L5550" i="1"/>
  <c r="N5550" i="1"/>
  <c r="Q5550" i="1"/>
  <c r="L5551" i="1"/>
  <c r="N5551" i="1"/>
  <c r="Q5551" i="1"/>
  <c r="L5552" i="1"/>
  <c r="N5552" i="1"/>
  <c r="Q5552" i="1"/>
  <c r="L5553" i="1"/>
  <c r="N5553" i="1"/>
  <c r="Q5553" i="1"/>
  <c r="L5554" i="1"/>
  <c r="N5554" i="1"/>
  <c r="Q5554" i="1"/>
  <c r="L5555" i="1"/>
  <c r="N5555" i="1"/>
  <c r="Q5555" i="1"/>
  <c r="L5556" i="1"/>
  <c r="N5556" i="1"/>
  <c r="Q5556" i="1"/>
  <c r="L5557" i="1"/>
  <c r="N5557" i="1"/>
  <c r="Q5557" i="1"/>
  <c r="L5558" i="1"/>
  <c r="N5558" i="1"/>
  <c r="Q5558" i="1"/>
  <c r="L5559" i="1"/>
  <c r="N5559" i="1"/>
  <c r="Q5559" i="1"/>
  <c r="L5560" i="1"/>
  <c r="N5560" i="1"/>
  <c r="Q5560" i="1"/>
  <c r="L5561" i="1"/>
  <c r="N5561" i="1"/>
  <c r="Q5561" i="1"/>
  <c r="L5562" i="1"/>
  <c r="N5562" i="1"/>
  <c r="Q5562" i="1"/>
  <c r="L5563" i="1"/>
  <c r="N5563" i="1"/>
  <c r="Q5563" i="1"/>
  <c r="L5564" i="1"/>
  <c r="N5564" i="1"/>
  <c r="Q5564" i="1"/>
  <c r="L5565" i="1"/>
  <c r="N5565" i="1"/>
  <c r="Q5565" i="1"/>
  <c r="L5566" i="1"/>
  <c r="N5566" i="1"/>
  <c r="Q5566" i="1"/>
  <c r="L5567" i="1"/>
  <c r="N5567" i="1"/>
  <c r="Q5567" i="1"/>
  <c r="L5568" i="1"/>
  <c r="N5568" i="1"/>
  <c r="Q5568" i="1"/>
  <c r="L5569" i="1"/>
  <c r="N5569" i="1"/>
  <c r="Q5569" i="1"/>
  <c r="L5570" i="1"/>
  <c r="N5570" i="1"/>
  <c r="Q5570" i="1"/>
  <c r="L5571" i="1"/>
  <c r="N5571" i="1"/>
  <c r="Q5571" i="1"/>
  <c r="L5572" i="1"/>
  <c r="N5572" i="1"/>
  <c r="Q5572" i="1"/>
  <c r="L5573" i="1"/>
  <c r="N5573" i="1"/>
  <c r="Q5573" i="1"/>
  <c r="L5574" i="1"/>
  <c r="N5574" i="1"/>
  <c r="Q5574" i="1"/>
  <c r="L5575" i="1"/>
  <c r="N5575" i="1"/>
  <c r="Q5575" i="1"/>
  <c r="L5576" i="1"/>
  <c r="N5576" i="1"/>
  <c r="Q5576" i="1"/>
  <c r="L5577" i="1"/>
  <c r="N5577" i="1"/>
  <c r="Q5577" i="1"/>
  <c r="L5578" i="1"/>
  <c r="N5578" i="1"/>
  <c r="Q5578" i="1"/>
  <c r="L5579" i="1"/>
  <c r="N5579" i="1"/>
  <c r="Q5579" i="1"/>
  <c r="L5580" i="1"/>
  <c r="N5580" i="1"/>
  <c r="Q5580" i="1"/>
  <c r="L5581" i="1"/>
  <c r="N5581" i="1"/>
  <c r="Q5581" i="1"/>
  <c r="L5582" i="1"/>
  <c r="N5582" i="1"/>
  <c r="Q5582" i="1"/>
  <c r="L5583" i="1"/>
  <c r="N5583" i="1"/>
  <c r="Q5583" i="1"/>
  <c r="L5584" i="1"/>
  <c r="N5584" i="1"/>
  <c r="Q5584" i="1"/>
  <c r="L5585" i="1"/>
  <c r="N5585" i="1"/>
  <c r="Q5585" i="1"/>
  <c r="L5586" i="1"/>
  <c r="N5586" i="1"/>
  <c r="Q5586" i="1"/>
  <c r="L5587" i="1"/>
  <c r="N5587" i="1"/>
  <c r="Q5587" i="1"/>
  <c r="L5588" i="1"/>
  <c r="N5588" i="1"/>
  <c r="Q5588" i="1"/>
  <c r="L5589" i="1"/>
  <c r="N5589" i="1"/>
  <c r="Q5589" i="1"/>
  <c r="L5590" i="1"/>
  <c r="N5590" i="1"/>
  <c r="Q5590" i="1"/>
  <c r="L5591" i="1"/>
  <c r="N5591" i="1"/>
  <c r="Q5591" i="1"/>
  <c r="L5592" i="1"/>
  <c r="N5592" i="1"/>
  <c r="Q5592" i="1"/>
  <c r="L5593" i="1"/>
  <c r="N5593" i="1"/>
  <c r="Q5593" i="1"/>
  <c r="L5594" i="1"/>
  <c r="N5594" i="1"/>
  <c r="Q5594" i="1"/>
  <c r="L5595" i="1"/>
  <c r="N5595" i="1"/>
  <c r="Q5595" i="1"/>
  <c r="L5596" i="1"/>
  <c r="N5596" i="1"/>
  <c r="Q5596" i="1"/>
  <c r="L5597" i="1"/>
  <c r="N5597" i="1"/>
  <c r="Q5597" i="1"/>
  <c r="L5598" i="1"/>
  <c r="N5598" i="1"/>
  <c r="Q5598" i="1"/>
  <c r="L5599" i="1"/>
  <c r="N5599" i="1"/>
  <c r="Q5599" i="1"/>
  <c r="L5600" i="1"/>
  <c r="N5600" i="1"/>
  <c r="Q5600" i="1"/>
  <c r="L5601" i="1"/>
  <c r="N5601" i="1"/>
  <c r="Q5601" i="1"/>
  <c r="L5602" i="1"/>
  <c r="N5602" i="1"/>
  <c r="Q5602" i="1"/>
  <c r="L5603" i="1"/>
  <c r="N5603" i="1"/>
  <c r="Q5603" i="1"/>
  <c r="L5604" i="1"/>
  <c r="N5604" i="1"/>
  <c r="Q5604" i="1"/>
  <c r="L5605" i="1"/>
  <c r="N5605" i="1"/>
  <c r="Q5605" i="1"/>
  <c r="L5606" i="1"/>
  <c r="N5606" i="1"/>
  <c r="Q5606" i="1"/>
  <c r="L5607" i="1"/>
  <c r="N5607" i="1"/>
  <c r="Q5607" i="1"/>
  <c r="L5608" i="1"/>
  <c r="N5608" i="1"/>
  <c r="Q5608" i="1"/>
  <c r="L5609" i="1"/>
  <c r="N5609" i="1"/>
  <c r="Q5609" i="1"/>
  <c r="L5610" i="1"/>
  <c r="N5610" i="1"/>
  <c r="Q5610" i="1"/>
  <c r="L5611" i="1"/>
  <c r="N5611" i="1"/>
  <c r="Q5611" i="1"/>
  <c r="L5612" i="1"/>
  <c r="N5612" i="1"/>
  <c r="Q5612" i="1"/>
  <c r="L5613" i="1"/>
  <c r="N5613" i="1"/>
  <c r="Q5613" i="1"/>
  <c r="L5614" i="1"/>
  <c r="N5614" i="1"/>
  <c r="Q5614" i="1"/>
  <c r="L5615" i="1"/>
  <c r="N5615" i="1"/>
  <c r="Q5615" i="1"/>
  <c r="L5616" i="1"/>
  <c r="N5616" i="1"/>
  <c r="Q5616" i="1"/>
  <c r="L5617" i="1"/>
  <c r="N5617" i="1"/>
  <c r="Q5617" i="1"/>
  <c r="L5618" i="1"/>
  <c r="N5618" i="1"/>
  <c r="Q5618" i="1"/>
  <c r="L5619" i="1"/>
  <c r="N5619" i="1"/>
  <c r="Q5619" i="1"/>
  <c r="L5620" i="1"/>
  <c r="N5620" i="1"/>
  <c r="Q5620" i="1"/>
  <c r="L5621" i="1"/>
  <c r="N5621" i="1"/>
  <c r="Q5621" i="1"/>
  <c r="L5622" i="1"/>
  <c r="N5622" i="1"/>
  <c r="Q5622" i="1"/>
  <c r="L5623" i="1"/>
  <c r="N5623" i="1"/>
  <c r="Q5623" i="1"/>
  <c r="L5624" i="1"/>
  <c r="N5624" i="1"/>
  <c r="Q5624" i="1"/>
  <c r="L5625" i="1"/>
  <c r="N5625" i="1"/>
  <c r="Q5625" i="1"/>
  <c r="L5626" i="1"/>
  <c r="N5626" i="1"/>
  <c r="Q5626" i="1"/>
  <c r="L5627" i="1"/>
  <c r="N5627" i="1"/>
  <c r="Q5627" i="1"/>
  <c r="L5628" i="1"/>
  <c r="N5628" i="1"/>
  <c r="Q5628" i="1"/>
  <c r="L5629" i="1"/>
  <c r="N5629" i="1"/>
  <c r="Q5629" i="1"/>
  <c r="L5630" i="1"/>
  <c r="N5630" i="1"/>
  <c r="Q5630" i="1"/>
  <c r="L5631" i="1"/>
  <c r="N5631" i="1"/>
  <c r="Q5631" i="1"/>
  <c r="L5632" i="1"/>
  <c r="N5632" i="1"/>
  <c r="Q5632" i="1"/>
  <c r="L5633" i="1"/>
  <c r="N5633" i="1"/>
  <c r="Q5633" i="1"/>
  <c r="L5634" i="1"/>
  <c r="N5634" i="1"/>
  <c r="Q5634" i="1"/>
  <c r="L5635" i="1"/>
  <c r="N5635" i="1"/>
  <c r="Q5635" i="1"/>
  <c r="L5636" i="1"/>
  <c r="N5636" i="1"/>
  <c r="Q5636" i="1"/>
  <c r="L5637" i="1"/>
  <c r="N5637" i="1"/>
  <c r="Q5637" i="1"/>
  <c r="L5638" i="1"/>
  <c r="N5638" i="1"/>
  <c r="Q5638" i="1"/>
  <c r="L5639" i="1"/>
  <c r="N5639" i="1"/>
  <c r="Q5639" i="1"/>
  <c r="L5640" i="1"/>
  <c r="N5640" i="1"/>
  <c r="Q5640" i="1"/>
  <c r="L5641" i="1"/>
  <c r="N5641" i="1"/>
  <c r="Q5641" i="1"/>
  <c r="L5642" i="1"/>
  <c r="N5642" i="1"/>
  <c r="Q5642" i="1"/>
  <c r="L5643" i="1"/>
  <c r="N5643" i="1"/>
  <c r="Q5643" i="1"/>
  <c r="L5644" i="1"/>
  <c r="N5644" i="1"/>
  <c r="Q5644" i="1"/>
  <c r="L5645" i="1"/>
  <c r="N5645" i="1"/>
  <c r="Q5645" i="1"/>
  <c r="L5646" i="1"/>
  <c r="N5646" i="1"/>
  <c r="Q5646" i="1"/>
  <c r="L5647" i="1"/>
  <c r="N5647" i="1"/>
  <c r="Q5647" i="1"/>
  <c r="L5648" i="1"/>
  <c r="N5648" i="1"/>
  <c r="Q5648" i="1"/>
  <c r="L5649" i="1"/>
  <c r="N5649" i="1"/>
  <c r="Q5649" i="1"/>
  <c r="L5650" i="1"/>
  <c r="N5650" i="1"/>
  <c r="Q5650" i="1"/>
  <c r="L5651" i="1"/>
  <c r="N5651" i="1"/>
  <c r="Q5651" i="1"/>
  <c r="L5652" i="1"/>
  <c r="N5652" i="1"/>
  <c r="Q5652" i="1"/>
  <c r="L5653" i="1"/>
  <c r="N5653" i="1"/>
  <c r="Q5653" i="1"/>
  <c r="L5654" i="1"/>
  <c r="N5654" i="1"/>
  <c r="Q5654" i="1"/>
  <c r="L5655" i="1"/>
  <c r="N5655" i="1"/>
  <c r="Q5655" i="1"/>
  <c r="L5656" i="1"/>
  <c r="N5656" i="1"/>
  <c r="Q5656" i="1"/>
  <c r="L5657" i="1"/>
  <c r="N5657" i="1"/>
  <c r="Q5657" i="1"/>
  <c r="L5658" i="1"/>
  <c r="N5658" i="1"/>
  <c r="Q5658" i="1"/>
  <c r="L5659" i="1"/>
  <c r="N5659" i="1"/>
  <c r="Q5659" i="1"/>
  <c r="L5660" i="1"/>
  <c r="N5660" i="1"/>
  <c r="Q5660" i="1"/>
  <c r="L5661" i="1"/>
  <c r="N5661" i="1"/>
  <c r="Q5661" i="1"/>
  <c r="L5662" i="1"/>
  <c r="N5662" i="1"/>
  <c r="Q5662" i="1"/>
  <c r="L5663" i="1"/>
  <c r="N5663" i="1"/>
  <c r="Q5663" i="1"/>
  <c r="L5664" i="1"/>
  <c r="N5664" i="1"/>
  <c r="Q5664" i="1"/>
  <c r="L5665" i="1"/>
  <c r="N5665" i="1"/>
  <c r="Q5665" i="1"/>
  <c r="L5666" i="1"/>
  <c r="N5666" i="1"/>
  <c r="Q5666" i="1"/>
  <c r="L5667" i="1"/>
  <c r="N5667" i="1"/>
  <c r="Q5667" i="1"/>
  <c r="L5668" i="1"/>
  <c r="N5668" i="1"/>
  <c r="Q5668" i="1"/>
  <c r="L5669" i="1"/>
  <c r="N5669" i="1"/>
  <c r="Q5669" i="1"/>
  <c r="L5670" i="1"/>
  <c r="N5670" i="1"/>
  <c r="Q5670" i="1"/>
  <c r="L5671" i="1"/>
  <c r="N5671" i="1"/>
  <c r="Q5671" i="1"/>
  <c r="L5672" i="1"/>
  <c r="N5672" i="1"/>
  <c r="Q5672" i="1"/>
  <c r="L5673" i="1"/>
  <c r="N5673" i="1"/>
  <c r="Q5673" i="1"/>
  <c r="L5674" i="1"/>
  <c r="N5674" i="1"/>
  <c r="Q5674" i="1"/>
  <c r="L5675" i="1"/>
  <c r="N5675" i="1"/>
  <c r="Q5675" i="1"/>
  <c r="L5676" i="1"/>
  <c r="N5676" i="1"/>
  <c r="Q5676" i="1"/>
  <c r="L5677" i="1"/>
  <c r="N5677" i="1"/>
  <c r="Q5677" i="1"/>
  <c r="L5678" i="1"/>
  <c r="N5678" i="1"/>
  <c r="Q5678" i="1"/>
  <c r="L5679" i="1"/>
  <c r="N5679" i="1"/>
  <c r="Q5679" i="1"/>
  <c r="L5680" i="1"/>
  <c r="N5680" i="1"/>
  <c r="Q5680" i="1"/>
  <c r="L5681" i="1"/>
  <c r="N5681" i="1"/>
  <c r="Q5681" i="1"/>
  <c r="L5682" i="1"/>
  <c r="N5682" i="1"/>
  <c r="Q5682" i="1"/>
  <c r="L5683" i="1"/>
  <c r="N5683" i="1"/>
  <c r="Q5683" i="1"/>
  <c r="L5684" i="1"/>
  <c r="N5684" i="1"/>
  <c r="Q5684" i="1"/>
  <c r="L5685" i="1"/>
  <c r="N5685" i="1"/>
  <c r="Q5685" i="1"/>
  <c r="L5686" i="1"/>
  <c r="N5686" i="1"/>
  <c r="Q5686" i="1"/>
  <c r="L5687" i="1"/>
  <c r="N5687" i="1"/>
  <c r="Q5687" i="1"/>
  <c r="L5688" i="1"/>
  <c r="N5688" i="1"/>
  <c r="Q5688" i="1"/>
  <c r="L5689" i="1"/>
  <c r="N5689" i="1"/>
  <c r="Q5689" i="1"/>
  <c r="L5690" i="1"/>
  <c r="N5690" i="1"/>
  <c r="Q5690" i="1"/>
  <c r="L5691" i="1"/>
  <c r="N5691" i="1"/>
  <c r="Q5691" i="1"/>
  <c r="L5692" i="1"/>
  <c r="N5692" i="1"/>
  <c r="Q5692" i="1"/>
  <c r="L5693" i="1"/>
  <c r="N5693" i="1"/>
  <c r="Q5693" i="1"/>
  <c r="L5694" i="1"/>
  <c r="N5694" i="1"/>
  <c r="Q5694" i="1"/>
  <c r="L5695" i="1"/>
  <c r="N5695" i="1"/>
  <c r="Q5695" i="1"/>
  <c r="L5696" i="1"/>
  <c r="N5696" i="1"/>
  <c r="Q5696" i="1"/>
  <c r="L5697" i="1"/>
  <c r="N5697" i="1"/>
  <c r="Q5697" i="1"/>
  <c r="L5698" i="1"/>
  <c r="N5698" i="1"/>
  <c r="Q5698" i="1"/>
  <c r="L5699" i="1"/>
  <c r="N5699" i="1"/>
  <c r="Q5699" i="1"/>
  <c r="L5700" i="1"/>
  <c r="N5700" i="1"/>
  <c r="Q5700" i="1"/>
  <c r="L5701" i="1"/>
  <c r="N5701" i="1"/>
  <c r="Q5701" i="1"/>
  <c r="L5702" i="1"/>
  <c r="N5702" i="1"/>
  <c r="Q5702" i="1"/>
  <c r="L5703" i="1"/>
  <c r="N5703" i="1"/>
  <c r="Q5703" i="1"/>
  <c r="L5704" i="1"/>
  <c r="N5704" i="1"/>
  <c r="Q5704" i="1"/>
  <c r="L5705" i="1"/>
  <c r="N5705" i="1"/>
  <c r="Q5705" i="1"/>
  <c r="L5706" i="1"/>
  <c r="N5706" i="1"/>
  <c r="Q5706" i="1"/>
  <c r="L5707" i="1"/>
  <c r="N5707" i="1"/>
  <c r="Q5707" i="1"/>
  <c r="L5708" i="1"/>
  <c r="N5708" i="1"/>
  <c r="Q5708" i="1"/>
  <c r="L5709" i="1"/>
  <c r="N5709" i="1"/>
  <c r="Q5709" i="1"/>
  <c r="L5710" i="1"/>
  <c r="N5710" i="1"/>
  <c r="Q5710" i="1"/>
  <c r="L5711" i="1"/>
  <c r="N5711" i="1"/>
  <c r="Q5711" i="1"/>
  <c r="L5712" i="1"/>
  <c r="N5712" i="1"/>
  <c r="Q5712" i="1"/>
  <c r="L5713" i="1"/>
  <c r="N5713" i="1"/>
  <c r="Q5713" i="1"/>
  <c r="L5714" i="1"/>
  <c r="N5714" i="1"/>
  <c r="Q5714" i="1"/>
  <c r="L5715" i="1"/>
  <c r="N5715" i="1"/>
  <c r="Q5715" i="1"/>
  <c r="L5716" i="1"/>
  <c r="N5716" i="1"/>
  <c r="Q5716" i="1"/>
  <c r="L5717" i="1"/>
  <c r="N5717" i="1"/>
  <c r="Q5717" i="1"/>
  <c r="L5718" i="1"/>
  <c r="N5718" i="1"/>
  <c r="Q5718" i="1"/>
  <c r="L5719" i="1"/>
  <c r="N5719" i="1"/>
  <c r="Q5719" i="1"/>
  <c r="L5720" i="1"/>
  <c r="N5720" i="1"/>
  <c r="Q5720" i="1"/>
  <c r="L5721" i="1"/>
  <c r="N5721" i="1"/>
  <c r="Q5721" i="1"/>
  <c r="L5722" i="1"/>
  <c r="N5722" i="1"/>
  <c r="Q5722" i="1"/>
  <c r="L5723" i="1"/>
  <c r="N5723" i="1"/>
  <c r="Q5723" i="1"/>
  <c r="L5724" i="1"/>
  <c r="N5724" i="1"/>
  <c r="Q5724" i="1"/>
  <c r="L5725" i="1"/>
  <c r="N5725" i="1"/>
  <c r="Q5725" i="1"/>
  <c r="L5726" i="1"/>
  <c r="N5726" i="1"/>
  <c r="Q5726" i="1"/>
  <c r="L5727" i="1"/>
  <c r="N5727" i="1"/>
  <c r="Q5727" i="1"/>
  <c r="L5728" i="1"/>
  <c r="N5728" i="1"/>
  <c r="Q5728" i="1"/>
  <c r="L5729" i="1"/>
  <c r="N5729" i="1"/>
  <c r="Q5729" i="1"/>
  <c r="L5730" i="1"/>
  <c r="N5730" i="1"/>
  <c r="Q5730" i="1"/>
  <c r="L5731" i="1"/>
  <c r="N5731" i="1"/>
  <c r="Q5731" i="1"/>
  <c r="L5732" i="1"/>
  <c r="N5732" i="1"/>
  <c r="Q5732" i="1"/>
  <c r="L5733" i="1"/>
  <c r="N5733" i="1"/>
  <c r="Q5733" i="1"/>
  <c r="L5734" i="1"/>
  <c r="N5734" i="1"/>
  <c r="Q5734" i="1"/>
  <c r="L5735" i="1"/>
  <c r="N5735" i="1"/>
  <c r="Q5735" i="1"/>
  <c r="L5736" i="1"/>
  <c r="N5736" i="1"/>
  <c r="Q5736" i="1"/>
  <c r="L5737" i="1"/>
  <c r="N5737" i="1"/>
  <c r="Q5737" i="1"/>
  <c r="L5738" i="1"/>
  <c r="N5738" i="1"/>
  <c r="Q5738" i="1"/>
  <c r="L5739" i="1"/>
  <c r="N5739" i="1"/>
  <c r="Q5739" i="1"/>
  <c r="L5740" i="1"/>
  <c r="N5740" i="1"/>
  <c r="Q5740" i="1"/>
  <c r="L5741" i="1"/>
  <c r="N5741" i="1"/>
  <c r="Q5741" i="1"/>
  <c r="L5742" i="1"/>
  <c r="N5742" i="1"/>
  <c r="Q5742" i="1"/>
  <c r="L5743" i="1"/>
  <c r="N5743" i="1"/>
  <c r="Q5743" i="1"/>
  <c r="L5744" i="1"/>
  <c r="N5744" i="1"/>
  <c r="Q5744" i="1"/>
  <c r="L5745" i="1"/>
  <c r="N5745" i="1"/>
  <c r="Q5745" i="1"/>
  <c r="L5746" i="1"/>
  <c r="N5746" i="1"/>
  <c r="Q5746" i="1"/>
  <c r="L5747" i="1"/>
  <c r="N5747" i="1"/>
  <c r="Q5747" i="1"/>
  <c r="L5748" i="1"/>
  <c r="N5748" i="1"/>
  <c r="Q5748" i="1"/>
  <c r="L5749" i="1"/>
  <c r="N5749" i="1"/>
  <c r="Q5749" i="1"/>
  <c r="L5750" i="1"/>
  <c r="N5750" i="1"/>
  <c r="Q5750" i="1"/>
  <c r="L5751" i="1"/>
  <c r="N5751" i="1"/>
  <c r="Q5751" i="1"/>
  <c r="L5752" i="1"/>
  <c r="N5752" i="1"/>
  <c r="Q5752" i="1"/>
  <c r="L5753" i="1"/>
  <c r="N5753" i="1"/>
  <c r="Q5753" i="1"/>
  <c r="L5754" i="1"/>
  <c r="N5754" i="1"/>
  <c r="Q5754" i="1"/>
  <c r="L5755" i="1"/>
  <c r="N5755" i="1"/>
  <c r="Q5755" i="1"/>
  <c r="L5756" i="1"/>
  <c r="N5756" i="1"/>
  <c r="Q5756" i="1"/>
  <c r="L5757" i="1"/>
  <c r="N5757" i="1"/>
  <c r="Q5757" i="1"/>
  <c r="L5758" i="1"/>
  <c r="N5758" i="1"/>
  <c r="Q5758" i="1"/>
  <c r="L5759" i="1"/>
  <c r="N5759" i="1"/>
  <c r="Q5759" i="1"/>
  <c r="L5760" i="1"/>
  <c r="N5760" i="1"/>
  <c r="Q5760" i="1"/>
  <c r="L5761" i="1"/>
  <c r="N5761" i="1"/>
  <c r="Q5761" i="1"/>
  <c r="L5762" i="1"/>
  <c r="N5762" i="1"/>
  <c r="Q5762" i="1"/>
  <c r="L5763" i="1"/>
  <c r="N5763" i="1"/>
  <c r="Q5763" i="1"/>
  <c r="L5764" i="1"/>
  <c r="N5764" i="1"/>
  <c r="Q5764" i="1"/>
  <c r="L5765" i="1"/>
  <c r="N5765" i="1"/>
  <c r="Q5765" i="1"/>
  <c r="L5766" i="1"/>
  <c r="N5766" i="1"/>
  <c r="Q5766" i="1"/>
  <c r="L5767" i="1"/>
  <c r="N5767" i="1"/>
  <c r="Q5767" i="1"/>
  <c r="L5768" i="1"/>
  <c r="N5768" i="1"/>
  <c r="Q5768" i="1"/>
  <c r="L5769" i="1"/>
  <c r="N5769" i="1"/>
  <c r="Q5769" i="1"/>
  <c r="L5770" i="1"/>
  <c r="N5770" i="1"/>
  <c r="Q5770" i="1"/>
  <c r="L5771" i="1"/>
  <c r="N5771" i="1"/>
  <c r="Q5771" i="1"/>
  <c r="L5772" i="1"/>
  <c r="N5772" i="1"/>
  <c r="Q5772" i="1"/>
  <c r="L5773" i="1"/>
  <c r="N5773" i="1"/>
  <c r="Q5773" i="1"/>
  <c r="L5774" i="1"/>
  <c r="N5774" i="1"/>
  <c r="Q5774" i="1"/>
  <c r="L5775" i="1"/>
  <c r="N5775" i="1"/>
  <c r="Q5775" i="1"/>
  <c r="L5776" i="1"/>
  <c r="N5776" i="1"/>
  <c r="Q5776" i="1"/>
  <c r="L5777" i="1"/>
  <c r="N5777" i="1"/>
  <c r="Q5777" i="1"/>
  <c r="L5778" i="1"/>
  <c r="N5778" i="1"/>
  <c r="Q5778" i="1"/>
  <c r="L5779" i="1"/>
  <c r="N5779" i="1"/>
  <c r="Q5779" i="1"/>
  <c r="L5780" i="1"/>
  <c r="N5780" i="1"/>
  <c r="Q5780" i="1"/>
  <c r="L5781" i="1"/>
  <c r="N5781" i="1"/>
  <c r="Q5781" i="1"/>
  <c r="L5782" i="1"/>
  <c r="N5782" i="1"/>
  <c r="Q5782" i="1"/>
  <c r="L5783" i="1"/>
  <c r="N5783" i="1"/>
  <c r="Q5783" i="1"/>
  <c r="L5784" i="1"/>
  <c r="N5784" i="1"/>
  <c r="Q5784" i="1"/>
  <c r="L5785" i="1"/>
  <c r="N5785" i="1"/>
  <c r="Q5785" i="1"/>
  <c r="L5786" i="1"/>
  <c r="N5786" i="1"/>
  <c r="Q5786" i="1"/>
  <c r="L5787" i="1"/>
  <c r="N5787" i="1"/>
  <c r="Q5787" i="1"/>
  <c r="L5788" i="1"/>
  <c r="N5788" i="1"/>
  <c r="Q5788" i="1"/>
  <c r="L5789" i="1"/>
  <c r="N5789" i="1"/>
  <c r="Q5789" i="1"/>
  <c r="L5790" i="1"/>
  <c r="N5790" i="1"/>
  <c r="Q5790" i="1"/>
  <c r="L5791" i="1"/>
  <c r="N5791" i="1"/>
  <c r="Q5791" i="1"/>
  <c r="L5792" i="1"/>
  <c r="N5792" i="1"/>
  <c r="Q5792" i="1"/>
  <c r="L5793" i="1"/>
  <c r="N5793" i="1"/>
  <c r="Q5793" i="1"/>
  <c r="L5794" i="1"/>
  <c r="N5794" i="1"/>
  <c r="Q5794" i="1"/>
  <c r="L5795" i="1"/>
  <c r="N5795" i="1"/>
  <c r="Q5795" i="1"/>
  <c r="L5796" i="1"/>
  <c r="N5796" i="1"/>
  <c r="Q5796" i="1"/>
  <c r="L5797" i="1"/>
  <c r="N5797" i="1"/>
  <c r="Q5797" i="1"/>
  <c r="L5798" i="1"/>
  <c r="N5798" i="1"/>
  <c r="Q5798" i="1"/>
  <c r="L5799" i="1"/>
  <c r="N5799" i="1"/>
  <c r="Q5799" i="1"/>
  <c r="L5800" i="1"/>
  <c r="N5800" i="1"/>
  <c r="Q5800" i="1"/>
  <c r="L5801" i="1"/>
  <c r="N5801" i="1"/>
  <c r="Q5801" i="1"/>
  <c r="L5802" i="1"/>
  <c r="N5802" i="1"/>
  <c r="Q5802" i="1"/>
  <c r="L5803" i="1"/>
  <c r="N5803" i="1"/>
  <c r="Q5803" i="1"/>
  <c r="L5804" i="1"/>
  <c r="N5804" i="1"/>
  <c r="Q5804" i="1"/>
  <c r="L5805" i="1"/>
  <c r="N5805" i="1"/>
  <c r="Q5805" i="1"/>
  <c r="L5806" i="1"/>
  <c r="N5806" i="1"/>
  <c r="Q5806" i="1"/>
  <c r="L5807" i="1"/>
  <c r="N5807" i="1"/>
  <c r="Q5807" i="1"/>
  <c r="L5808" i="1"/>
  <c r="N5808" i="1"/>
  <c r="Q5808" i="1"/>
  <c r="L5809" i="1"/>
  <c r="N5809" i="1"/>
  <c r="Q5809" i="1"/>
  <c r="L5810" i="1"/>
  <c r="N5810" i="1"/>
  <c r="Q5810" i="1"/>
  <c r="L5811" i="1"/>
  <c r="N5811" i="1"/>
  <c r="Q5811" i="1"/>
  <c r="L5812" i="1"/>
  <c r="N5812" i="1"/>
  <c r="Q5812" i="1"/>
  <c r="L5813" i="1"/>
  <c r="N5813" i="1"/>
  <c r="Q5813" i="1"/>
  <c r="L5814" i="1"/>
  <c r="N5814" i="1"/>
  <c r="Q5814" i="1"/>
  <c r="L5815" i="1"/>
  <c r="N5815" i="1"/>
  <c r="Q5815" i="1"/>
  <c r="L5816" i="1"/>
  <c r="N5816" i="1"/>
  <c r="Q5816" i="1"/>
  <c r="L5817" i="1"/>
  <c r="N5817" i="1"/>
  <c r="Q5817" i="1"/>
  <c r="L5818" i="1"/>
  <c r="N5818" i="1"/>
  <c r="Q5818" i="1"/>
  <c r="L5819" i="1"/>
  <c r="N5819" i="1"/>
  <c r="Q5819" i="1"/>
  <c r="L5820" i="1"/>
  <c r="N5820" i="1"/>
  <c r="Q5820" i="1"/>
  <c r="L5821" i="1"/>
  <c r="N5821" i="1"/>
  <c r="Q5821" i="1"/>
  <c r="L5822" i="1"/>
  <c r="N5822" i="1"/>
  <c r="Q5822" i="1"/>
  <c r="L5823" i="1"/>
  <c r="N5823" i="1"/>
  <c r="Q5823" i="1"/>
  <c r="L5824" i="1"/>
  <c r="N5824" i="1"/>
  <c r="Q5824" i="1"/>
  <c r="L5825" i="1"/>
  <c r="N5825" i="1"/>
  <c r="Q5825" i="1"/>
  <c r="L5826" i="1"/>
  <c r="N5826" i="1"/>
  <c r="Q5826" i="1"/>
  <c r="L5827" i="1"/>
  <c r="N5827" i="1"/>
  <c r="Q5827" i="1"/>
  <c r="L5828" i="1"/>
  <c r="N5828" i="1"/>
  <c r="Q5828" i="1"/>
  <c r="L5829" i="1"/>
  <c r="N5829" i="1"/>
  <c r="Q5829" i="1"/>
  <c r="L5830" i="1"/>
  <c r="N5830" i="1"/>
  <c r="Q5830" i="1"/>
  <c r="L5831" i="1"/>
  <c r="N5831" i="1"/>
  <c r="Q5831" i="1"/>
  <c r="L5832" i="1"/>
  <c r="N5832" i="1"/>
  <c r="Q5832" i="1"/>
  <c r="L5833" i="1"/>
  <c r="N5833" i="1"/>
  <c r="Q5833" i="1"/>
  <c r="L5834" i="1"/>
  <c r="N5834" i="1"/>
  <c r="Q5834" i="1"/>
  <c r="L5835" i="1"/>
  <c r="N5835" i="1"/>
  <c r="Q5835" i="1"/>
  <c r="L5836" i="1"/>
  <c r="N5836" i="1"/>
  <c r="Q5836" i="1"/>
  <c r="L5837" i="1"/>
  <c r="N5837" i="1"/>
  <c r="Q5837" i="1"/>
  <c r="L5838" i="1"/>
  <c r="N5838" i="1"/>
  <c r="Q5838" i="1"/>
  <c r="L5839" i="1"/>
  <c r="N5839" i="1"/>
  <c r="Q5839" i="1"/>
  <c r="L5840" i="1"/>
  <c r="N5840" i="1"/>
  <c r="Q5840" i="1"/>
  <c r="L5841" i="1"/>
  <c r="N5841" i="1"/>
  <c r="Q5841" i="1"/>
  <c r="L5842" i="1"/>
  <c r="N5842" i="1"/>
  <c r="Q5842" i="1"/>
  <c r="L5843" i="1"/>
  <c r="N5843" i="1"/>
  <c r="Q5843" i="1"/>
  <c r="L5844" i="1"/>
  <c r="N5844" i="1"/>
  <c r="Q5844" i="1"/>
  <c r="L5845" i="1"/>
  <c r="N5845" i="1"/>
  <c r="Q5845" i="1"/>
  <c r="L5846" i="1"/>
  <c r="N5846" i="1"/>
  <c r="Q5846" i="1"/>
  <c r="L5847" i="1"/>
  <c r="N5847" i="1"/>
  <c r="Q5847" i="1"/>
  <c r="L5848" i="1"/>
  <c r="N5848" i="1"/>
  <c r="Q5848" i="1"/>
  <c r="L5849" i="1"/>
  <c r="N5849" i="1"/>
  <c r="Q5849" i="1"/>
  <c r="L5850" i="1"/>
  <c r="N5850" i="1"/>
  <c r="Q5850" i="1"/>
  <c r="L5851" i="1"/>
  <c r="N5851" i="1"/>
  <c r="Q5851" i="1"/>
  <c r="L5852" i="1"/>
  <c r="N5852" i="1"/>
  <c r="Q5852" i="1"/>
  <c r="L5853" i="1"/>
  <c r="N5853" i="1"/>
  <c r="Q5853" i="1"/>
  <c r="L5854" i="1"/>
  <c r="N5854" i="1"/>
  <c r="Q5854" i="1"/>
  <c r="L5855" i="1"/>
  <c r="N5855" i="1"/>
  <c r="Q5855" i="1"/>
  <c r="L5856" i="1"/>
  <c r="N5856" i="1"/>
  <c r="Q5856" i="1"/>
  <c r="L5857" i="1"/>
  <c r="N5857" i="1"/>
  <c r="Q5857" i="1"/>
  <c r="L5858" i="1"/>
  <c r="N5858" i="1"/>
  <c r="Q5858" i="1"/>
  <c r="L5859" i="1"/>
  <c r="N5859" i="1"/>
  <c r="Q5859" i="1"/>
  <c r="L5860" i="1"/>
  <c r="N5860" i="1"/>
  <c r="Q5860" i="1"/>
  <c r="L5861" i="1"/>
  <c r="N5861" i="1"/>
  <c r="Q5861" i="1"/>
  <c r="L5862" i="1"/>
  <c r="N5862" i="1"/>
  <c r="Q5862" i="1"/>
  <c r="L5863" i="1"/>
  <c r="N5863" i="1"/>
  <c r="Q5863" i="1"/>
  <c r="L5864" i="1"/>
  <c r="N5864" i="1"/>
  <c r="Q5864" i="1"/>
  <c r="L5865" i="1"/>
  <c r="N5865" i="1"/>
  <c r="Q5865" i="1"/>
  <c r="L5866" i="1"/>
  <c r="N5866" i="1"/>
  <c r="Q5866" i="1"/>
  <c r="L5867" i="1"/>
  <c r="N5867" i="1"/>
  <c r="Q5867" i="1"/>
  <c r="L5868" i="1"/>
  <c r="N5868" i="1"/>
  <c r="Q5868" i="1"/>
  <c r="L5869" i="1"/>
  <c r="N5869" i="1"/>
  <c r="Q5869" i="1"/>
  <c r="L5870" i="1"/>
  <c r="N5870" i="1"/>
  <c r="Q5870" i="1"/>
  <c r="L5871" i="1"/>
  <c r="N5871" i="1"/>
  <c r="Q5871" i="1"/>
  <c r="L5872" i="1"/>
  <c r="N5872" i="1"/>
  <c r="Q5872" i="1"/>
  <c r="L5873" i="1"/>
  <c r="N5873" i="1"/>
  <c r="Q5873" i="1"/>
  <c r="L5874" i="1"/>
  <c r="N5874" i="1"/>
  <c r="Q5874" i="1"/>
  <c r="L5875" i="1"/>
  <c r="N5875" i="1"/>
  <c r="Q5875" i="1"/>
  <c r="L5876" i="1"/>
  <c r="N5876" i="1"/>
  <c r="Q5876" i="1"/>
  <c r="L5877" i="1"/>
  <c r="N5877" i="1"/>
  <c r="Q5877" i="1"/>
  <c r="L5878" i="1"/>
  <c r="N5878" i="1"/>
  <c r="Q5878" i="1"/>
  <c r="L5879" i="1"/>
  <c r="N5879" i="1"/>
  <c r="Q5879" i="1"/>
  <c r="L5880" i="1"/>
  <c r="N5880" i="1"/>
  <c r="Q5880" i="1"/>
  <c r="L5881" i="1"/>
  <c r="N5881" i="1"/>
  <c r="Q5881" i="1"/>
  <c r="L5882" i="1"/>
  <c r="N5882" i="1"/>
  <c r="Q5882" i="1"/>
  <c r="L5883" i="1"/>
  <c r="N5883" i="1"/>
  <c r="Q5883" i="1"/>
  <c r="L5884" i="1"/>
  <c r="N5884" i="1"/>
  <c r="Q5884" i="1"/>
  <c r="L5885" i="1"/>
  <c r="N5885" i="1"/>
  <c r="Q5885" i="1"/>
  <c r="L5886" i="1"/>
  <c r="N5886" i="1"/>
  <c r="Q5886" i="1"/>
  <c r="L5887" i="1"/>
  <c r="N5887" i="1"/>
  <c r="Q5887" i="1"/>
  <c r="L5888" i="1"/>
  <c r="N5888" i="1"/>
  <c r="Q5888" i="1"/>
  <c r="L5889" i="1"/>
  <c r="N5889" i="1"/>
  <c r="Q5889" i="1"/>
  <c r="L5890" i="1"/>
  <c r="N5890" i="1"/>
  <c r="Q5890" i="1"/>
  <c r="L5891" i="1"/>
  <c r="N5891" i="1"/>
  <c r="Q5891" i="1"/>
  <c r="L5892" i="1"/>
  <c r="N5892" i="1"/>
  <c r="Q5892" i="1"/>
  <c r="L5893" i="1"/>
  <c r="N5893" i="1"/>
  <c r="Q5893" i="1"/>
  <c r="L5894" i="1"/>
  <c r="N5894" i="1"/>
  <c r="Q5894" i="1"/>
  <c r="L5895" i="1"/>
  <c r="N5895" i="1"/>
  <c r="Q5895" i="1"/>
  <c r="L5896" i="1"/>
  <c r="N5896" i="1"/>
  <c r="Q5896" i="1"/>
  <c r="L5897" i="1"/>
  <c r="N5897" i="1"/>
  <c r="Q5897" i="1"/>
  <c r="L5898" i="1"/>
  <c r="N5898" i="1"/>
  <c r="Q5898" i="1"/>
  <c r="L5899" i="1"/>
  <c r="N5899" i="1"/>
  <c r="Q5899" i="1"/>
  <c r="L5900" i="1"/>
  <c r="N5900" i="1"/>
  <c r="Q5900" i="1"/>
  <c r="L5901" i="1"/>
  <c r="N5901" i="1"/>
  <c r="Q5901" i="1"/>
  <c r="L5902" i="1"/>
  <c r="N5902" i="1"/>
  <c r="Q5902" i="1"/>
  <c r="L5903" i="1"/>
  <c r="N5903" i="1"/>
  <c r="Q5903" i="1"/>
  <c r="L5904" i="1"/>
  <c r="N5904" i="1"/>
  <c r="Q5904" i="1"/>
  <c r="L5905" i="1"/>
  <c r="N5905" i="1"/>
  <c r="Q5905" i="1"/>
  <c r="L5906" i="1"/>
  <c r="N5906" i="1"/>
  <c r="Q5906" i="1"/>
  <c r="L5907" i="1"/>
  <c r="N5907" i="1"/>
  <c r="Q5907" i="1"/>
  <c r="L5908" i="1"/>
  <c r="N5908" i="1"/>
  <c r="Q5908" i="1"/>
  <c r="L5909" i="1"/>
  <c r="N5909" i="1"/>
  <c r="Q5909" i="1"/>
  <c r="L5910" i="1"/>
  <c r="N5910" i="1"/>
  <c r="Q5910" i="1"/>
  <c r="L5911" i="1"/>
  <c r="N5911" i="1"/>
  <c r="Q5911" i="1"/>
  <c r="L5912" i="1"/>
  <c r="N5912" i="1"/>
  <c r="Q5912" i="1"/>
  <c r="L5913" i="1"/>
  <c r="N5913" i="1"/>
  <c r="Q5913" i="1"/>
  <c r="L5914" i="1"/>
  <c r="N5914" i="1"/>
  <c r="Q5914" i="1"/>
  <c r="L5915" i="1"/>
  <c r="N5915" i="1"/>
  <c r="Q5915" i="1"/>
  <c r="L5916" i="1"/>
  <c r="N5916" i="1"/>
  <c r="Q5916" i="1"/>
  <c r="L5917" i="1"/>
  <c r="N5917" i="1"/>
  <c r="Q5917" i="1"/>
  <c r="L5918" i="1"/>
  <c r="N5918" i="1"/>
  <c r="Q5918" i="1"/>
  <c r="L5919" i="1"/>
  <c r="N5919" i="1"/>
  <c r="Q5919" i="1"/>
  <c r="L5920" i="1"/>
  <c r="N5920" i="1"/>
  <c r="Q5920" i="1"/>
  <c r="L5921" i="1"/>
  <c r="N5921" i="1"/>
  <c r="Q5921" i="1"/>
  <c r="L5922" i="1"/>
  <c r="N5922" i="1"/>
  <c r="Q5922" i="1"/>
  <c r="L5923" i="1"/>
  <c r="N5923" i="1"/>
  <c r="Q5923" i="1"/>
  <c r="L5924" i="1"/>
  <c r="N5924" i="1"/>
  <c r="Q5924" i="1"/>
  <c r="L5925" i="1"/>
  <c r="N5925" i="1"/>
  <c r="Q5925" i="1"/>
  <c r="L5926" i="1"/>
  <c r="N5926" i="1"/>
  <c r="Q5926" i="1"/>
  <c r="L5927" i="1"/>
  <c r="N5927" i="1"/>
  <c r="Q5927" i="1"/>
  <c r="L5928" i="1"/>
  <c r="N5928" i="1"/>
  <c r="Q5928" i="1"/>
  <c r="L5929" i="1"/>
  <c r="N5929" i="1"/>
  <c r="Q5929" i="1"/>
  <c r="L5930" i="1"/>
  <c r="N5930" i="1"/>
  <c r="Q5930" i="1"/>
  <c r="L5931" i="1"/>
  <c r="N5931" i="1"/>
  <c r="Q5931" i="1"/>
  <c r="L5932" i="1"/>
  <c r="N5932" i="1"/>
  <c r="Q5932" i="1"/>
  <c r="L5933" i="1"/>
  <c r="N5933" i="1"/>
  <c r="Q5933" i="1"/>
  <c r="L5934" i="1"/>
  <c r="N5934" i="1"/>
  <c r="Q5934" i="1"/>
  <c r="L5935" i="1"/>
  <c r="N5935" i="1"/>
  <c r="Q5935" i="1"/>
  <c r="L5936" i="1"/>
  <c r="N5936" i="1"/>
  <c r="Q5936" i="1"/>
  <c r="L5937" i="1"/>
  <c r="N5937" i="1"/>
  <c r="Q5937" i="1"/>
  <c r="L5938" i="1"/>
  <c r="N5938" i="1"/>
  <c r="Q5938" i="1"/>
  <c r="L5939" i="1"/>
  <c r="N5939" i="1"/>
  <c r="Q5939" i="1"/>
  <c r="L5940" i="1"/>
  <c r="N5940" i="1"/>
  <c r="Q5940" i="1"/>
  <c r="L5941" i="1"/>
  <c r="N5941" i="1"/>
  <c r="Q5941" i="1"/>
  <c r="L5942" i="1"/>
  <c r="N5942" i="1"/>
  <c r="Q5942" i="1"/>
  <c r="L5943" i="1"/>
  <c r="N5943" i="1"/>
  <c r="Q5943" i="1"/>
  <c r="L5944" i="1"/>
  <c r="N5944" i="1"/>
  <c r="Q5944" i="1"/>
  <c r="L5945" i="1"/>
  <c r="N5945" i="1"/>
  <c r="Q5945" i="1"/>
  <c r="L5946" i="1"/>
  <c r="N5946" i="1"/>
  <c r="Q5946" i="1"/>
  <c r="L5947" i="1"/>
  <c r="N5947" i="1"/>
  <c r="Q5947" i="1"/>
  <c r="L5948" i="1"/>
  <c r="N5948" i="1"/>
  <c r="Q5948" i="1"/>
  <c r="L5949" i="1"/>
  <c r="N5949" i="1"/>
  <c r="Q5949" i="1"/>
  <c r="L5950" i="1"/>
  <c r="N5950" i="1"/>
  <c r="Q5950" i="1"/>
  <c r="L5951" i="1"/>
  <c r="N5951" i="1"/>
  <c r="Q5951" i="1"/>
  <c r="L5952" i="1"/>
  <c r="N5952" i="1"/>
  <c r="Q5952" i="1"/>
  <c r="L5953" i="1"/>
  <c r="N5953" i="1"/>
  <c r="Q5953" i="1"/>
  <c r="L5954" i="1"/>
  <c r="N5954" i="1"/>
  <c r="Q5954" i="1"/>
  <c r="L5955" i="1"/>
  <c r="N5955" i="1"/>
  <c r="Q5955" i="1"/>
  <c r="L5956" i="1"/>
  <c r="N5956" i="1"/>
  <c r="Q5956" i="1"/>
  <c r="L5957" i="1"/>
  <c r="N5957" i="1"/>
  <c r="Q5957" i="1"/>
  <c r="L5958" i="1"/>
  <c r="N5958" i="1"/>
  <c r="Q5958" i="1"/>
  <c r="L5959" i="1"/>
  <c r="N5959" i="1"/>
  <c r="Q5959" i="1"/>
  <c r="L5960" i="1"/>
  <c r="N5960" i="1"/>
  <c r="Q5960" i="1"/>
  <c r="L5961" i="1"/>
  <c r="N5961" i="1"/>
  <c r="Q5961" i="1"/>
  <c r="L5962" i="1"/>
  <c r="N5962" i="1"/>
  <c r="Q5962" i="1"/>
  <c r="L5963" i="1"/>
  <c r="N5963" i="1"/>
  <c r="Q5963" i="1"/>
  <c r="L5964" i="1"/>
  <c r="N5964" i="1"/>
  <c r="Q5964" i="1"/>
  <c r="L5965" i="1"/>
  <c r="N5965" i="1"/>
  <c r="Q5965" i="1"/>
  <c r="L5966" i="1"/>
  <c r="N5966" i="1"/>
  <c r="Q5966" i="1"/>
  <c r="L5967" i="1"/>
  <c r="N5967" i="1"/>
  <c r="Q5967" i="1"/>
  <c r="L5968" i="1"/>
  <c r="N5968" i="1"/>
  <c r="Q5968" i="1"/>
  <c r="L5969" i="1"/>
  <c r="N5969" i="1"/>
  <c r="Q5969" i="1"/>
  <c r="L5970" i="1"/>
  <c r="N5970" i="1"/>
  <c r="Q5970" i="1"/>
  <c r="L5971" i="1"/>
  <c r="N5971" i="1"/>
  <c r="Q5971" i="1"/>
  <c r="L5972" i="1"/>
  <c r="N5972" i="1"/>
  <c r="Q5972" i="1"/>
  <c r="L5973" i="1"/>
  <c r="N5973" i="1"/>
  <c r="Q5973" i="1"/>
  <c r="L5974" i="1"/>
  <c r="N5974" i="1"/>
  <c r="Q5974" i="1"/>
  <c r="L5975" i="1"/>
  <c r="N5975" i="1"/>
  <c r="Q5975" i="1"/>
  <c r="L5976" i="1"/>
  <c r="N5976" i="1"/>
  <c r="Q5976" i="1"/>
  <c r="L5977" i="1"/>
  <c r="N5977" i="1"/>
  <c r="Q5977" i="1"/>
  <c r="L5978" i="1"/>
  <c r="N5978" i="1"/>
  <c r="Q5978" i="1"/>
  <c r="L5979" i="1"/>
  <c r="N5979" i="1"/>
  <c r="Q5979" i="1"/>
  <c r="L5980" i="1"/>
  <c r="N5980" i="1"/>
  <c r="Q5980" i="1"/>
  <c r="L5981" i="1"/>
  <c r="N5981" i="1"/>
  <c r="Q5981" i="1"/>
  <c r="L5982" i="1"/>
  <c r="N5982" i="1"/>
  <c r="Q5982" i="1"/>
  <c r="L5983" i="1"/>
  <c r="N5983" i="1"/>
  <c r="Q5983" i="1"/>
  <c r="L5984" i="1"/>
  <c r="N5984" i="1"/>
  <c r="Q5984" i="1"/>
  <c r="L5985" i="1"/>
  <c r="N5985" i="1"/>
  <c r="Q5985" i="1"/>
  <c r="L5986" i="1"/>
  <c r="N5986" i="1"/>
  <c r="Q5986" i="1"/>
  <c r="L5987" i="1"/>
  <c r="N5987" i="1"/>
  <c r="Q5987" i="1"/>
  <c r="L5988" i="1"/>
  <c r="N5988" i="1"/>
  <c r="Q5988" i="1"/>
  <c r="L5989" i="1"/>
  <c r="N5989" i="1"/>
  <c r="Q5989" i="1"/>
  <c r="L5990" i="1"/>
  <c r="N5990" i="1"/>
  <c r="Q5990" i="1"/>
  <c r="L5991" i="1"/>
  <c r="N5991" i="1"/>
  <c r="Q5991" i="1"/>
  <c r="L5992" i="1"/>
  <c r="N5992" i="1"/>
  <c r="Q5992" i="1"/>
  <c r="L5993" i="1"/>
  <c r="N5993" i="1"/>
  <c r="Q5993" i="1"/>
  <c r="L5994" i="1"/>
  <c r="N5994" i="1"/>
  <c r="Q5994" i="1"/>
  <c r="L5995" i="1"/>
  <c r="N5995" i="1"/>
  <c r="Q5995" i="1"/>
  <c r="L5996" i="1"/>
  <c r="N5996" i="1"/>
  <c r="Q5996" i="1"/>
  <c r="L5997" i="1"/>
  <c r="N5997" i="1"/>
  <c r="Q5997" i="1"/>
  <c r="L5998" i="1"/>
  <c r="N5998" i="1"/>
  <c r="Q5998" i="1"/>
  <c r="L5999" i="1"/>
  <c r="N5999" i="1"/>
  <c r="Q5999" i="1"/>
  <c r="L6000" i="1"/>
  <c r="N6000" i="1"/>
  <c r="Q6000" i="1"/>
  <c r="L6001" i="1"/>
  <c r="N6001" i="1"/>
  <c r="Q6001" i="1"/>
  <c r="L6002" i="1"/>
  <c r="N6002" i="1"/>
  <c r="Q6002" i="1"/>
  <c r="L6003" i="1"/>
  <c r="N6003" i="1"/>
  <c r="Q6003" i="1"/>
  <c r="L6004" i="1"/>
  <c r="N6004" i="1"/>
  <c r="Q6004" i="1"/>
  <c r="L6005" i="1"/>
  <c r="N6005" i="1"/>
  <c r="Q6005" i="1"/>
  <c r="L6006" i="1"/>
  <c r="N6006" i="1"/>
  <c r="Q6006" i="1"/>
  <c r="L6007" i="1"/>
  <c r="N6007" i="1"/>
  <c r="Q6007" i="1"/>
  <c r="L6008" i="1"/>
  <c r="N6008" i="1"/>
  <c r="Q6008" i="1"/>
  <c r="L6009" i="1"/>
  <c r="N6009" i="1"/>
  <c r="Q6009" i="1"/>
  <c r="L6010" i="1"/>
  <c r="N6010" i="1"/>
  <c r="Q6010" i="1"/>
  <c r="L6011" i="1"/>
  <c r="N6011" i="1"/>
  <c r="Q6011" i="1"/>
  <c r="L6012" i="1"/>
  <c r="N6012" i="1"/>
  <c r="Q6012" i="1"/>
  <c r="L6013" i="1"/>
  <c r="N6013" i="1"/>
  <c r="Q6013" i="1"/>
  <c r="L6014" i="1"/>
  <c r="N6014" i="1"/>
  <c r="Q6014" i="1"/>
  <c r="L6015" i="1"/>
  <c r="N6015" i="1"/>
  <c r="Q6015" i="1"/>
  <c r="L6016" i="1"/>
  <c r="N6016" i="1"/>
  <c r="Q6016" i="1"/>
  <c r="L6017" i="1"/>
  <c r="N6017" i="1"/>
  <c r="Q6017" i="1"/>
  <c r="L6018" i="1"/>
  <c r="N6018" i="1"/>
  <c r="Q6018" i="1"/>
  <c r="L6019" i="1"/>
  <c r="N6019" i="1"/>
  <c r="Q6019" i="1"/>
  <c r="L6020" i="1"/>
  <c r="N6020" i="1"/>
  <c r="Q6020" i="1"/>
  <c r="L6021" i="1"/>
  <c r="N6021" i="1"/>
  <c r="Q6021" i="1"/>
  <c r="L6022" i="1"/>
  <c r="N6022" i="1"/>
  <c r="Q6022" i="1"/>
  <c r="L6023" i="1"/>
  <c r="N6023" i="1"/>
  <c r="Q6023" i="1"/>
  <c r="L6024" i="1"/>
  <c r="N6024" i="1"/>
  <c r="Q6024" i="1"/>
  <c r="L6025" i="1"/>
  <c r="N6025" i="1"/>
  <c r="Q6025" i="1"/>
  <c r="L6026" i="1"/>
  <c r="N6026" i="1"/>
  <c r="Q6026" i="1"/>
  <c r="L6027" i="1"/>
  <c r="N6027" i="1"/>
  <c r="Q6027" i="1"/>
  <c r="L6028" i="1"/>
  <c r="N6028" i="1"/>
  <c r="Q6028" i="1"/>
  <c r="L6029" i="1"/>
  <c r="N6029" i="1"/>
  <c r="Q6029" i="1"/>
  <c r="L6030" i="1"/>
  <c r="N6030" i="1"/>
  <c r="Q6030" i="1"/>
  <c r="L6031" i="1"/>
  <c r="N6031" i="1"/>
  <c r="Q6031" i="1"/>
  <c r="L6032" i="1"/>
  <c r="N6032" i="1"/>
  <c r="Q6032" i="1"/>
  <c r="L6033" i="1"/>
  <c r="N6033" i="1"/>
  <c r="Q6033" i="1"/>
  <c r="L6034" i="1"/>
  <c r="N6034" i="1"/>
  <c r="Q6034" i="1"/>
  <c r="L6035" i="1"/>
  <c r="N6035" i="1"/>
  <c r="Q6035" i="1"/>
  <c r="L6036" i="1"/>
  <c r="N6036" i="1"/>
  <c r="Q6036" i="1"/>
  <c r="L6037" i="1"/>
  <c r="N6037" i="1"/>
  <c r="Q6037" i="1"/>
  <c r="L6038" i="1"/>
  <c r="N6038" i="1"/>
  <c r="Q6038" i="1"/>
  <c r="L6039" i="1"/>
  <c r="N6039" i="1"/>
  <c r="Q6039" i="1"/>
  <c r="L6040" i="1"/>
  <c r="N6040" i="1"/>
  <c r="Q6040" i="1"/>
  <c r="L6041" i="1"/>
  <c r="N6041" i="1"/>
  <c r="Q6041" i="1"/>
  <c r="L6042" i="1"/>
  <c r="N6042" i="1"/>
  <c r="Q6042" i="1"/>
  <c r="L6043" i="1"/>
  <c r="N6043" i="1"/>
  <c r="Q6043" i="1"/>
  <c r="L6044" i="1"/>
  <c r="N6044" i="1"/>
  <c r="Q6044" i="1"/>
  <c r="L6045" i="1"/>
  <c r="N6045" i="1"/>
  <c r="Q6045" i="1"/>
  <c r="L6046" i="1"/>
  <c r="N6046" i="1"/>
  <c r="Q6046" i="1"/>
  <c r="L6047" i="1"/>
  <c r="N6047" i="1"/>
  <c r="Q6047" i="1"/>
  <c r="L6048" i="1"/>
  <c r="N6048" i="1"/>
  <c r="Q6048" i="1"/>
  <c r="L6049" i="1"/>
  <c r="N6049" i="1"/>
  <c r="Q6049" i="1"/>
  <c r="L6050" i="1"/>
  <c r="N6050" i="1"/>
  <c r="Q6050" i="1"/>
  <c r="L6051" i="1"/>
  <c r="N6051" i="1"/>
  <c r="Q6051" i="1"/>
  <c r="L6052" i="1"/>
  <c r="N6052" i="1"/>
  <c r="Q6052" i="1"/>
  <c r="L6053" i="1"/>
  <c r="N6053" i="1"/>
  <c r="Q6053" i="1"/>
  <c r="L6054" i="1"/>
  <c r="N6054" i="1"/>
  <c r="Q6054" i="1"/>
  <c r="L6055" i="1"/>
  <c r="N6055" i="1"/>
  <c r="Q6055" i="1"/>
  <c r="L6056" i="1"/>
  <c r="N6056" i="1"/>
  <c r="Q6056" i="1"/>
  <c r="L6057" i="1"/>
  <c r="N6057" i="1"/>
  <c r="Q6057" i="1"/>
  <c r="L6058" i="1"/>
  <c r="N6058" i="1"/>
  <c r="Q6058" i="1"/>
  <c r="L6059" i="1"/>
  <c r="N6059" i="1"/>
  <c r="Q6059" i="1"/>
  <c r="L6060" i="1"/>
  <c r="N6060" i="1"/>
  <c r="Q6060" i="1"/>
  <c r="L6061" i="1"/>
  <c r="N6061" i="1"/>
  <c r="Q6061" i="1"/>
  <c r="L6062" i="1"/>
  <c r="N6062" i="1"/>
  <c r="Q6062" i="1"/>
  <c r="L6063" i="1"/>
  <c r="N6063" i="1"/>
  <c r="Q6063" i="1"/>
  <c r="L6064" i="1"/>
  <c r="N6064" i="1"/>
  <c r="Q6064" i="1"/>
  <c r="L6065" i="1"/>
  <c r="N6065" i="1"/>
  <c r="Q6065" i="1"/>
  <c r="L6066" i="1"/>
  <c r="N6066" i="1"/>
  <c r="Q6066" i="1"/>
  <c r="L6067" i="1"/>
  <c r="N6067" i="1"/>
  <c r="Q6067" i="1"/>
  <c r="L6068" i="1"/>
  <c r="N6068" i="1"/>
  <c r="Q6068" i="1"/>
  <c r="L6069" i="1"/>
  <c r="N6069" i="1"/>
  <c r="Q6069" i="1"/>
  <c r="L6070" i="1"/>
  <c r="N6070" i="1"/>
  <c r="Q6070" i="1"/>
  <c r="L6071" i="1"/>
  <c r="N6071" i="1"/>
  <c r="Q6071" i="1"/>
  <c r="L6072" i="1"/>
  <c r="N6072" i="1"/>
  <c r="Q6072" i="1"/>
  <c r="L6073" i="1"/>
  <c r="N6073" i="1"/>
  <c r="Q6073" i="1"/>
  <c r="L6074" i="1"/>
  <c r="N6074" i="1"/>
  <c r="Q6074" i="1"/>
  <c r="L6075" i="1"/>
  <c r="N6075" i="1"/>
  <c r="Q6075" i="1"/>
  <c r="L6076" i="1"/>
  <c r="N6076" i="1"/>
  <c r="Q6076" i="1"/>
  <c r="L6077" i="1"/>
  <c r="N6077" i="1"/>
  <c r="Q6077" i="1"/>
  <c r="L6078" i="1"/>
  <c r="N6078" i="1"/>
  <c r="Q6078" i="1"/>
  <c r="L6079" i="1"/>
  <c r="N6079" i="1"/>
  <c r="Q6079" i="1"/>
  <c r="L6080" i="1"/>
  <c r="N6080" i="1"/>
  <c r="Q6080" i="1"/>
  <c r="L6081" i="1"/>
  <c r="N6081" i="1"/>
  <c r="Q6081" i="1"/>
  <c r="L6082" i="1"/>
  <c r="N6082" i="1"/>
  <c r="Q6082" i="1"/>
  <c r="L6083" i="1"/>
  <c r="N6083" i="1"/>
  <c r="Q6083" i="1"/>
  <c r="L6084" i="1"/>
  <c r="N6084" i="1"/>
  <c r="Q6084" i="1"/>
  <c r="L6085" i="1"/>
  <c r="N6085" i="1"/>
  <c r="Q6085" i="1"/>
  <c r="L6086" i="1"/>
  <c r="N6086" i="1"/>
  <c r="Q6086" i="1"/>
  <c r="L6087" i="1"/>
  <c r="N6087" i="1"/>
  <c r="Q6087" i="1"/>
  <c r="L6088" i="1"/>
  <c r="N6088" i="1"/>
  <c r="Q6088" i="1"/>
  <c r="L6089" i="1"/>
  <c r="N6089" i="1"/>
  <c r="Q6089" i="1"/>
  <c r="L6090" i="1"/>
  <c r="N6090" i="1"/>
  <c r="Q6090" i="1"/>
  <c r="L6091" i="1"/>
  <c r="N6091" i="1"/>
  <c r="Q6091" i="1"/>
  <c r="L6092" i="1"/>
  <c r="N6092" i="1"/>
  <c r="Q6092" i="1"/>
  <c r="L6093" i="1"/>
  <c r="N6093" i="1"/>
  <c r="Q6093" i="1"/>
  <c r="L6094" i="1"/>
  <c r="N6094" i="1"/>
  <c r="Q6094" i="1"/>
  <c r="L6095" i="1"/>
  <c r="N6095" i="1"/>
  <c r="Q6095" i="1"/>
  <c r="L6096" i="1"/>
  <c r="N6096" i="1"/>
  <c r="Q6096" i="1"/>
  <c r="L6097" i="1"/>
  <c r="N6097" i="1"/>
  <c r="Q6097" i="1"/>
  <c r="L6098" i="1"/>
  <c r="N6098" i="1"/>
  <c r="Q6098" i="1"/>
  <c r="L6099" i="1"/>
  <c r="N6099" i="1"/>
  <c r="Q6099" i="1"/>
  <c r="L6100" i="1"/>
  <c r="N6100" i="1"/>
  <c r="Q6100" i="1"/>
  <c r="L6101" i="1"/>
  <c r="N6101" i="1"/>
  <c r="Q6101" i="1"/>
  <c r="L6102" i="1"/>
  <c r="N6102" i="1"/>
  <c r="Q6102" i="1"/>
  <c r="L6103" i="1"/>
  <c r="N6103" i="1"/>
  <c r="Q6103" i="1"/>
  <c r="L6104" i="1"/>
  <c r="N6104" i="1"/>
  <c r="Q6104" i="1"/>
  <c r="L6105" i="1"/>
  <c r="N6105" i="1"/>
  <c r="Q6105" i="1"/>
  <c r="L6106" i="1"/>
  <c r="N6106" i="1"/>
  <c r="Q6106" i="1"/>
  <c r="L6107" i="1"/>
  <c r="N6107" i="1"/>
  <c r="Q6107" i="1"/>
  <c r="L6108" i="1"/>
  <c r="N6108" i="1"/>
  <c r="Q6108" i="1"/>
  <c r="L6109" i="1"/>
  <c r="N6109" i="1"/>
  <c r="Q6109" i="1"/>
  <c r="L6110" i="1"/>
  <c r="N6110" i="1"/>
  <c r="Q6110" i="1"/>
  <c r="L6111" i="1"/>
  <c r="N6111" i="1"/>
  <c r="Q6111" i="1"/>
  <c r="L6112" i="1"/>
  <c r="N6112" i="1"/>
  <c r="Q6112" i="1"/>
  <c r="L6113" i="1"/>
  <c r="N6113" i="1"/>
  <c r="Q6113" i="1"/>
  <c r="L6114" i="1"/>
  <c r="N6114" i="1"/>
  <c r="Q6114" i="1"/>
  <c r="L6115" i="1"/>
  <c r="N6115" i="1"/>
  <c r="Q6115" i="1"/>
  <c r="L6116" i="1"/>
  <c r="N6116" i="1"/>
  <c r="Q6116" i="1"/>
  <c r="L6117" i="1"/>
  <c r="N6117" i="1"/>
  <c r="Q6117" i="1"/>
  <c r="L6118" i="1"/>
  <c r="N6118" i="1"/>
  <c r="Q6118" i="1"/>
  <c r="L6119" i="1"/>
  <c r="N6119" i="1"/>
  <c r="Q6119" i="1"/>
  <c r="L6120" i="1"/>
  <c r="N6120" i="1"/>
  <c r="Q6120" i="1"/>
  <c r="L6121" i="1"/>
  <c r="N6121" i="1"/>
  <c r="Q6121" i="1"/>
  <c r="T5619" i="1"/>
  <c r="U5619" i="1" s="1"/>
  <c r="T5620" i="1"/>
  <c r="U5620" i="1"/>
  <c r="T5621" i="1"/>
  <c r="U5621" i="1" s="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C76" i="7"/>
  <c r="AC77" i="7"/>
  <c r="AC78" i="7"/>
  <c r="AC79" i="7"/>
  <c r="AC80" i="7"/>
  <c r="AC81" i="7"/>
  <c r="AE76" i="7"/>
  <c r="AE77" i="7"/>
  <c r="AE78" i="7"/>
  <c r="AE79" i="7"/>
  <c r="AE80" i="7"/>
  <c r="AE81" i="7"/>
  <c r="AG76" i="7"/>
  <c r="AG77" i="7"/>
  <c r="AG78" i="7"/>
  <c r="AG79" i="7"/>
  <c r="AG80" i="7"/>
  <c r="AG81" i="7"/>
  <c r="AH76" i="7"/>
  <c r="AH77" i="7"/>
  <c r="AH78" i="7"/>
  <c r="AH79" i="7"/>
  <c r="AH80" i="7"/>
  <c r="AH81" i="7"/>
  <c r="AI76" i="7"/>
  <c r="AI77" i="7"/>
  <c r="AI78" i="7"/>
  <c r="AI79" i="7"/>
  <c r="AI80" i="7"/>
  <c r="AI81" i="7"/>
  <c r="AK76" i="7"/>
  <c r="AK77" i="7"/>
  <c r="AK78" i="7"/>
  <c r="AK79" i="7"/>
  <c r="AK80" i="7"/>
  <c r="AK81" i="7"/>
  <c r="U81" i="7"/>
  <c r="U80" i="7"/>
  <c r="U79" i="7"/>
  <c r="U78" i="7"/>
  <c r="U77" i="7"/>
  <c r="U76" i="7"/>
  <c r="Y251" i="15"/>
  <c r="Y252" i="15"/>
  <c r="Y253" i="15"/>
  <c r="Y254" i="15"/>
  <c r="Y255" i="15"/>
  <c r="Y256" i="15"/>
  <c r="Y257" i="15"/>
  <c r="Y258" i="15"/>
  <c r="Y259" i="15"/>
  <c r="Y260" i="15"/>
  <c r="Y261" i="15"/>
  <c r="Y262" i="15"/>
  <c r="Y263" i="15"/>
  <c r="Y264" i="15"/>
  <c r="Y265" i="15"/>
  <c r="Y266" i="15"/>
  <c r="Y267" i="15"/>
  <c r="Y268" i="15"/>
  <c r="Y269" i="15"/>
  <c r="Y270" i="15"/>
  <c r="Y271" i="15"/>
  <c r="Y272" i="15"/>
  <c r="Y273" i="15"/>
  <c r="Y274" i="15"/>
  <c r="Y275" i="15"/>
  <c r="Y276" i="15"/>
  <c r="Y277" i="15"/>
  <c r="Y278" i="15"/>
  <c r="Y279" i="15"/>
  <c r="Y280" i="15"/>
  <c r="Y281" i="15"/>
  <c r="Y282" i="15"/>
  <c r="Y283" i="15"/>
  <c r="Y284" i="15"/>
  <c r="Y285" i="15"/>
  <c r="Y286" i="15"/>
  <c r="Y287" i="15"/>
  <c r="Y288" i="15"/>
  <c r="Y289" i="15"/>
  <c r="AA251" i="15"/>
  <c r="AA252" i="15"/>
  <c r="AA253" i="15"/>
  <c r="AA254" i="15"/>
  <c r="AA255" i="15"/>
  <c r="AA256" i="15"/>
  <c r="AA257" i="15"/>
  <c r="AA258" i="15"/>
  <c r="AA259" i="15"/>
  <c r="AA260" i="15"/>
  <c r="AA261" i="15"/>
  <c r="AA262" i="15"/>
  <c r="AA263" i="15"/>
  <c r="AA264" i="15"/>
  <c r="AA265" i="15"/>
  <c r="AA266" i="15"/>
  <c r="AA267" i="15"/>
  <c r="AA268" i="15"/>
  <c r="AA269" i="15"/>
  <c r="AA270" i="15"/>
  <c r="AA271" i="15"/>
  <c r="AA272" i="15"/>
  <c r="AA273" i="15"/>
  <c r="AA274" i="15"/>
  <c r="AA275" i="15"/>
  <c r="AA276" i="15"/>
  <c r="AA277" i="15"/>
  <c r="AA278" i="15"/>
  <c r="AA279" i="15"/>
  <c r="AA280" i="15"/>
  <c r="AA281" i="15"/>
  <c r="AA282" i="15"/>
  <c r="AA283" i="15"/>
  <c r="AA284" i="15"/>
  <c r="AA285" i="15"/>
  <c r="AA286" i="15"/>
  <c r="AA287" i="15"/>
  <c r="AA288" i="15"/>
  <c r="AA289" i="15"/>
  <c r="AB251" i="15"/>
  <c r="AB252" i="15"/>
  <c r="AB253" i="15"/>
  <c r="AB254" i="15"/>
  <c r="AB255" i="15"/>
  <c r="AB256" i="15"/>
  <c r="AB257" i="15"/>
  <c r="AB258" i="15"/>
  <c r="AB259" i="15"/>
  <c r="AB260" i="15"/>
  <c r="AB261" i="15"/>
  <c r="AB262" i="15"/>
  <c r="AB263" i="15"/>
  <c r="AB264" i="15"/>
  <c r="AB265" i="15"/>
  <c r="AB266" i="15"/>
  <c r="AB267" i="15"/>
  <c r="AB268" i="15"/>
  <c r="AB269" i="15"/>
  <c r="AB270" i="15"/>
  <c r="AB271" i="15"/>
  <c r="AB272" i="15"/>
  <c r="AB273" i="15"/>
  <c r="AB274" i="15"/>
  <c r="AB275" i="15"/>
  <c r="AB276" i="15"/>
  <c r="AB277" i="15"/>
  <c r="AB278" i="15"/>
  <c r="AB279" i="15"/>
  <c r="AB280" i="15"/>
  <c r="AB281" i="15"/>
  <c r="AB282" i="15"/>
  <c r="AB283" i="15"/>
  <c r="AB284" i="15"/>
  <c r="AB285" i="15"/>
  <c r="AB286" i="15"/>
  <c r="AB287" i="15"/>
  <c r="AB288" i="15"/>
  <c r="AB289" i="15"/>
  <c r="AC251" i="15"/>
  <c r="AC252" i="15"/>
  <c r="AC253" i="15"/>
  <c r="AC254" i="15"/>
  <c r="AC255" i="15"/>
  <c r="AC256" i="15"/>
  <c r="AC257" i="15"/>
  <c r="AC258" i="15"/>
  <c r="AC259" i="15"/>
  <c r="AC260" i="15"/>
  <c r="AC261" i="15"/>
  <c r="AC262" i="15"/>
  <c r="AC263" i="15"/>
  <c r="AC264" i="15"/>
  <c r="AC265" i="15"/>
  <c r="AC266" i="15"/>
  <c r="AC267" i="15"/>
  <c r="AC268" i="15"/>
  <c r="AC269" i="15"/>
  <c r="AC270" i="15"/>
  <c r="AC271" i="15"/>
  <c r="AC272" i="15"/>
  <c r="AC273" i="15"/>
  <c r="AC274" i="15"/>
  <c r="AC275" i="15"/>
  <c r="AC276" i="15"/>
  <c r="AC277" i="15"/>
  <c r="AC278" i="15"/>
  <c r="AC279" i="15"/>
  <c r="AC280" i="15"/>
  <c r="AC281" i="15"/>
  <c r="AC282" i="15"/>
  <c r="AC283" i="15"/>
  <c r="AC284" i="15"/>
  <c r="AC285" i="15"/>
  <c r="AC286" i="15"/>
  <c r="AC287" i="15"/>
  <c r="AC288" i="15"/>
  <c r="AC289" i="15"/>
  <c r="I289" i="15"/>
  <c r="H289" i="15"/>
  <c r="I288" i="15"/>
  <c r="H288" i="15"/>
  <c r="I287" i="15"/>
  <c r="H287" i="15"/>
  <c r="I286" i="15"/>
  <c r="H286" i="15"/>
  <c r="I285" i="15"/>
  <c r="H285" i="15"/>
  <c r="I284" i="15"/>
  <c r="H284" i="15"/>
  <c r="I283" i="15"/>
  <c r="H283" i="15"/>
  <c r="I282" i="15"/>
  <c r="H282" i="15"/>
  <c r="I281" i="15"/>
  <c r="H281" i="15"/>
  <c r="I280" i="15"/>
  <c r="H280" i="15"/>
  <c r="I279" i="15"/>
  <c r="H279" i="15"/>
  <c r="I278" i="15"/>
  <c r="H278" i="15"/>
  <c r="I277" i="15"/>
  <c r="H277" i="15"/>
  <c r="I276" i="15"/>
  <c r="H276" i="15"/>
  <c r="I275" i="15"/>
  <c r="H275" i="15"/>
  <c r="I274" i="15"/>
  <c r="H274" i="15"/>
  <c r="I273" i="15"/>
  <c r="H273" i="15"/>
  <c r="I272" i="15"/>
  <c r="H272" i="15"/>
  <c r="I271" i="15"/>
  <c r="H271" i="15"/>
  <c r="I270" i="15"/>
  <c r="H270" i="15"/>
  <c r="R269" i="15"/>
  <c r="U269" i="15"/>
  <c r="I269" i="15"/>
  <c r="H269" i="15"/>
  <c r="R268" i="15"/>
  <c r="U268" i="15" s="1"/>
  <c r="I268" i="15"/>
  <c r="H268" i="15"/>
  <c r="I267" i="15"/>
  <c r="H267" i="15"/>
  <c r="I266" i="15"/>
  <c r="H266" i="15"/>
  <c r="I265" i="15"/>
  <c r="H265" i="15"/>
  <c r="I264" i="15"/>
  <c r="H264" i="15"/>
  <c r="I263" i="15"/>
  <c r="H263" i="15"/>
  <c r="I262" i="15"/>
  <c r="H262" i="15"/>
  <c r="I261" i="15"/>
  <c r="H261" i="15"/>
  <c r="I260" i="15"/>
  <c r="H260" i="15"/>
  <c r="I259" i="15"/>
  <c r="H259" i="15"/>
  <c r="I258" i="15"/>
  <c r="H258" i="15"/>
  <c r="I257" i="15"/>
  <c r="H257" i="15"/>
  <c r="I256" i="15"/>
  <c r="H256" i="15"/>
  <c r="I255" i="15"/>
  <c r="H255" i="15"/>
  <c r="I254" i="15"/>
  <c r="H254" i="15"/>
  <c r="I253" i="15"/>
  <c r="H253" i="15"/>
  <c r="I252" i="15"/>
  <c r="H252" i="15"/>
  <c r="R251" i="15"/>
  <c r="U251" i="15" s="1"/>
  <c r="I251" i="15"/>
  <c r="H251" i="15"/>
  <c r="L936" i="19"/>
  <c r="L937" i="19"/>
  <c r="L938" i="19"/>
  <c r="L939" i="19"/>
  <c r="L940" i="19"/>
  <c r="L941" i="19"/>
  <c r="L942" i="19"/>
  <c r="L943" i="19"/>
  <c r="L944" i="19"/>
  <c r="L945" i="19"/>
  <c r="L946" i="19"/>
  <c r="L947" i="19"/>
  <c r="L948" i="19"/>
  <c r="L949" i="19"/>
  <c r="L950" i="19"/>
  <c r="L951" i="19"/>
  <c r="L952" i="19"/>
  <c r="L953" i="19"/>
  <c r="L954" i="19"/>
  <c r="L955" i="19"/>
  <c r="L956" i="19"/>
  <c r="L957" i="19"/>
  <c r="L958" i="19"/>
  <c r="L959" i="19"/>
  <c r="L960" i="19"/>
  <c r="L961" i="19"/>
  <c r="L962" i="19"/>
  <c r="L963" i="19"/>
  <c r="L964" i="19"/>
  <c r="L965" i="19"/>
  <c r="L966" i="19"/>
  <c r="L967" i="19"/>
  <c r="L968" i="19"/>
  <c r="L969" i="19"/>
  <c r="L970" i="19"/>
  <c r="L971" i="19"/>
  <c r="L972" i="19"/>
  <c r="L973" i="19"/>
  <c r="L974" i="19"/>
  <c r="L975" i="19"/>
  <c r="L976" i="19"/>
  <c r="N936" i="19"/>
  <c r="N937" i="19"/>
  <c r="N938" i="19"/>
  <c r="N939" i="19"/>
  <c r="N940" i="19"/>
  <c r="N941" i="19"/>
  <c r="N942" i="19"/>
  <c r="N943" i="19"/>
  <c r="N944" i="19"/>
  <c r="N945" i="19"/>
  <c r="N946" i="19"/>
  <c r="N947" i="19"/>
  <c r="N948" i="19"/>
  <c r="N949" i="19"/>
  <c r="N950" i="19"/>
  <c r="N951" i="19"/>
  <c r="N952" i="19"/>
  <c r="N953" i="19"/>
  <c r="N954" i="19"/>
  <c r="N955" i="19"/>
  <c r="N956" i="19"/>
  <c r="N957" i="19"/>
  <c r="N958" i="19"/>
  <c r="N959" i="19"/>
  <c r="N960" i="19"/>
  <c r="N961" i="19"/>
  <c r="N962" i="19"/>
  <c r="N963" i="19"/>
  <c r="N964" i="19"/>
  <c r="N965" i="19"/>
  <c r="N966" i="19"/>
  <c r="N967" i="19"/>
  <c r="N968" i="19"/>
  <c r="N969" i="19"/>
  <c r="N970" i="19"/>
  <c r="N971" i="19"/>
  <c r="N972" i="19"/>
  <c r="N973" i="19"/>
  <c r="N974" i="19"/>
  <c r="N975" i="19"/>
  <c r="N976" i="19"/>
  <c r="Q936" i="19"/>
  <c r="Q937" i="19"/>
  <c r="Q938" i="19"/>
  <c r="Q939" i="19"/>
  <c r="Q940" i="19"/>
  <c r="Q941" i="19"/>
  <c r="Q942" i="19"/>
  <c r="Q943" i="19"/>
  <c r="Q944" i="19"/>
  <c r="Q945" i="19"/>
  <c r="Q946" i="19"/>
  <c r="Q947" i="19"/>
  <c r="Q948" i="19"/>
  <c r="Q949" i="19"/>
  <c r="Q950" i="19"/>
  <c r="Q951" i="19"/>
  <c r="Q952" i="19"/>
  <c r="Q953" i="19"/>
  <c r="Q954" i="19"/>
  <c r="Q955" i="19"/>
  <c r="Q956" i="19"/>
  <c r="Q957" i="19"/>
  <c r="Q958" i="19"/>
  <c r="Q959" i="19"/>
  <c r="Q960" i="19"/>
  <c r="Q961" i="19"/>
  <c r="Q962" i="19"/>
  <c r="Q963" i="19"/>
  <c r="Q964" i="19"/>
  <c r="Q965" i="19"/>
  <c r="Q966" i="19"/>
  <c r="Q967" i="19"/>
  <c r="Q968" i="19"/>
  <c r="Q969" i="19"/>
  <c r="Q970" i="19"/>
  <c r="Q971" i="19"/>
  <c r="Q972" i="19"/>
  <c r="Q973" i="19"/>
  <c r="Q974" i="19"/>
  <c r="Q975" i="19"/>
  <c r="Q976" i="19"/>
  <c r="X936" i="19"/>
  <c r="X937" i="19"/>
  <c r="X938" i="19"/>
  <c r="X939" i="19"/>
  <c r="X940" i="19"/>
  <c r="X941" i="19"/>
  <c r="X942" i="19"/>
  <c r="X943" i="19"/>
  <c r="X944" i="19"/>
  <c r="X945" i="19"/>
  <c r="X946" i="19"/>
  <c r="X947" i="19"/>
  <c r="X948" i="19"/>
  <c r="X949" i="19"/>
  <c r="X950" i="19"/>
  <c r="X951" i="19"/>
  <c r="X952" i="19"/>
  <c r="X953" i="19"/>
  <c r="X954" i="19"/>
  <c r="X955" i="19"/>
  <c r="X956" i="19"/>
  <c r="X957" i="19"/>
  <c r="X958" i="19"/>
  <c r="X959" i="19"/>
  <c r="X960" i="19"/>
  <c r="X961" i="19"/>
  <c r="X962" i="19"/>
  <c r="X963" i="19"/>
  <c r="X964" i="19"/>
  <c r="X965" i="19"/>
  <c r="X966" i="19"/>
  <c r="X967" i="19"/>
  <c r="X968" i="19"/>
  <c r="X969" i="19"/>
  <c r="X970" i="19"/>
  <c r="X971" i="19"/>
  <c r="X972" i="19"/>
  <c r="X973" i="19"/>
  <c r="X974" i="19"/>
  <c r="X975" i="19"/>
  <c r="X976" i="19"/>
  <c r="AA936" i="19"/>
  <c r="AA937" i="19"/>
  <c r="AA938" i="19"/>
  <c r="AA939" i="19"/>
  <c r="AA940" i="19"/>
  <c r="AA941" i="19"/>
  <c r="AA942" i="19"/>
  <c r="AA943" i="19"/>
  <c r="AA944" i="19"/>
  <c r="AA945" i="19"/>
  <c r="AA946" i="19"/>
  <c r="AA947" i="19"/>
  <c r="AA948" i="19"/>
  <c r="AA949" i="19"/>
  <c r="AA950" i="19"/>
  <c r="AA951" i="19"/>
  <c r="AA952" i="19"/>
  <c r="AA953" i="19"/>
  <c r="AA954" i="19"/>
  <c r="AA955" i="19"/>
  <c r="AA956" i="19"/>
  <c r="AA957" i="19"/>
  <c r="AA958" i="19"/>
  <c r="AA959" i="19"/>
  <c r="AA960" i="19"/>
  <c r="AA961" i="19"/>
  <c r="AA962" i="19"/>
  <c r="AA963" i="19"/>
  <c r="AA964" i="19"/>
  <c r="AA965" i="19"/>
  <c r="AA966" i="19"/>
  <c r="AA967" i="19"/>
  <c r="AA968" i="19"/>
  <c r="AA969" i="19"/>
  <c r="AA970" i="19"/>
  <c r="AA971" i="19"/>
  <c r="AA972" i="19"/>
  <c r="AA973" i="19"/>
  <c r="AA974" i="19"/>
  <c r="AA975" i="19"/>
  <c r="AA976" i="19"/>
  <c r="L4726" i="1"/>
  <c r="N4726" i="1"/>
  <c r="Q4726" i="1"/>
  <c r="L4727" i="1"/>
  <c r="N4727" i="1"/>
  <c r="Q4727" i="1"/>
  <c r="L4728" i="1"/>
  <c r="N4728" i="1"/>
  <c r="Q4728" i="1"/>
  <c r="L4729" i="1"/>
  <c r="N4729" i="1"/>
  <c r="Q4729" i="1"/>
  <c r="L4730" i="1"/>
  <c r="N4730" i="1"/>
  <c r="Q4730" i="1"/>
  <c r="L4731" i="1"/>
  <c r="N4731" i="1"/>
  <c r="Q4731" i="1"/>
  <c r="L4732" i="1"/>
  <c r="N4732" i="1"/>
  <c r="Q4732" i="1"/>
  <c r="L4733" i="1"/>
  <c r="N4733" i="1"/>
  <c r="Q4733" i="1"/>
  <c r="L4734" i="1"/>
  <c r="N4734" i="1"/>
  <c r="Q4734" i="1"/>
  <c r="L4735" i="1"/>
  <c r="N4735" i="1"/>
  <c r="Q4735" i="1"/>
  <c r="L4736" i="1"/>
  <c r="N4736" i="1"/>
  <c r="Q4736" i="1"/>
  <c r="L4737" i="1"/>
  <c r="N4737" i="1"/>
  <c r="Q4737" i="1"/>
  <c r="L4738" i="1"/>
  <c r="N4738" i="1"/>
  <c r="Q4738" i="1"/>
  <c r="L4739" i="1"/>
  <c r="N4739" i="1"/>
  <c r="Q4739" i="1"/>
  <c r="L4740" i="1"/>
  <c r="N4740" i="1"/>
  <c r="Q4740" i="1"/>
  <c r="L4741" i="1"/>
  <c r="N4741" i="1"/>
  <c r="Q4741" i="1"/>
  <c r="L4742" i="1"/>
  <c r="N4742" i="1"/>
  <c r="Q4742" i="1"/>
  <c r="L4743" i="1"/>
  <c r="N4743" i="1"/>
  <c r="Q4743" i="1"/>
  <c r="L4744" i="1"/>
  <c r="N4744" i="1"/>
  <c r="Q4744" i="1"/>
  <c r="L4745" i="1"/>
  <c r="N4745" i="1"/>
  <c r="Q4745" i="1"/>
  <c r="L4746" i="1"/>
  <c r="N4746" i="1"/>
  <c r="Q4746" i="1"/>
  <c r="L4747" i="1"/>
  <c r="N4747" i="1"/>
  <c r="Q4747" i="1"/>
  <c r="L4748" i="1"/>
  <c r="N4748" i="1"/>
  <c r="Q4748" i="1"/>
  <c r="L4749" i="1"/>
  <c r="N4749" i="1"/>
  <c r="Q4749" i="1"/>
  <c r="L4750" i="1"/>
  <c r="N4750" i="1"/>
  <c r="Q4750" i="1"/>
  <c r="L4751" i="1"/>
  <c r="N4751" i="1"/>
  <c r="Q4751" i="1"/>
  <c r="L4752" i="1"/>
  <c r="N4752" i="1"/>
  <c r="Q4752" i="1"/>
  <c r="L4753" i="1"/>
  <c r="N4753" i="1"/>
  <c r="Q4753" i="1"/>
  <c r="L4754" i="1"/>
  <c r="N4754" i="1"/>
  <c r="Q4754" i="1"/>
  <c r="L4755" i="1"/>
  <c r="N4755" i="1"/>
  <c r="Q4755" i="1"/>
  <c r="L4756" i="1"/>
  <c r="N4756" i="1"/>
  <c r="Q4756" i="1"/>
  <c r="L4757" i="1"/>
  <c r="N4757" i="1"/>
  <c r="Q4757" i="1"/>
  <c r="L4758" i="1"/>
  <c r="N4758" i="1"/>
  <c r="Q4758" i="1"/>
  <c r="L4759" i="1"/>
  <c r="N4759" i="1"/>
  <c r="Q4759" i="1"/>
  <c r="L4760" i="1"/>
  <c r="N4760" i="1"/>
  <c r="Q4760" i="1"/>
  <c r="L4761" i="1"/>
  <c r="N4761" i="1"/>
  <c r="Q4761" i="1"/>
  <c r="L4762" i="1"/>
  <c r="N4762" i="1"/>
  <c r="Q4762" i="1"/>
  <c r="L4763" i="1"/>
  <c r="N4763" i="1"/>
  <c r="Q4763" i="1"/>
  <c r="L4764" i="1"/>
  <c r="N4764" i="1"/>
  <c r="Q4764" i="1"/>
  <c r="L4765" i="1"/>
  <c r="N4765" i="1"/>
  <c r="Q4765" i="1"/>
  <c r="L4766" i="1"/>
  <c r="N4766" i="1"/>
  <c r="Q4766" i="1"/>
  <c r="L4767" i="1"/>
  <c r="N4767" i="1"/>
  <c r="Q4767" i="1"/>
  <c r="L4768" i="1"/>
  <c r="N4768" i="1"/>
  <c r="Q4768" i="1"/>
  <c r="L4769" i="1"/>
  <c r="N4769" i="1"/>
  <c r="Q4769" i="1"/>
  <c r="L4770" i="1"/>
  <c r="N4770" i="1"/>
  <c r="Q4770" i="1"/>
  <c r="L4771" i="1"/>
  <c r="N4771" i="1"/>
  <c r="Q4771" i="1"/>
  <c r="L4772" i="1"/>
  <c r="N4772" i="1"/>
  <c r="Q4772" i="1"/>
  <c r="L4773" i="1"/>
  <c r="N4773" i="1"/>
  <c r="Q4773" i="1"/>
  <c r="L4774" i="1"/>
  <c r="N4774" i="1"/>
  <c r="Q4774" i="1"/>
  <c r="L4775" i="1"/>
  <c r="N4775" i="1"/>
  <c r="Q4775" i="1"/>
  <c r="L4776" i="1"/>
  <c r="N4776" i="1"/>
  <c r="Q4776" i="1"/>
  <c r="L4777" i="1"/>
  <c r="N4777" i="1"/>
  <c r="Q4777" i="1"/>
  <c r="L4778" i="1"/>
  <c r="N4778" i="1"/>
  <c r="Q4778" i="1"/>
  <c r="L4779" i="1"/>
  <c r="N4779" i="1"/>
  <c r="Q4779" i="1"/>
  <c r="L4780" i="1"/>
  <c r="N4780" i="1"/>
  <c r="Q4780" i="1"/>
  <c r="L4781" i="1"/>
  <c r="N4781" i="1"/>
  <c r="Q4781" i="1"/>
  <c r="L4782" i="1"/>
  <c r="N4782" i="1"/>
  <c r="Q4782" i="1"/>
  <c r="L4783" i="1"/>
  <c r="N4783" i="1"/>
  <c r="Q4783" i="1"/>
  <c r="L4784" i="1"/>
  <c r="N4784" i="1"/>
  <c r="Q4784" i="1"/>
  <c r="L4785" i="1"/>
  <c r="N4785" i="1"/>
  <c r="Q4785" i="1"/>
  <c r="L4786" i="1"/>
  <c r="N4786" i="1"/>
  <c r="Q4786" i="1"/>
  <c r="L4787" i="1"/>
  <c r="N4787" i="1"/>
  <c r="Q4787" i="1"/>
  <c r="L4788" i="1"/>
  <c r="N4788" i="1"/>
  <c r="Q4788" i="1"/>
  <c r="L4789" i="1"/>
  <c r="N4789" i="1"/>
  <c r="Q4789" i="1"/>
  <c r="L4790" i="1"/>
  <c r="N4790" i="1"/>
  <c r="Q4790" i="1"/>
  <c r="L4791" i="1"/>
  <c r="N4791" i="1"/>
  <c r="Q4791" i="1"/>
  <c r="L4792" i="1"/>
  <c r="N4792" i="1"/>
  <c r="Q4792" i="1"/>
  <c r="L4793" i="1"/>
  <c r="N4793" i="1"/>
  <c r="Q4793" i="1"/>
  <c r="L4794" i="1"/>
  <c r="N4794" i="1"/>
  <c r="Q4794" i="1"/>
  <c r="L4795" i="1"/>
  <c r="N4795" i="1"/>
  <c r="Q4795" i="1"/>
  <c r="L4796" i="1"/>
  <c r="N4796" i="1"/>
  <c r="Q4796" i="1"/>
  <c r="L4797" i="1"/>
  <c r="N4797" i="1"/>
  <c r="Q4797" i="1"/>
  <c r="L4798" i="1"/>
  <c r="N4798" i="1"/>
  <c r="Q4798" i="1"/>
  <c r="L4799" i="1"/>
  <c r="N4799" i="1"/>
  <c r="Q4799" i="1"/>
  <c r="L4800" i="1"/>
  <c r="N4800" i="1"/>
  <c r="Q4800" i="1"/>
  <c r="L4801" i="1"/>
  <c r="N4801" i="1"/>
  <c r="Q4801" i="1"/>
  <c r="L4802" i="1"/>
  <c r="N4802" i="1"/>
  <c r="Q4802" i="1"/>
  <c r="L4803" i="1"/>
  <c r="N4803" i="1"/>
  <c r="Q4803" i="1"/>
  <c r="L4804" i="1"/>
  <c r="N4804" i="1"/>
  <c r="Q4804" i="1"/>
  <c r="L4805" i="1"/>
  <c r="N4805" i="1"/>
  <c r="Q4805" i="1"/>
  <c r="L4806" i="1"/>
  <c r="N4806" i="1"/>
  <c r="Q4806" i="1"/>
  <c r="L4807" i="1"/>
  <c r="N4807" i="1"/>
  <c r="Q4807" i="1"/>
  <c r="L4808" i="1"/>
  <c r="N4808" i="1"/>
  <c r="Q4808" i="1"/>
  <c r="L4809" i="1"/>
  <c r="N4809" i="1"/>
  <c r="Q4809" i="1"/>
  <c r="L4810" i="1"/>
  <c r="N4810" i="1"/>
  <c r="Q4810" i="1"/>
  <c r="L4811" i="1"/>
  <c r="N4811" i="1"/>
  <c r="Q4811" i="1"/>
  <c r="L4812" i="1"/>
  <c r="N4812" i="1"/>
  <c r="Q4812" i="1"/>
  <c r="L4813" i="1"/>
  <c r="N4813" i="1"/>
  <c r="Q4813" i="1"/>
  <c r="L4814" i="1"/>
  <c r="N4814" i="1"/>
  <c r="Q4814" i="1"/>
  <c r="L4815" i="1"/>
  <c r="N4815" i="1"/>
  <c r="Q4815" i="1"/>
  <c r="L4816" i="1"/>
  <c r="N4816" i="1"/>
  <c r="Q4816" i="1"/>
  <c r="L4817" i="1"/>
  <c r="N4817" i="1"/>
  <c r="Q4817" i="1"/>
  <c r="L4818" i="1"/>
  <c r="N4818" i="1"/>
  <c r="Q4818" i="1"/>
  <c r="L4819" i="1"/>
  <c r="N4819" i="1"/>
  <c r="Q4819" i="1"/>
  <c r="L4820" i="1"/>
  <c r="N4820" i="1"/>
  <c r="Q4820" i="1"/>
  <c r="L4821" i="1"/>
  <c r="N4821" i="1"/>
  <c r="Q4821" i="1"/>
  <c r="L4822" i="1"/>
  <c r="N4822" i="1"/>
  <c r="Q4822" i="1"/>
  <c r="L4823" i="1"/>
  <c r="N4823" i="1"/>
  <c r="Q4823" i="1"/>
  <c r="L4824" i="1"/>
  <c r="N4824" i="1"/>
  <c r="Q4824" i="1"/>
  <c r="L4825" i="1"/>
  <c r="N4825" i="1"/>
  <c r="Q4825" i="1"/>
  <c r="L4826" i="1"/>
  <c r="N4826" i="1"/>
  <c r="Q4826" i="1"/>
  <c r="L4827" i="1"/>
  <c r="N4827" i="1"/>
  <c r="Q4827" i="1"/>
  <c r="L4828" i="1"/>
  <c r="N4828" i="1"/>
  <c r="Q4828" i="1"/>
  <c r="L4829" i="1"/>
  <c r="N4829" i="1"/>
  <c r="Q4829" i="1"/>
  <c r="L4830" i="1"/>
  <c r="N4830" i="1"/>
  <c r="Q4830" i="1"/>
  <c r="L4831" i="1"/>
  <c r="N4831" i="1"/>
  <c r="Q4831" i="1"/>
  <c r="L4832" i="1"/>
  <c r="N4832" i="1"/>
  <c r="Q4832" i="1"/>
  <c r="L4833" i="1"/>
  <c r="N4833" i="1"/>
  <c r="Q4833" i="1"/>
  <c r="L4834" i="1"/>
  <c r="N4834" i="1"/>
  <c r="Q4834" i="1"/>
  <c r="L4835" i="1"/>
  <c r="N4835" i="1"/>
  <c r="Q4835" i="1"/>
  <c r="L4836" i="1"/>
  <c r="N4836" i="1"/>
  <c r="Q4836" i="1"/>
  <c r="L4837" i="1"/>
  <c r="N4837" i="1"/>
  <c r="Q4837" i="1"/>
  <c r="L4838" i="1"/>
  <c r="N4838" i="1"/>
  <c r="Q4838" i="1"/>
  <c r="L4839" i="1"/>
  <c r="N4839" i="1"/>
  <c r="Q4839" i="1"/>
  <c r="L4840" i="1"/>
  <c r="N4840" i="1"/>
  <c r="Q4840" i="1"/>
  <c r="L4841" i="1"/>
  <c r="N4841" i="1"/>
  <c r="Q4841" i="1"/>
  <c r="L4842" i="1"/>
  <c r="N4842" i="1"/>
  <c r="Q4842" i="1"/>
  <c r="L4843" i="1"/>
  <c r="N4843" i="1"/>
  <c r="Q4843" i="1"/>
  <c r="L4844" i="1"/>
  <c r="N4844" i="1"/>
  <c r="Q4844" i="1"/>
  <c r="L4845" i="1"/>
  <c r="N4845" i="1"/>
  <c r="Q4845" i="1"/>
  <c r="L4846" i="1"/>
  <c r="N4846" i="1"/>
  <c r="Q4846" i="1"/>
  <c r="L4847" i="1"/>
  <c r="N4847" i="1"/>
  <c r="Q4847" i="1"/>
  <c r="L4848" i="1"/>
  <c r="N4848" i="1"/>
  <c r="Q4848" i="1"/>
  <c r="L4849" i="1"/>
  <c r="N4849" i="1"/>
  <c r="Q4849" i="1"/>
  <c r="L4850" i="1"/>
  <c r="N4850" i="1"/>
  <c r="Q4850" i="1"/>
  <c r="L4851" i="1"/>
  <c r="N4851" i="1"/>
  <c r="Q4851" i="1"/>
  <c r="L4852" i="1"/>
  <c r="N4852" i="1"/>
  <c r="Q4852" i="1"/>
  <c r="L4853" i="1"/>
  <c r="N4853" i="1"/>
  <c r="Q4853" i="1"/>
  <c r="L4854" i="1"/>
  <c r="N4854" i="1"/>
  <c r="Q4854" i="1"/>
  <c r="L4855" i="1"/>
  <c r="N4855" i="1"/>
  <c r="Q4855" i="1"/>
  <c r="L4856" i="1"/>
  <c r="N4856" i="1"/>
  <c r="Q4856" i="1"/>
  <c r="L4857" i="1"/>
  <c r="N4857" i="1"/>
  <c r="Q4857" i="1"/>
  <c r="L4858" i="1"/>
  <c r="N4858" i="1"/>
  <c r="Q4858" i="1"/>
  <c r="L4859" i="1"/>
  <c r="N4859" i="1"/>
  <c r="Q4859" i="1"/>
  <c r="L4860" i="1"/>
  <c r="N4860" i="1"/>
  <c r="Q4860" i="1"/>
  <c r="L4861" i="1"/>
  <c r="N4861" i="1"/>
  <c r="Q4861" i="1"/>
  <c r="L4862" i="1"/>
  <c r="N4862" i="1"/>
  <c r="Q4862" i="1"/>
  <c r="L4863" i="1"/>
  <c r="N4863" i="1"/>
  <c r="Q4863" i="1"/>
  <c r="L4864" i="1"/>
  <c r="N4864" i="1"/>
  <c r="Q4864" i="1"/>
  <c r="L4865" i="1"/>
  <c r="N4865" i="1"/>
  <c r="Q4865" i="1"/>
  <c r="L4866" i="1"/>
  <c r="N4866" i="1"/>
  <c r="Q4866" i="1"/>
  <c r="L4867" i="1"/>
  <c r="N4867" i="1"/>
  <c r="Q4867" i="1"/>
  <c r="L4868" i="1"/>
  <c r="N4868" i="1"/>
  <c r="Q4868" i="1"/>
  <c r="L4869" i="1"/>
  <c r="N4869" i="1"/>
  <c r="Q4869" i="1"/>
  <c r="L4870" i="1"/>
  <c r="N4870" i="1"/>
  <c r="Q4870" i="1"/>
  <c r="L4871" i="1"/>
  <c r="N4871" i="1"/>
  <c r="Q4871" i="1"/>
  <c r="L4872" i="1"/>
  <c r="N4872" i="1"/>
  <c r="Q4872" i="1"/>
  <c r="L4873" i="1"/>
  <c r="N4873" i="1"/>
  <c r="Q4873" i="1"/>
  <c r="L4874" i="1"/>
  <c r="N4874" i="1"/>
  <c r="Q4874" i="1"/>
  <c r="L4875" i="1"/>
  <c r="N4875" i="1"/>
  <c r="Q4875" i="1"/>
  <c r="L4876" i="1"/>
  <c r="N4876" i="1"/>
  <c r="Q4876" i="1"/>
  <c r="L4877" i="1"/>
  <c r="N4877" i="1"/>
  <c r="Q4877" i="1"/>
  <c r="L4878" i="1"/>
  <c r="N4878" i="1"/>
  <c r="Q4878" i="1"/>
  <c r="L4879" i="1"/>
  <c r="N4879" i="1"/>
  <c r="Q4879" i="1"/>
  <c r="L4880" i="1"/>
  <c r="N4880" i="1"/>
  <c r="Q4880" i="1"/>
  <c r="L4881" i="1"/>
  <c r="N4881" i="1"/>
  <c r="Q4881" i="1"/>
  <c r="L4882" i="1"/>
  <c r="N4882" i="1"/>
  <c r="Q4882" i="1"/>
  <c r="L4883" i="1"/>
  <c r="N4883" i="1"/>
  <c r="Q4883" i="1"/>
  <c r="L4884" i="1"/>
  <c r="N4884" i="1"/>
  <c r="Q4884" i="1"/>
  <c r="L4885" i="1"/>
  <c r="N4885" i="1"/>
  <c r="Q4885" i="1"/>
  <c r="L4886" i="1"/>
  <c r="N4886" i="1"/>
  <c r="Q4886" i="1"/>
  <c r="L4887" i="1"/>
  <c r="N4887" i="1"/>
  <c r="Q4887" i="1"/>
  <c r="L4888" i="1"/>
  <c r="N4888" i="1"/>
  <c r="Q4888" i="1"/>
  <c r="L4889" i="1"/>
  <c r="N4889" i="1"/>
  <c r="Q4889" i="1"/>
  <c r="L4890" i="1"/>
  <c r="N4890" i="1"/>
  <c r="Q4890" i="1"/>
  <c r="L4891" i="1"/>
  <c r="N4891" i="1"/>
  <c r="Q4891" i="1"/>
  <c r="L4892" i="1"/>
  <c r="N4892" i="1"/>
  <c r="Q4892" i="1"/>
  <c r="L4893" i="1"/>
  <c r="N4893" i="1"/>
  <c r="Q4893" i="1"/>
  <c r="L4894" i="1"/>
  <c r="N4894" i="1"/>
  <c r="Q4894" i="1"/>
  <c r="L4895" i="1"/>
  <c r="N4895" i="1"/>
  <c r="Q4895" i="1"/>
  <c r="L4896" i="1"/>
  <c r="N4896" i="1"/>
  <c r="Q4896" i="1"/>
  <c r="L4897" i="1"/>
  <c r="N4897" i="1"/>
  <c r="Q4897" i="1"/>
  <c r="L4898" i="1"/>
  <c r="N4898" i="1"/>
  <c r="Q4898" i="1"/>
  <c r="L4899" i="1"/>
  <c r="N4899" i="1"/>
  <c r="Q4899" i="1"/>
  <c r="L4900" i="1"/>
  <c r="N4900" i="1"/>
  <c r="Q4900" i="1"/>
  <c r="L4901" i="1"/>
  <c r="N4901" i="1"/>
  <c r="Q4901" i="1"/>
  <c r="L4902" i="1"/>
  <c r="N4902" i="1"/>
  <c r="Q4902" i="1"/>
  <c r="L4903" i="1"/>
  <c r="N4903" i="1"/>
  <c r="Q4903" i="1"/>
  <c r="L4904" i="1"/>
  <c r="N4904" i="1"/>
  <c r="Q4904" i="1"/>
  <c r="L4905" i="1"/>
  <c r="N4905" i="1"/>
  <c r="Q4905" i="1"/>
  <c r="L4906" i="1"/>
  <c r="N4906" i="1"/>
  <c r="Q4906" i="1"/>
  <c r="L4907" i="1"/>
  <c r="N4907" i="1"/>
  <c r="Q4907" i="1"/>
  <c r="L4908" i="1"/>
  <c r="N4908" i="1"/>
  <c r="Q4908" i="1"/>
  <c r="L4909" i="1"/>
  <c r="N4909" i="1"/>
  <c r="Q4909" i="1"/>
  <c r="L4910" i="1"/>
  <c r="N4910" i="1"/>
  <c r="Q4910" i="1"/>
  <c r="L4911" i="1"/>
  <c r="N4911" i="1"/>
  <c r="Q4911" i="1"/>
  <c r="L4912" i="1"/>
  <c r="N4912" i="1"/>
  <c r="Q4912" i="1"/>
  <c r="L4913" i="1"/>
  <c r="N4913" i="1"/>
  <c r="Q4913" i="1"/>
  <c r="L4914" i="1"/>
  <c r="N4914" i="1"/>
  <c r="Q4914" i="1"/>
  <c r="L4915" i="1"/>
  <c r="N4915" i="1"/>
  <c r="Q4915" i="1"/>
  <c r="L4916" i="1"/>
  <c r="N4916" i="1"/>
  <c r="Q4916" i="1"/>
  <c r="L4917" i="1"/>
  <c r="N4917" i="1"/>
  <c r="Q4917" i="1"/>
  <c r="L4918" i="1"/>
  <c r="N4918" i="1"/>
  <c r="Q4918" i="1"/>
  <c r="L4919" i="1"/>
  <c r="N4919" i="1"/>
  <c r="Q4919" i="1"/>
  <c r="L4920" i="1"/>
  <c r="N4920" i="1"/>
  <c r="Q4920" i="1"/>
  <c r="L4921" i="1"/>
  <c r="N4921" i="1"/>
  <c r="Q4921" i="1"/>
  <c r="L4922" i="1"/>
  <c r="N4922" i="1"/>
  <c r="Q4922" i="1"/>
  <c r="L4923" i="1"/>
  <c r="N4923" i="1"/>
  <c r="Q4923" i="1"/>
  <c r="L4924" i="1"/>
  <c r="N4924" i="1"/>
  <c r="Q4924" i="1"/>
  <c r="L4925" i="1"/>
  <c r="N4925" i="1"/>
  <c r="Q4925" i="1"/>
  <c r="L4926" i="1"/>
  <c r="N4926" i="1"/>
  <c r="Q4926" i="1"/>
  <c r="L4927" i="1"/>
  <c r="N4927" i="1"/>
  <c r="Q4927" i="1"/>
  <c r="L4928" i="1"/>
  <c r="N4928" i="1"/>
  <c r="Q4928" i="1"/>
  <c r="L4929" i="1"/>
  <c r="N4929" i="1"/>
  <c r="Q4929" i="1"/>
  <c r="L4930" i="1"/>
  <c r="N4930" i="1"/>
  <c r="Q4930" i="1"/>
  <c r="L4931" i="1"/>
  <c r="N4931" i="1"/>
  <c r="Q4931" i="1"/>
  <c r="L4932" i="1"/>
  <c r="N4932" i="1"/>
  <c r="Q4932" i="1"/>
  <c r="L4933" i="1"/>
  <c r="N4933" i="1"/>
  <c r="Q4933" i="1"/>
  <c r="L4934" i="1"/>
  <c r="N4934" i="1"/>
  <c r="Q4934" i="1"/>
  <c r="L4935" i="1"/>
  <c r="N4935" i="1"/>
  <c r="Q4935" i="1"/>
  <c r="L4936" i="1"/>
  <c r="N4936" i="1"/>
  <c r="Q4936" i="1"/>
  <c r="L4937" i="1"/>
  <c r="N4937" i="1"/>
  <c r="Q4937" i="1"/>
  <c r="L4938" i="1"/>
  <c r="N4938" i="1"/>
  <c r="Q4938" i="1"/>
  <c r="L4939" i="1"/>
  <c r="N4939" i="1"/>
  <c r="Q4939" i="1"/>
  <c r="L4940" i="1"/>
  <c r="N4940" i="1"/>
  <c r="Q4940" i="1"/>
  <c r="L4941" i="1"/>
  <c r="N4941" i="1"/>
  <c r="Q4941" i="1"/>
  <c r="L4942" i="1"/>
  <c r="N4942" i="1"/>
  <c r="Q4942" i="1"/>
  <c r="L4943" i="1"/>
  <c r="N4943" i="1"/>
  <c r="Q4943" i="1"/>
  <c r="L4944" i="1"/>
  <c r="N4944" i="1"/>
  <c r="Q4944" i="1"/>
  <c r="L4945" i="1"/>
  <c r="N4945" i="1"/>
  <c r="Q4945" i="1"/>
  <c r="L4946" i="1"/>
  <c r="N4946" i="1"/>
  <c r="Q4946" i="1"/>
  <c r="L4947" i="1"/>
  <c r="N4947" i="1"/>
  <c r="Q4947" i="1"/>
  <c r="L4948" i="1"/>
  <c r="N4948" i="1"/>
  <c r="Q4948" i="1"/>
  <c r="L4949" i="1"/>
  <c r="N4949" i="1"/>
  <c r="Q4949" i="1"/>
  <c r="L4950" i="1"/>
  <c r="N4950" i="1"/>
  <c r="Q4950" i="1"/>
  <c r="L4951" i="1"/>
  <c r="N4951" i="1"/>
  <c r="Q4951" i="1"/>
  <c r="L4952" i="1"/>
  <c r="N4952" i="1"/>
  <c r="Q4952" i="1"/>
  <c r="L4953" i="1"/>
  <c r="N4953" i="1"/>
  <c r="Q4953" i="1"/>
  <c r="L4954" i="1"/>
  <c r="N4954" i="1"/>
  <c r="Q4954" i="1"/>
  <c r="L4955" i="1"/>
  <c r="N4955" i="1"/>
  <c r="Q4955" i="1"/>
  <c r="L4956" i="1"/>
  <c r="N4956" i="1"/>
  <c r="Q4956" i="1"/>
  <c r="L4957" i="1"/>
  <c r="N4957" i="1"/>
  <c r="Q4957" i="1"/>
  <c r="L4958" i="1"/>
  <c r="N4958" i="1"/>
  <c r="Q4958" i="1"/>
  <c r="L4959" i="1"/>
  <c r="N4959" i="1"/>
  <c r="Q4959" i="1"/>
  <c r="L4960" i="1"/>
  <c r="N4960" i="1"/>
  <c r="Q4960" i="1"/>
  <c r="L4961" i="1"/>
  <c r="N4961" i="1"/>
  <c r="Q4961" i="1"/>
  <c r="L4962" i="1"/>
  <c r="N4962" i="1"/>
  <c r="Q4962" i="1"/>
  <c r="L4963" i="1"/>
  <c r="N4963" i="1"/>
  <c r="Q4963" i="1"/>
  <c r="L4964" i="1"/>
  <c r="N4964" i="1"/>
  <c r="Q4964" i="1"/>
  <c r="L4965" i="1"/>
  <c r="N4965" i="1"/>
  <c r="Q4965" i="1"/>
  <c r="L4966" i="1"/>
  <c r="N4966" i="1"/>
  <c r="Q4966" i="1"/>
  <c r="L4967" i="1"/>
  <c r="N4967" i="1"/>
  <c r="Q4967" i="1"/>
  <c r="L4968" i="1"/>
  <c r="N4968" i="1"/>
  <c r="Q4968" i="1"/>
  <c r="L4969" i="1"/>
  <c r="N4969" i="1"/>
  <c r="Q4969" i="1"/>
  <c r="L4970" i="1"/>
  <c r="N4970" i="1"/>
  <c r="Q4970" i="1"/>
  <c r="L4971" i="1"/>
  <c r="N4971" i="1"/>
  <c r="Q4971" i="1"/>
  <c r="L4972" i="1"/>
  <c r="N4972" i="1"/>
  <c r="Q4972" i="1"/>
  <c r="L4973" i="1"/>
  <c r="N4973" i="1"/>
  <c r="Q4973" i="1"/>
  <c r="L4974" i="1"/>
  <c r="N4974" i="1"/>
  <c r="Q4974" i="1"/>
  <c r="L4975" i="1"/>
  <c r="N4975" i="1"/>
  <c r="Q4975" i="1"/>
  <c r="L4976" i="1"/>
  <c r="N4976" i="1"/>
  <c r="Q4976" i="1"/>
  <c r="L4977" i="1"/>
  <c r="N4977" i="1"/>
  <c r="Q4977" i="1"/>
  <c r="L4978" i="1"/>
  <c r="N4978" i="1"/>
  <c r="Q4978" i="1"/>
  <c r="L4979" i="1"/>
  <c r="N4979" i="1"/>
  <c r="Q4979" i="1"/>
  <c r="L4980" i="1"/>
  <c r="N4980" i="1"/>
  <c r="Q4980" i="1"/>
  <c r="L4981" i="1"/>
  <c r="N4981" i="1"/>
  <c r="Q4981" i="1"/>
  <c r="L4982" i="1"/>
  <c r="N4982" i="1"/>
  <c r="Q4982" i="1"/>
  <c r="L4983" i="1"/>
  <c r="N4983" i="1"/>
  <c r="Q4983" i="1"/>
  <c r="L4984" i="1"/>
  <c r="N4984" i="1"/>
  <c r="Q4984" i="1"/>
  <c r="L4985" i="1"/>
  <c r="N4985" i="1"/>
  <c r="Q4985" i="1"/>
  <c r="L4986" i="1"/>
  <c r="N4986" i="1"/>
  <c r="Q4986" i="1"/>
  <c r="L4987" i="1"/>
  <c r="N4987" i="1"/>
  <c r="Q4987" i="1"/>
  <c r="L4988" i="1"/>
  <c r="N4988" i="1"/>
  <c r="Q4988" i="1"/>
  <c r="L4989" i="1"/>
  <c r="N4989" i="1"/>
  <c r="Q4989" i="1"/>
  <c r="L4990" i="1"/>
  <c r="N4990" i="1"/>
  <c r="Q4990" i="1"/>
  <c r="L4991" i="1"/>
  <c r="N4991" i="1"/>
  <c r="Q4991" i="1"/>
  <c r="L4992" i="1"/>
  <c r="N4992" i="1"/>
  <c r="Q4992" i="1"/>
  <c r="L4993" i="1"/>
  <c r="N4993" i="1"/>
  <c r="Q4993" i="1"/>
  <c r="L4994" i="1"/>
  <c r="N4994" i="1"/>
  <c r="Q4994" i="1"/>
  <c r="L4995" i="1"/>
  <c r="N4995" i="1"/>
  <c r="Q4995" i="1"/>
  <c r="L4996" i="1"/>
  <c r="N4996" i="1"/>
  <c r="Q4996" i="1"/>
  <c r="L4997" i="1"/>
  <c r="N4997" i="1"/>
  <c r="Q4997" i="1"/>
  <c r="L4998" i="1"/>
  <c r="N4998" i="1"/>
  <c r="Q4998" i="1"/>
  <c r="L4999" i="1"/>
  <c r="N4999" i="1"/>
  <c r="Q4999" i="1"/>
  <c r="L5000" i="1"/>
  <c r="N5000" i="1"/>
  <c r="Q5000" i="1"/>
  <c r="L5001" i="1"/>
  <c r="N5001" i="1"/>
  <c r="Q5001" i="1"/>
  <c r="L5002" i="1"/>
  <c r="N5002" i="1"/>
  <c r="Q5002" i="1"/>
  <c r="L5003" i="1"/>
  <c r="N5003" i="1"/>
  <c r="Q5003" i="1"/>
  <c r="L5004" i="1"/>
  <c r="N5004" i="1"/>
  <c r="Q5004" i="1"/>
  <c r="L5005" i="1"/>
  <c r="N5005" i="1"/>
  <c r="Q5005" i="1"/>
  <c r="L5006" i="1"/>
  <c r="N5006" i="1"/>
  <c r="Q5006" i="1"/>
  <c r="L5007" i="1"/>
  <c r="N5007" i="1"/>
  <c r="Q5007" i="1"/>
  <c r="L5008" i="1"/>
  <c r="N5008" i="1"/>
  <c r="Q5008" i="1"/>
  <c r="L5009" i="1"/>
  <c r="N5009" i="1"/>
  <c r="Q5009" i="1"/>
  <c r="L5010" i="1"/>
  <c r="N5010" i="1"/>
  <c r="Q5010" i="1"/>
  <c r="L5011" i="1"/>
  <c r="N5011" i="1"/>
  <c r="Q5011" i="1"/>
  <c r="L5012" i="1"/>
  <c r="N5012" i="1"/>
  <c r="Q5012" i="1"/>
  <c r="L5013" i="1"/>
  <c r="N5013" i="1"/>
  <c r="Q5013" i="1"/>
  <c r="L5014" i="1"/>
  <c r="N5014" i="1"/>
  <c r="Q5014" i="1"/>
  <c r="L5015" i="1"/>
  <c r="N5015" i="1"/>
  <c r="Q5015" i="1"/>
  <c r="L5016" i="1"/>
  <c r="N5016" i="1"/>
  <c r="Q5016" i="1"/>
  <c r="L5017" i="1"/>
  <c r="N5017" i="1"/>
  <c r="Q5017" i="1"/>
  <c r="L5018" i="1"/>
  <c r="N5018" i="1"/>
  <c r="Q5018" i="1"/>
  <c r="L5019" i="1"/>
  <c r="N5019" i="1"/>
  <c r="Q5019" i="1"/>
  <c r="L5020" i="1"/>
  <c r="N5020" i="1"/>
  <c r="Q5020" i="1"/>
  <c r="L5021" i="1"/>
  <c r="N5021" i="1"/>
  <c r="Q5021" i="1"/>
  <c r="L5022" i="1"/>
  <c r="N5022" i="1"/>
  <c r="Q5022" i="1"/>
  <c r="L5023" i="1"/>
  <c r="N5023" i="1"/>
  <c r="Q5023" i="1"/>
  <c r="L5024" i="1"/>
  <c r="N5024" i="1"/>
  <c r="Q5024" i="1"/>
  <c r="L5025" i="1"/>
  <c r="N5025" i="1"/>
  <c r="Q5025" i="1"/>
  <c r="L5026" i="1"/>
  <c r="N5026" i="1"/>
  <c r="Q5026" i="1"/>
  <c r="L5027" i="1"/>
  <c r="N5027" i="1"/>
  <c r="Q5027" i="1"/>
  <c r="L5028" i="1"/>
  <c r="N5028" i="1"/>
  <c r="Q5028" i="1"/>
  <c r="L5029" i="1"/>
  <c r="N5029" i="1"/>
  <c r="Q5029" i="1"/>
  <c r="L5030" i="1"/>
  <c r="N5030" i="1"/>
  <c r="Q5030" i="1"/>
  <c r="L5031" i="1"/>
  <c r="N5031" i="1"/>
  <c r="Q5031" i="1"/>
  <c r="L5032" i="1"/>
  <c r="N5032" i="1"/>
  <c r="Q5032" i="1"/>
  <c r="L5033" i="1"/>
  <c r="N5033" i="1"/>
  <c r="Q5033" i="1"/>
  <c r="L5034" i="1"/>
  <c r="N5034" i="1"/>
  <c r="Q5034" i="1"/>
  <c r="L5035" i="1"/>
  <c r="N5035" i="1"/>
  <c r="Q5035" i="1"/>
  <c r="L5036" i="1"/>
  <c r="N5036" i="1"/>
  <c r="Q5036" i="1"/>
  <c r="L5037" i="1"/>
  <c r="N5037" i="1"/>
  <c r="Q5037" i="1"/>
  <c r="L5038" i="1"/>
  <c r="N5038" i="1"/>
  <c r="Q5038" i="1"/>
  <c r="L5039" i="1"/>
  <c r="N5039" i="1"/>
  <c r="Q5039" i="1"/>
  <c r="L5040" i="1"/>
  <c r="N5040" i="1"/>
  <c r="Q5040" i="1"/>
  <c r="L5041" i="1"/>
  <c r="N5041" i="1"/>
  <c r="Q5041" i="1"/>
  <c r="L5042" i="1"/>
  <c r="N5042" i="1"/>
  <c r="Q5042" i="1"/>
  <c r="L5043" i="1"/>
  <c r="N5043" i="1"/>
  <c r="Q5043" i="1"/>
  <c r="L5044" i="1"/>
  <c r="N5044" i="1"/>
  <c r="Q5044" i="1"/>
  <c r="L5045" i="1"/>
  <c r="N5045" i="1"/>
  <c r="Q5045" i="1"/>
  <c r="L5046" i="1"/>
  <c r="N5046" i="1"/>
  <c r="Q5046" i="1"/>
  <c r="L5047" i="1"/>
  <c r="N5047" i="1"/>
  <c r="Q5047" i="1"/>
  <c r="L5048" i="1"/>
  <c r="N5048" i="1"/>
  <c r="Q5048" i="1"/>
  <c r="L5049" i="1"/>
  <c r="N5049" i="1"/>
  <c r="Q5049" i="1"/>
  <c r="L5050" i="1"/>
  <c r="N5050" i="1"/>
  <c r="Q5050" i="1"/>
  <c r="L5051" i="1"/>
  <c r="N5051" i="1"/>
  <c r="Q5051" i="1"/>
  <c r="L5052" i="1"/>
  <c r="N5052" i="1"/>
  <c r="Q5052" i="1"/>
  <c r="L5053" i="1"/>
  <c r="N5053" i="1"/>
  <c r="Q5053" i="1"/>
  <c r="L5054" i="1"/>
  <c r="N5054" i="1"/>
  <c r="Q5054" i="1"/>
  <c r="L5055" i="1"/>
  <c r="N5055" i="1"/>
  <c r="Q5055" i="1"/>
  <c r="L5056" i="1"/>
  <c r="N5056" i="1"/>
  <c r="Q5056" i="1"/>
  <c r="L5057" i="1"/>
  <c r="N5057" i="1"/>
  <c r="Q5057" i="1"/>
  <c r="L5058" i="1"/>
  <c r="N5058" i="1"/>
  <c r="Q5058" i="1"/>
  <c r="L5059" i="1"/>
  <c r="N5059" i="1"/>
  <c r="Q5059" i="1"/>
  <c r="L5060" i="1"/>
  <c r="N5060" i="1"/>
  <c r="Q5060" i="1"/>
  <c r="L5061" i="1"/>
  <c r="N5061" i="1"/>
  <c r="Q5061" i="1"/>
  <c r="L5062" i="1"/>
  <c r="N5062" i="1"/>
  <c r="Q5062" i="1"/>
  <c r="L5063" i="1"/>
  <c r="N5063" i="1"/>
  <c r="Q5063" i="1"/>
  <c r="L5064" i="1"/>
  <c r="N5064" i="1"/>
  <c r="Q5064" i="1"/>
  <c r="L5065" i="1"/>
  <c r="N5065" i="1"/>
  <c r="Q5065" i="1"/>
  <c r="L5066" i="1"/>
  <c r="N5066" i="1"/>
  <c r="Q5066" i="1"/>
  <c r="L5067" i="1"/>
  <c r="N5067" i="1"/>
  <c r="Q5067" i="1"/>
  <c r="L5068" i="1"/>
  <c r="N5068" i="1"/>
  <c r="Q5068" i="1"/>
  <c r="L5069" i="1"/>
  <c r="N5069" i="1"/>
  <c r="Q5069" i="1"/>
  <c r="L5070" i="1"/>
  <c r="N5070" i="1"/>
  <c r="Q5070" i="1"/>
  <c r="L5071" i="1"/>
  <c r="N5071" i="1"/>
  <c r="Q5071" i="1"/>
  <c r="L5072" i="1"/>
  <c r="N5072" i="1"/>
  <c r="Q5072" i="1"/>
  <c r="L5073" i="1"/>
  <c r="N5073" i="1"/>
  <c r="Q5073" i="1"/>
  <c r="L5074" i="1"/>
  <c r="N5074" i="1"/>
  <c r="Q5074" i="1"/>
  <c r="L5075" i="1"/>
  <c r="N5075" i="1"/>
  <c r="Q5075" i="1"/>
  <c r="L5076" i="1"/>
  <c r="N5076" i="1"/>
  <c r="Q5076" i="1"/>
  <c r="L5077" i="1"/>
  <c r="N5077" i="1"/>
  <c r="Q5077" i="1"/>
  <c r="L5078" i="1"/>
  <c r="N5078" i="1"/>
  <c r="Q5078" i="1"/>
  <c r="L5079" i="1"/>
  <c r="N5079" i="1"/>
  <c r="Q5079" i="1"/>
  <c r="L5080" i="1"/>
  <c r="N5080" i="1"/>
  <c r="Q5080" i="1"/>
  <c r="L5081" i="1"/>
  <c r="N5081" i="1"/>
  <c r="Q5081" i="1"/>
  <c r="L5082" i="1"/>
  <c r="N5082" i="1"/>
  <c r="Q5082" i="1"/>
  <c r="L5083" i="1"/>
  <c r="N5083" i="1"/>
  <c r="Q5083" i="1"/>
  <c r="L5084" i="1"/>
  <c r="N5084" i="1"/>
  <c r="Q5084" i="1"/>
  <c r="L5085" i="1"/>
  <c r="N5085" i="1"/>
  <c r="Q5085" i="1"/>
  <c r="L5086" i="1"/>
  <c r="N5086" i="1"/>
  <c r="Q5086" i="1"/>
  <c r="L5087" i="1"/>
  <c r="N5087" i="1"/>
  <c r="Q5087" i="1"/>
  <c r="L5088" i="1"/>
  <c r="N5088" i="1"/>
  <c r="Q5088" i="1"/>
  <c r="L5089" i="1"/>
  <c r="N5089" i="1"/>
  <c r="Q5089" i="1"/>
  <c r="L5090" i="1"/>
  <c r="N5090" i="1"/>
  <c r="Q5090" i="1"/>
  <c r="L5091" i="1"/>
  <c r="N5091" i="1"/>
  <c r="Q5091" i="1"/>
  <c r="L5092" i="1"/>
  <c r="N5092" i="1"/>
  <c r="Q5092" i="1"/>
  <c r="L5093" i="1"/>
  <c r="N5093" i="1"/>
  <c r="Q5093" i="1"/>
  <c r="L5094" i="1"/>
  <c r="N5094" i="1"/>
  <c r="Q5094" i="1"/>
  <c r="L5095" i="1"/>
  <c r="N5095" i="1"/>
  <c r="Q5095" i="1"/>
  <c r="L5096" i="1"/>
  <c r="N5096" i="1"/>
  <c r="Q5096" i="1"/>
  <c r="L5097" i="1"/>
  <c r="N5097" i="1"/>
  <c r="Q5097" i="1"/>
  <c r="L5098" i="1"/>
  <c r="N5098" i="1"/>
  <c r="Q5098" i="1"/>
  <c r="L5099" i="1"/>
  <c r="N5099" i="1"/>
  <c r="Q5099" i="1"/>
  <c r="L5100" i="1"/>
  <c r="N5100" i="1"/>
  <c r="Q5100" i="1"/>
  <c r="L5101" i="1"/>
  <c r="N5101" i="1"/>
  <c r="Q5101" i="1"/>
  <c r="L5102" i="1"/>
  <c r="N5102" i="1"/>
  <c r="Q5102" i="1"/>
  <c r="L5103" i="1"/>
  <c r="N5103" i="1"/>
  <c r="Q5103" i="1"/>
  <c r="L5104" i="1"/>
  <c r="N5104" i="1"/>
  <c r="Q5104" i="1"/>
  <c r="L5105" i="1"/>
  <c r="N5105" i="1"/>
  <c r="Q5105" i="1"/>
  <c r="L5106" i="1"/>
  <c r="N5106" i="1"/>
  <c r="Q5106" i="1"/>
  <c r="L5107" i="1"/>
  <c r="N5107" i="1"/>
  <c r="Q5107" i="1"/>
  <c r="L5108" i="1"/>
  <c r="N5108" i="1"/>
  <c r="Q5108" i="1"/>
  <c r="L5109" i="1"/>
  <c r="N5109" i="1"/>
  <c r="Q5109" i="1"/>
  <c r="L5110" i="1"/>
  <c r="N5110" i="1"/>
  <c r="Q5110" i="1"/>
  <c r="L5111" i="1"/>
  <c r="N5111" i="1"/>
  <c r="Q5111" i="1"/>
  <c r="L5112" i="1"/>
  <c r="N5112" i="1"/>
  <c r="Q5112" i="1"/>
  <c r="L5113" i="1"/>
  <c r="N5113" i="1"/>
  <c r="Q5113" i="1"/>
  <c r="L5114" i="1"/>
  <c r="N5114" i="1"/>
  <c r="Q5114" i="1"/>
  <c r="L5115" i="1"/>
  <c r="N5115" i="1"/>
  <c r="Q5115" i="1"/>
  <c r="L5116" i="1"/>
  <c r="N5116" i="1"/>
  <c r="Q5116" i="1"/>
  <c r="L5117" i="1"/>
  <c r="N5117" i="1"/>
  <c r="Q5117" i="1"/>
  <c r="L5118" i="1"/>
  <c r="N5118" i="1"/>
  <c r="Q5118" i="1"/>
  <c r="L5119" i="1"/>
  <c r="N5119" i="1"/>
  <c r="Q5119" i="1"/>
  <c r="L5120" i="1"/>
  <c r="N5120" i="1"/>
  <c r="Q5120" i="1"/>
  <c r="L5121" i="1"/>
  <c r="N5121" i="1"/>
  <c r="Q5121" i="1"/>
  <c r="L5122" i="1"/>
  <c r="N5122" i="1"/>
  <c r="Q5122" i="1"/>
  <c r="L5123" i="1"/>
  <c r="N5123" i="1"/>
  <c r="Q5123" i="1"/>
  <c r="L5124" i="1"/>
  <c r="N5124" i="1"/>
  <c r="Q5124" i="1"/>
  <c r="L5125" i="1"/>
  <c r="N5125" i="1"/>
  <c r="Q5125" i="1"/>
  <c r="L5126" i="1"/>
  <c r="N5126" i="1"/>
  <c r="Q5126" i="1"/>
  <c r="L5127" i="1"/>
  <c r="N5127" i="1"/>
  <c r="Q5127" i="1"/>
  <c r="L5128" i="1"/>
  <c r="N5128" i="1"/>
  <c r="Q5128" i="1"/>
  <c r="L5129" i="1"/>
  <c r="N5129" i="1"/>
  <c r="Q5129" i="1"/>
  <c r="L5130" i="1"/>
  <c r="N5130" i="1"/>
  <c r="Q5130" i="1"/>
  <c r="L5131" i="1"/>
  <c r="N5131" i="1"/>
  <c r="Q5131" i="1"/>
  <c r="L5132" i="1"/>
  <c r="N5132" i="1"/>
  <c r="Q5132" i="1"/>
  <c r="L5133" i="1"/>
  <c r="N5133" i="1"/>
  <c r="Q5133" i="1"/>
  <c r="L5134" i="1"/>
  <c r="N5134" i="1"/>
  <c r="Q5134" i="1"/>
  <c r="L5135" i="1"/>
  <c r="N5135" i="1"/>
  <c r="Q5135" i="1"/>
  <c r="L5136" i="1"/>
  <c r="N5136" i="1"/>
  <c r="Q5136" i="1"/>
  <c r="L5137" i="1"/>
  <c r="N5137" i="1"/>
  <c r="Q5137" i="1"/>
  <c r="L5138" i="1"/>
  <c r="N5138" i="1"/>
  <c r="Q5138" i="1"/>
  <c r="L5139" i="1"/>
  <c r="N5139" i="1"/>
  <c r="Q5139" i="1"/>
  <c r="L5140" i="1"/>
  <c r="N5140" i="1"/>
  <c r="Q5140" i="1"/>
  <c r="L5141" i="1"/>
  <c r="N5141" i="1"/>
  <c r="Q5141" i="1"/>
  <c r="L5142" i="1"/>
  <c r="N5142" i="1"/>
  <c r="Q5142" i="1"/>
  <c r="L5143" i="1"/>
  <c r="N5143" i="1"/>
  <c r="Q5143" i="1"/>
  <c r="L5144" i="1"/>
  <c r="N5144" i="1"/>
  <c r="Q5144" i="1"/>
  <c r="L5145" i="1"/>
  <c r="N5145" i="1"/>
  <c r="Q5145" i="1"/>
  <c r="L5146" i="1"/>
  <c r="N5146" i="1"/>
  <c r="Q5146" i="1"/>
  <c r="L5147" i="1"/>
  <c r="N5147" i="1"/>
  <c r="Q5147" i="1"/>
  <c r="L5148" i="1"/>
  <c r="N5148" i="1"/>
  <c r="Q5148" i="1"/>
  <c r="L5149" i="1"/>
  <c r="N5149" i="1"/>
  <c r="Q5149" i="1"/>
  <c r="L5150" i="1"/>
  <c r="N5150" i="1"/>
  <c r="Q5150" i="1"/>
  <c r="L5151" i="1"/>
  <c r="N5151" i="1"/>
  <c r="Q5151" i="1"/>
  <c r="L5152" i="1"/>
  <c r="N5152" i="1"/>
  <c r="Q5152" i="1"/>
  <c r="L5153" i="1"/>
  <c r="N5153" i="1"/>
  <c r="Q5153" i="1"/>
  <c r="L5154" i="1"/>
  <c r="N5154" i="1"/>
  <c r="Q5154" i="1"/>
  <c r="L5155" i="1"/>
  <c r="N5155" i="1"/>
  <c r="Q5155" i="1"/>
  <c r="L5156" i="1"/>
  <c r="N5156" i="1"/>
  <c r="Q5156" i="1"/>
  <c r="L5157" i="1"/>
  <c r="N5157" i="1"/>
  <c r="Q5157" i="1"/>
  <c r="L5158" i="1"/>
  <c r="N5158" i="1"/>
  <c r="Q5158" i="1"/>
  <c r="L5159" i="1"/>
  <c r="N5159" i="1"/>
  <c r="Q5159" i="1"/>
  <c r="L5160" i="1"/>
  <c r="N5160" i="1"/>
  <c r="Q5160" i="1"/>
  <c r="L5161" i="1"/>
  <c r="N5161" i="1"/>
  <c r="Q5161" i="1"/>
  <c r="L5162" i="1"/>
  <c r="N5162" i="1"/>
  <c r="Q5162" i="1"/>
  <c r="L5163" i="1"/>
  <c r="N5163" i="1"/>
  <c r="Q5163" i="1"/>
  <c r="L5164" i="1"/>
  <c r="N5164" i="1"/>
  <c r="Q5164" i="1"/>
  <c r="L5165" i="1"/>
  <c r="N5165" i="1"/>
  <c r="Q5165" i="1"/>
  <c r="L5166" i="1"/>
  <c r="N5166" i="1"/>
  <c r="Q5166" i="1"/>
  <c r="L5167" i="1"/>
  <c r="N5167" i="1"/>
  <c r="Q5167" i="1"/>
  <c r="L5168" i="1"/>
  <c r="N5168" i="1"/>
  <c r="Q5168" i="1"/>
  <c r="L5169" i="1"/>
  <c r="N5169" i="1"/>
  <c r="Q5169" i="1"/>
  <c r="L5170" i="1"/>
  <c r="N5170" i="1"/>
  <c r="Q5170" i="1"/>
  <c r="L5171" i="1"/>
  <c r="N5171" i="1"/>
  <c r="Q5171" i="1"/>
  <c r="L5172" i="1"/>
  <c r="N5172" i="1"/>
  <c r="Q5172" i="1"/>
  <c r="L5173" i="1"/>
  <c r="N5173" i="1"/>
  <c r="Q5173" i="1"/>
  <c r="L5174" i="1"/>
  <c r="N5174" i="1"/>
  <c r="Q5174" i="1"/>
  <c r="L5175" i="1"/>
  <c r="N5175" i="1"/>
  <c r="Q5175" i="1"/>
  <c r="L5176" i="1"/>
  <c r="N5176" i="1"/>
  <c r="Q5176" i="1"/>
  <c r="L5177" i="1"/>
  <c r="N5177" i="1"/>
  <c r="Q5177" i="1"/>
  <c r="L5178" i="1"/>
  <c r="N5178" i="1"/>
  <c r="Q5178" i="1"/>
  <c r="L5179" i="1"/>
  <c r="N5179" i="1"/>
  <c r="Q5179" i="1"/>
  <c r="L5180" i="1"/>
  <c r="N5180" i="1"/>
  <c r="Q5180" i="1"/>
  <c r="L5181" i="1"/>
  <c r="N5181" i="1"/>
  <c r="Q5181" i="1"/>
  <c r="L5182" i="1"/>
  <c r="N5182" i="1"/>
  <c r="Q5182" i="1"/>
  <c r="L5183" i="1"/>
  <c r="N5183" i="1"/>
  <c r="Q5183" i="1"/>
  <c r="L5184" i="1"/>
  <c r="N5184" i="1"/>
  <c r="Q5184" i="1"/>
  <c r="L5185" i="1"/>
  <c r="N5185" i="1"/>
  <c r="Q5185" i="1"/>
  <c r="L5186" i="1"/>
  <c r="N5186" i="1"/>
  <c r="Q5186" i="1"/>
  <c r="L5187" i="1"/>
  <c r="N5187" i="1"/>
  <c r="Q5187" i="1"/>
  <c r="L5188" i="1"/>
  <c r="N5188" i="1"/>
  <c r="Q5188" i="1"/>
  <c r="L5189" i="1"/>
  <c r="N5189" i="1"/>
  <c r="Q5189" i="1"/>
  <c r="L5190" i="1"/>
  <c r="N5190" i="1"/>
  <c r="Q5190" i="1"/>
  <c r="L5191" i="1"/>
  <c r="N5191" i="1"/>
  <c r="Q5191" i="1"/>
  <c r="L5192" i="1"/>
  <c r="N5192" i="1"/>
  <c r="Q5192" i="1"/>
  <c r="L5193" i="1"/>
  <c r="N5193" i="1"/>
  <c r="Q5193" i="1"/>
  <c r="L5194" i="1"/>
  <c r="N5194" i="1"/>
  <c r="Q5194" i="1"/>
  <c r="L5195" i="1"/>
  <c r="N5195" i="1"/>
  <c r="Q5195" i="1"/>
  <c r="L5196" i="1"/>
  <c r="N5196" i="1"/>
  <c r="Q5196" i="1"/>
  <c r="L5197" i="1"/>
  <c r="N5197" i="1"/>
  <c r="Q5197" i="1"/>
  <c r="L5198" i="1"/>
  <c r="N5198" i="1"/>
  <c r="Q5198" i="1"/>
  <c r="L5199" i="1"/>
  <c r="N5199" i="1"/>
  <c r="Q5199" i="1"/>
  <c r="L5200" i="1"/>
  <c r="N5200" i="1"/>
  <c r="Q5200" i="1"/>
  <c r="L5201" i="1"/>
  <c r="N5201" i="1"/>
  <c r="Q5201" i="1"/>
  <c r="L5202" i="1"/>
  <c r="N5202" i="1"/>
  <c r="Q5202" i="1"/>
  <c r="L5203" i="1"/>
  <c r="N5203" i="1"/>
  <c r="Q5203" i="1"/>
  <c r="L5204" i="1"/>
  <c r="N5204" i="1"/>
  <c r="Q5204" i="1"/>
  <c r="L5205" i="1"/>
  <c r="N5205" i="1"/>
  <c r="Q5205" i="1"/>
  <c r="L5206" i="1"/>
  <c r="N5206" i="1"/>
  <c r="Q5206" i="1"/>
  <c r="L5207" i="1"/>
  <c r="N5207" i="1"/>
  <c r="Q5207" i="1"/>
  <c r="L5208" i="1"/>
  <c r="N5208" i="1"/>
  <c r="Q5208" i="1"/>
  <c r="L5209" i="1"/>
  <c r="N5209" i="1"/>
  <c r="Q5209" i="1"/>
  <c r="L5210" i="1"/>
  <c r="N5210" i="1"/>
  <c r="Q5210" i="1"/>
  <c r="L5211" i="1"/>
  <c r="N5211" i="1"/>
  <c r="Q5211" i="1"/>
  <c r="L5212" i="1"/>
  <c r="N5212" i="1"/>
  <c r="Q5212" i="1"/>
  <c r="L5213" i="1"/>
  <c r="N5213" i="1"/>
  <c r="Q5213" i="1"/>
  <c r="L5214" i="1"/>
  <c r="N5214" i="1"/>
  <c r="Q5214" i="1"/>
  <c r="L5215" i="1"/>
  <c r="N5215" i="1"/>
  <c r="Q5215" i="1"/>
  <c r="L5216" i="1"/>
  <c r="N5216" i="1"/>
  <c r="Q5216" i="1"/>
  <c r="L5217" i="1"/>
  <c r="N5217" i="1"/>
  <c r="Q5217" i="1"/>
  <c r="L5218" i="1"/>
  <c r="N5218" i="1"/>
  <c r="Q5218" i="1"/>
  <c r="L5219" i="1"/>
  <c r="N5219" i="1"/>
  <c r="Q5219" i="1"/>
  <c r="L5220" i="1"/>
  <c r="N5220" i="1"/>
  <c r="Q5220" i="1"/>
  <c r="L5221" i="1"/>
  <c r="N5221" i="1"/>
  <c r="Q5221" i="1"/>
  <c r="L5222" i="1"/>
  <c r="N5222" i="1"/>
  <c r="Q5222" i="1"/>
  <c r="L5223" i="1"/>
  <c r="N5223" i="1"/>
  <c r="Q5223" i="1"/>
  <c r="L5224" i="1"/>
  <c r="N5224" i="1"/>
  <c r="Q5224" i="1"/>
  <c r="L5225" i="1"/>
  <c r="N5225" i="1"/>
  <c r="Q5225" i="1"/>
  <c r="L5226" i="1"/>
  <c r="N5226" i="1"/>
  <c r="Q5226" i="1"/>
  <c r="L5227" i="1"/>
  <c r="N5227" i="1"/>
  <c r="Q5227" i="1"/>
  <c r="L5228" i="1"/>
  <c r="N5228" i="1"/>
  <c r="Q5228" i="1"/>
  <c r="L5229" i="1"/>
  <c r="N5229" i="1"/>
  <c r="Q5229" i="1"/>
  <c r="L5230" i="1"/>
  <c r="N5230" i="1"/>
  <c r="Q5230" i="1"/>
  <c r="L5231" i="1"/>
  <c r="N5231" i="1"/>
  <c r="Q5231" i="1"/>
  <c r="L5232" i="1"/>
  <c r="N5232" i="1"/>
  <c r="Q5232" i="1"/>
  <c r="L5233" i="1"/>
  <c r="N5233" i="1"/>
  <c r="Q5233" i="1"/>
  <c r="L5234" i="1"/>
  <c r="N5234" i="1"/>
  <c r="Q5234" i="1"/>
  <c r="L5235" i="1"/>
  <c r="N5235" i="1"/>
  <c r="Q5235" i="1"/>
  <c r="L5236" i="1"/>
  <c r="N5236" i="1"/>
  <c r="Q5236" i="1"/>
  <c r="L5237" i="1"/>
  <c r="N5237" i="1"/>
  <c r="Q5237" i="1"/>
  <c r="L5238" i="1"/>
  <c r="N5238" i="1"/>
  <c r="Q5238" i="1"/>
  <c r="L5239" i="1"/>
  <c r="N5239" i="1"/>
  <c r="Q5239" i="1"/>
  <c r="L5240" i="1"/>
  <c r="N5240" i="1"/>
  <c r="Q5240" i="1"/>
  <c r="L5241" i="1"/>
  <c r="N5241" i="1"/>
  <c r="Q5241" i="1"/>
  <c r="L5242" i="1"/>
  <c r="N5242" i="1"/>
  <c r="Q5242" i="1"/>
  <c r="L5243" i="1"/>
  <c r="N5243" i="1"/>
  <c r="Q5243" i="1"/>
  <c r="L5244" i="1"/>
  <c r="N5244" i="1"/>
  <c r="Q5244" i="1"/>
  <c r="L5245" i="1"/>
  <c r="N5245" i="1"/>
  <c r="Q5245" i="1"/>
  <c r="L5246" i="1"/>
  <c r="N5246" i="1"/>
  <c r="Q5246" i="1"/>
  <c r="L5247" i="1"/>
  <c r="N5247" i="1"/>
  <c r="Q5247" i="1"/>
  <c r="L5248" i="1"/>
  <c r="N5248" i="1"/>
  <c r="Q5248" i="1"/>
  <c r="L5249" i="1"/>
  <c r="N5249" i="1"/>
  <c r="Q5249" i="1"/>
  <c r="L5250" i="1"/>
  <c r="N5250" i="1"/>
  <c r="Q5250" i="1"/>
  <c r="L5251" i="1"/>
  <c r="N5251" i="1"/>
  <c r="Q5251" i="1"/>
  <c r="L5252" i="1"/>
  <c r="N5252" i="1"/>
  <c r="Q5252" i="1"/>
  <c r="L5253" i="1"/>
  <c r="N5253" i="1"/>
  <c r="Q5253" i="1"/>
  <c r="L5254" i="1"/>
  <c r="N5254" i="1"/>
  <c r="Q5254" i="1"/>
  <c r="L5255" i="1"/>
  <c r="N5255" i="1"/>
  <c r="Q5255" i="1"/>
  <c r="L5256" i="1"/>
  <c r="N5256" i="1"/>
  <c r="Q5256" i="1"/>
  <c r="L5257" i="1"/>
  <c r="N5257" i="1"/>
  <c r="Q5257" i="1"/>
  <c r="L5258" i="1"/>
  <c r="N5258" i="1"/>
  <c r="Q5258" i="1"/>
  <c r="L5259" i="1"/>
  <c r="N5259" i="1"/>
  <c r="Q5259" i="1"/>
  <c r="L5260" i="1"/>
  <c r="N5260" i="1"/>
  <c r="Q5260" i="1"/>
  <c r="L5261" i="1"/>
  <c r="N5261" i="1"/>
  <c r="Q5261" i="1"/>
  <c r="L5262" i="1"/>
  <c r="N5262" i="1"/>
  <c r="Q5262" i="1"/>
  <c r="L5263" i="1"/>
  <c r="N5263" i="1"/>
  <c r="Q5263" i="1"/>
  <c r="L5264" i="1"/>
  <c r="N5264" i="1"/>
  <c r="Q5264" i="1"/>
  <c r="L5265" i="1"/>
  <c r="N5265" i="1"/>
  <c r="Q5265" i="1"/>
  <c r="L5266" i="1"/>
  <c r="N5266" i="1"/>
  <c r="Q5266" i="1"/>
  <c r="L5267" i="1"/>
  <c r="N5267" i="1"/>
  <c r="Q5267" i="1"/>
  <c r="L5268" i="1"/>
  <c r="N5268" i="1"/>
  <c r="Q5268" i="1"/>
  <c r="L5269" i="1"/>
  <c r="N5269" i="1"/>
  <c r="Q5269" i="1"/>
  <c r="L5270" i="1"/>
  <c r="N5270" i="1"/>
  <c r="Q5270" i="1"/>
  <c r="L5271" i="1"/>
  <c r="N5271" i="1"/>
  <c r="Q5271" i="1"/>
  <c r="L5272" i="1"/>
  <c r="N5272" i="1"/>
  <c r="Q5272" i="1"/>
  <c r="L5273" i="1"/>
  <c r="N5273" i="1"/>
  <c r="Q5273" i="1"/>
  <c r="L5274" i="1"/>
  <c r="N5274" i="1"/>
  <c r="Q5274" i="1"/>
  <c r="L5275" i="1"/>
  <c r="N5275" i="1"/>
  <c r="Q5275" i="1"/>
  <c r="L5276" i="1"/>
  <c r="N5276" i="1"/>
  <c r="Q5276" i="1"/>
  <c r="L5277" i="1"/>
  <c r="N5277" i="1"/>
  <c r="Q5277" i="1"/>
  <c r="L5278" i="1"/>
  <c r="N5278" i="1"/>
  <c r="Q5278" i="1"/>
  <c r="L5279" i="1"/>
  <c r="N5279" i="1"/>
  <c r="Q5279" i="1"/>
  <c r="L5280" i="1"/>
  <c r="N5280" i="1"/>
  <c r="Q5280" i="1"/>
  <c r="L5281" i="1"/>
  <c r="N5281" i="1"/>
  <c r="Q5281" i="1"/>
  <c r="L5282" i="1"/>
  <c r="N5282" i="1"/>
  <c r="Q5282" i="1"/>
  <c r="L5283" i="1"/>
  <c r="N5283" i="1"/>
  <c r="Q5283" i="1"/>
  <c r="L5284" i="1"/>
  <c r="N5284" i="1"/>
  <c r="Q5284" i="1"/>
  <c r="L5285" i="1"/>
  <c r="N5285" i="1"/>
  <c r="Q5285" i="1"/>
  <c r="L5286" i="1"/>
  <c r="N5286" i="1"/>
  <c r="Q5286" i="1"/>
  <c r="L5287" i="1"/>
  <c r="N5287" i="1"/>
  <c r="Q5287" i="1"/>
  <c r="L5288" i="1"/>
  <c r="N5288" i="1"/>
  <c r="Q5288" i="1"/>
  <c r="L5289" i="1"/>
  <c r="N5289" i="1"/>
  <c r="Q5289" i="1"/>
  <c r="L5290" i="1"/>
  <c r="N5290" i="1"/>
  <c r="Q5290" i="1"/>
  <c r="L5291" i="1"/>
  <c r="N5291" i="1"/>
  <c r="Q5291" i="1"/>
  <c r="L5292" i="1"/>
  <c r="N5292" i="1"/>
  <c r="Q5292" i="1"/>
  <c r="L5293" i="1"/>
  <c r="N5293" i="1"/>
  <c r="Q5293" i="1"/>
  <c r="L5294" i="1"/>
  <c r="N5294" i="1"/>
  <c r="Q5294" i="1"/>
  <c r="L5295" i="1"/>
  <c r="N5295" i="1"/>
  <c r="Q5295" i="1"/>
  <c r="L5296" i="1"/>
  <c r="N5296" i="1"/>
  <c r="Q5296" i="1"/>
  <c r="L5297" i="1"/>
  <c r="N5297" i="1"/>
  <c r="Q5297" i="1"/>
  <c r="L5298" i="1"/>
  <c r="N5298" i="1"/>
  <c r="Q5298" i="1"/>
  <c r="L5299" i="1"/>
  <c r="N5299" i="1"/>
  <c r="Q5299" i="1"/>
  <c r="L5300" i="1"/>
  <c r="N5300" i="1"/>
  <c r="Q5300" i="1"/>
  <c r="L5301" i="1"/>
  <c r="N5301" i="1"/>
  <c r="Q5301" i="1"/>
  <c r="L5302" i="1"/>
  <c r="N5302" i="1"/>
  <c r="Q5302" i="1"/>
  <c r="L5303" i="1"/>
  <c r="N5303" i="1"/>
  <c r="Q5303" i="1"/>
  <c r="L5304" i="1"/>
  <c r="N5304" i="1"/>
  <c r="Q5304" i="1"/>
  <c r="L5305" i="1"/>
  <c r="N5305" i="1"/>
  <c r="Q5305" i="1"/>
  <c r="L5306" i="1"/>
  <c r="N5306" i="1"/>
  <c r="Q5306" i="1"/>
  <c r="L5307" i="1"/>
  <c r="N5307" i="1"/>
  <c r="Q5307" i="1"/>
  <c r="L5308" i="1"/>
  <c r="N5308" i="1"/>
  <c r="Q5308" i="1"/>
  <c r="L5309" i="1"/>
  <c r="N5309" i="1"/>
  <c r="Q5309" i="1"/>
  <c r="L5310" i="1"/>
  <c r="N5310" i="1"/>
  <c r="Q5310" i="1"/>
  <c r="L5311" i="1"/>
  <c r="N5311" i="1"/>
  <c r="Q5311" i="1"/>
  <c r="L5312" i="1"/>
  <c r="N5312" i="1"/>
  <c r="Q5312" i="1"/>
  <c r="L5313" i="1"/>
  <c r="N5313" i="1"/>
  <c r="Q5313" i="1"/>
  <c r="L5314" i="1"/>
  <c r="N5314" i="1"/>
  <c r="Q5314" i="1"/>
  <c r="L5315" i="1"/>
  <c r="N5315" i="1"/>
  <c r="Q5315" i="1"/>
  <c r="L5316" i="1"/>
  <c r="N5316" i="1"/>
  <c r="Q5316" i="1"/>
  <c r="L5317" i="1"/>
  <c r="N5317" i="1"/>
  <c r="Q5317" i="1"/>
  <c r="L5318" i="1"/>
  <c r="N5318" i="1"/>
  <c r="Q5318" i="1"/>
  <c r="L5319" i="1"/>
  <c r="N5319" i="1"/>
  <c r="Q5319" i="1"/>
  <c r="L5320" i="1"/>
  <c r="N5320" i="1"/>
  <c r="Q5320" i="1"/>
  <c r="L5321" i="1"/>
  <c r="N5321" i="1"/>
  <c r="Q5321" i="1"/>
  <c r="L5322" i="1"/>
  <c r="N5322" i="1"/>
  <c r="Q5322" i="1"/>
  <c r="L5323" i="1"/>
  <c r="N5323" i="1"/>
  <c r="Q5323" i="1"/>
  <c r="L5324" i="1"/>
  <c r="N5324" i="1"/>
  <c r="Q5324" i="1"/>
  <c r="L5325" i="1"/>
  <c r="N5325" i="1"/>
  <c r="Q5325" i="1"/>
  <c r="L5326" i="1"/>
  <c r="N5326" i="1"/>
  <c r="Q5326" i="1"/>
  <c r="L5327" i="1"/>
  <c r="N5327" i="1"/>
  <c r="Q5327" i="1"/>
  <c r="L5328" i="1"/>
  <c r="N5328" i="1"/>
  <c r="Q5328" i="1"/>
  <c r="L5329" i="1"/>
  <c r="N5329" i="1"/>
  <c r="Q5329" i="1"/>
  <c r="L5330" i="1"/>
  <c r="N5330" i="1"/>
  <c r="Q5330" i="1"/>
  <c r="L5331" i="1"/>
  <c r="N5331" i="1"/>
  <c r="Q5331" i="1"/>
  <c r="L5332" i="1"/>
  <c r="N5332" i="1"/>
  <c r="Q5332" i="1"/>
  <c r="L5333" i="1"/>
  <c r="N5333" i="1"/>
  <c r="Q5333" i="1"/>
  <c r="L5334" i="1"/>
  <c r="N5334" i="1"/>
  <c r="Q5334" i="1"/>
  <c r="L5335" i="1"/>
  <c r="N5335" i="1"/>
  <c r="Q5335" i="1"/>
  <c r="L5336" i="1"/>
  <c r="N5336" i="1"/>
  <c r="Q5336" i="1"/>
  <c r="L5337" i="1"/>
  <c r="N5337" i="1"/>
  <c r="Q5337" i="1"/>
  <c r="L5338" i="1"/>
  <c r="N5338" i="1"/>
  <c r="Q5338" i="1"/>
  <c r="L5339" i="1"/>
  <c r="N5339" i="1"/>
  <c r="Q5339" i="1"/>
  <c r="L5340" i="1"/>
  <c r="N5340" i="1"/>
  <c r="Q5340" i="1"/>
  <c r="L5341" i="1"/>
  <c r="N5341" i="1"/>
  <c r="Q5341" i="1"/>
  <c r="L5342" i="1"/>
  <c r="N5342" i="1"/>
  <c r="Q5342" i="1"/>
  <c r="L5343" i="1"/>
  <c r="N5343" i="1"/>
  <c r="Q5343" i="1"/>
  <c r="L5344" i="1"/>
  <c r="N5344" i="1"/>
  <c r="Q5344" i="1"/>
  <c r="L5345" i="1"/>
  <c r="N5345" i="1"/>
  <c r="Q5345" i="1"/>
  <c r="L5346" i="1"/>
  <c r="N5346" i="1"/>
  <c r="Q5346" i="1"/>
  <c r="L5347" i="1"/>
  <c r="N5347" i="1"/>
  <c r="Q5347" i="1"/>
  <c r="L5348" i="1"/>
  <c r="N5348" i="1"/>
  <c r="Q5348" i="1"/>
  <c r="L5349" i="1"/>
  <c r="N5349" i="1"/>
  <c r="Q5349" i="1"/>
  <c r="L5350" i="1"/>
  <c r="N5350" i="1"/>
  <c r="Q5350" i="1"/>
  <c r="L5351" i="1"/>
  <c r="N5351" i="1"/>
  <c r="Q5351" i="1"/>
  <c r="L5352" i="1"/>
  <c r="N5352" i="1"/>
  <c r="Q5352" i="1"/>
  <c r="L5353" i="1"/>
  <c r="N5353" i="1"/>
  <c r="Q5353" i="1"/>
  <c r="L5354" i="1"/>
  <c r="N5354" i="1"/>
  <c r="Q5354" i="1"/>
  <c r="L5355" i="1"/>
  <c r="N5355" i="1"/>
  <c r="Q5355" i="1"/>
  <c r="L5356" i="1"/>
  <c r="N5356" i="1"/>
  <c r="Q5356" i="1"/>
  <c r="L5357" i="1"/>
  <c r="N5357" i="1"/>
  <c r="Q5357" i="1"/>
  <c r="L5358" i="1"/>
  <c r="N5358" i="1"/>
  <c r="Q5358" i="1"/>
  <c r="L5359" i="1"/>
  <c r="N5359" i="1"/>
  <c r="Q5359" i="1"/>
  <c r="L5360" i="1"/>
  <c r="N5360" i="1"/>
  <c r="Q5360" i="1"/>
  <c r="L5361" i="1"/>
  <c r="N5361" i="1"/>
  <c r="Q5361" i="1"/>
  <c r="L5362" i="1"/>
  <c r="N5362" i="1"/>
  <c r="Q5362" i="1"/>
  <c r="L5363" i="1"/>
  <c r="N5363" i="1"/>
  <c r="Q5363" i="1"/>
  <c r="L5364" i="1"/>
  <c r="N5364" i="1"/>
  <c r="Q5364" i="1"/>
  <c r="L5365" i="1"/>
  <c r="N5365" i="1"/>
  <c r="Q5365" i="1"/>
  <c r="L5366" i="1"/>
  <c r="N5366" i="1"/>
  <c r="Q5366" i="1"/>
  <c r="L5367" i="1"/>
  <c r="N5367" i="1"/>
  <c r="Q5367" i="1"/>
  <c r="L5368" i="1"/>
  <c r="N5368" i="1"/>
  <c r="Q5368" i="1"/>
  <c r="L5369" i="1"/>
  <c r="N5369" i="1"/>
  <c r="Q5369" i="1"/>
  <c r="L5370" i="1"/>
  <c r="N5370" i="1"/>
  <c r="Q5370" i="1"/>
  <c r="L5371" i="1"/>
  <c r="N5371" i="1"/>
  <c r="Q5371" i="1"/>
  <c r="L5372" i="1"/>
  <c r="N5372" i="1"/>
  <c r="Q5372" i="1"/>
  <c r="L5373" i="1"/>
  <c r="N5373" i="1"/>
  <c r="Q5373" i="1"/>
  <c r="L5374" i="1"/>
  <c r="N5374" i="1"/>
  <c r="Q5374" i="1"/>
  <c r="L5375" i="1"/>
  <c r="N5375" i="1"/>
  <c r="Q5375" i="1"/>
  <c r="L5376" i="1"/>
  <c r="N5376" i="1"/>
  <c r="Q5376" i="1"/>
  <c r="L5377" i="1"/>
  <c r="N5377" i="1"/>
  <c r="Q5377" i="1"/>
  <c r="L5378" i="1"/>
  <c r="N5378" i="1"/>
  <c r="Q5378" i="1"/>
  <c r="L5379" i="1"/>
  <c r="N5379" i="1"/>
  <c r="Q5379" i="1"/>
  <c r="T4733" i="1"/>
  <c r="U4733" i="1" s="1"/>
  <c r="T4734" i="1"/>
  <c r="U4734" i="1"/>
  <c r="W4734" i="1" s="1"/>
  <c r="T4735" i="1"/>
  <c r="U4735" i="1" s="1"/>
  <c r="T4736" i="1"/>
  <c r="U4736" i="1" s="1"/>
  <c r="T4737" i="1"/>
  <c r="U4737" i="1" s="1"/>
  <c r="T4738" i="1"/>
  <c r="U4738" i="1" s="1"/>
  <c r="W4738" i="1" s="1"/>
  <c r="T4845" i="1"/>
  <c r="U4845" i="1" s="1"/>
  <c r="W4845" i="1" s="1"/>
  <c r="T4846" i="1"/>
  <c r="U4846" i="1" s="1"/>
  <c r="W4846" i="1" s="1"/>
  <c r="T4847" i="1"/>
  <c r="U4847" i="1" s="1"/>
  <c r="T4895" i="1"/>
  <c r="U4895" i="1" s="1"/>
  <c r="T4896" i="1"/>
  <c r="U4896" i="1" s="1"/>
  <c r="T4897" i="1"/>
  <c r="U4897" i="1" s="1"/>
  <c r="W4897" i="1" s="1"/>
  <c r="T4898" i="1"/>
  <c r="U4898" i="1" s="1"/>
  <c r="T4899" i="1"/>
  <c r="U4899" i="1" s="1"/>
  <c r="W4899" i="1" s="1"/>
  <c r="T4978" i="1"/>
  <c r="U4978" i="1" s="1"/>
  <c r="T4979" i="1"/>
  <c r="U4979" i="1" s="1"/>
  <c r="W4979" i="1" s="1"/>
  <c r="T4980" i="1"/>
  <c r="U4980" i="1" s="1"/>
  <c r="W4980" i="1" s="1"/>
  <c r="T4981" i="1"/>
  <c r="U4981" i="1" s="1"/>
  <c r="T5004" i="1"/>
  <c r="U5004" i="1" s="1"/>
  <c r="W5004" i="1" s="1"/>
  <c r="T5005" i="1"/>
  <c r="U5005" i="1" s="1"/>
  <c r="W5005" i="1" s="1"/>
  <c r="T5006" i="1"/>
  <c r="U5006" i="1" s="1"/>
  <c r="W5006" i="1" s="1"/>
  <c r="T5007" i="1"/>
  <c r="U5007" i="1" s="1"/>
  <c r="T5008" i="1"/>
  <c r="U5008" i="1" s="1"/>
  <c r="W5008" i="1" s="1"/>
  <c r="T5009" i="1"/>
  <c r="U5009" i="1" s="1"/>
  <c r="T5010" i="1"/>
  <c r="U5010" i="1" s="1"/>
  <c r="W5010" i="1" s="1"/>
  <c r="T5011" i="1"/>
  <c r="U5011" i="1" s="1"/>
  <c r="W5011" i="1" s="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C69" i="7"/>
  <c r="AC70" i="7"/>
  <c r="AC71" i="7"/>
  <c r="AC72" i="7"/>
  <c r="AC73" i="7"/>
  <c r="AC74" i="7"/>
  <c r="AC75" i="7"/>
  <c r="AE69" i="7"/>
  <c r="AE70" i="7"/>
  <c r="AE71" i="7"/>
  <c r="AE72" i="7"/>
  <c r="AE73" i="7"/>
  <c r="AE74" i="7"/>
  <c r="AE75" i="7"/>
  <c r="AG69" i="7"/>
  <c r="AG70" i="7"/>
  <c r="AG71" i="7"/>
  <c r="AG72" i="7"/>
  <c r="AG73" i="7"/>
  <c r="AG74" i="7"/>
  <c r="AG75" i="7"/>
  <c r="AH69" i="7"/>
  <c r="AH70" i="7"/>
  <c r="AH71" i="7"/>
  <c r="AH72" i="7"/>
  <c r="AH73" i="7"/>
  <c r="AH74" i="7"/>
  <c r="AH75" i="7"/>
  <c r="AI69" i="7"/>
  <c r="AI70" i="7"/>
  <c r="AI71" i="7"/>
  <c r="AI72" i="7"/>
  <c r="AI73" i="7"/>
  <c r="AI74" i="7"/>
  <c r="AI75" i="7"/>
  <c r="AK69" i="7"/>
  <c r="AK70" i="7"/>
  <c r="AK71" i="7"/>
  <c r="AK72" i="7"/>
  <c r="AK73" i="7"/>
  <c r="AK74" i="7"/>
  <c r="AK75" i="7"/>
  <c r="U75" i="7"/>
  <c r="U74" i="7"/>
  <c r="U73" i="7"/>
  <c r="U72" i="7"/>
  <c r="U71" i="7"/>
  <c r="U70" i="7"/>
  <c r="U69" i="7"/>
  <c r="Y232" i="15"/>
  <c r="Y233" i="15"/>
  <c r="Y234" i="15"/>
  <c r="Y235" i="15"/>
  <c r="Y236" i="15"/>
  <c r="Y237" i="15"/>
  <c r="Y238" i="15"/>
  <c r="Y239" i="15"/>
  <c r="Y240" i="15"/>
  <c r="Y241" i="15"/>
  <c r="Y242" i="15"/>
  <c r="Y243" i="15"/>
  <c r="Y244" i="15"/>
  <c r="Y245" i="15"/>
  <c r="Y246" i="15"/>
  <c r="Y247" i="15"/>
  <c r="Y248" i="15"/>
  <c r="Y249" i="15"/>
  <c r="Y250" i="15"/>
  <c r="AA232" i="15"/>
  <c r="AA233" i="15"/>
  <c r="AA234" i="15"/>
  <c r="AA235" i="15"/>
  <c r="AA236" i="15"/>
  <c r="AA237" i="15"/>
  <c r="AA238" i="15"/>
  <c r="AA239" i="15"/>
  <c r="AA240" i="15"/>
  <c r="AA241" i="15"/>
  <c r="AA242" i="15"/>
  <c r="AA243" i="15"/>
  <c r="AA244" i="15"/>
  <c r="AA245" i="15"/>
  <c r="AA246" i="15"/>
  <c r="AA247" i="15"/>
  <c r="AA248" i="15"/>
  <c r="AA249" i="15"/>
  <c r="AA250" i="15"/>
  <c r="AB232" i="15"/>
  <c r="AB233" i="15"/>
  <c r="AB234" i="15"/>
  <c r="AB235" i="15"/>
  <c r="AB236" i="15"/>
  <c r="AB237" i="15"/>
  <c r="AB238" i="15"/>
  <c r="AB239" i="15"/>
  <c r="AB240" i="15"/>
  <c r="AB241" i="15"/>
  <c r="AB242" i="15"/>
  <c r="AB243" i="15"/>
  <c r="AB244" i="15"/>
  <c r="AB245" i="15"/>
  <c r="AB246" i="15"/>
  <c r="AB247" i="15"/>
  <c r="AB248" i="15"/>
  <c r="AB249" i="15"/>
  <c r="AB250" i="15"/>
  <c r="AC232" i="15"/>
  <c r="AC233" i="15"/>
  <c r="AC234" i="15"/>
  <c r="AC235" i="15"/>
  <c r="AC236" i="15"/>
  <c r="AC237" i="15"/>
  <c r="AC238" i="15"/>
  <c r="AC239" i="15"/>
  <c r="AC240" i="15"/>
  <c r="AC241" i="15"/>
  <c r="AC242" i="15"/>
  <c r="AC243" i="15"/>
  <c r="AC244" i="15"/>
  <c r="AC245" i="15"/>
  <c r="AC246" i="15"/>
  <c r="AC247" i="15"/>
  <c r="AC248" i="15"/>
  <c r="AC249" i="15"/>
  <c r="AC250" i="15"/>
  <c r="I250" i="15"/>
  <c r="H250" i="15"/>
  <c r="I249" i="15"/>
  <c r="H249" i="15"/>
  <c r="I248" i="15"/>
  <c r="H248" i="15"/>
  <c r="I247" i="15"/>
  <c r="H247" i="15"/>
  <c r="I246" i="15"/>
  <c r="H246" i="15"/>
  <c r="I245" i="15"/>
  <c r="H245" i="15"/>
  <c r="I244" i="15"/>
  <c r="H244" i="15"/>
  <c r="I243" i="15"/>
  <c r="H243" i="15"/>
  <c r="I242" i="15"/>
  <c r="H242" i="15"/>
  <c r="I241" i="15"/>
  <c r="H241" i="15"/>
  <c r="I240" i="15"/>
  <c r="H240" i="15"/>
  <c r="I239" i="15"/>
  <c r="H239" i="15"/>
  <c r="I238" i="15"/>
  <c r="H238" i="15"/>
  <c r="I237" i="15"/>
  <c r="H237" i="15"/>
  <c r="I236" i="15"/>
  <c r="H236" i="15"/>
  <c r="I235" i="15"/>
  <c r="H235" i="15"/>
  <c r="I234" i="15"/>
  <c r="H234" i="15"/>
  <c r="R233" i="15"/>
  <c r="U233" i="15" s="1"/>
  <c r="I233" i="15"/>
  <c r="H233" i="15"/>
  <c r="I232" i="15"/>
  <c r="H232" i="15"/>
  <c r="L830" i="19"/>
  <c r="L831" i="19"/>
  <c r="L832" i="19"/>
  <c r="L833" i="19"/>
  <c r="L834" i="19"/>
  <c r="L835" i="19"/>
  <c r="L836" i="19"/>
  <c r="L837" i="19"/>
  <c r="L838" i="19"/>
  <c r="L839" i="19"/>
  <c r="L840" i="19"/>
  <c r="L841" i="19"/>
  <c r="L842" i="19"/>
  <c r="L843" i="19"/>
  <c r="L844" i="19"/>
  <c r="L845" i="19"/>
  <c r="L846" i="19"/>
  <c r="L847" i="19"/>
  <c r="L848" i="19"/>
  <c r="L849" i="19"/>
  <c r="L850" i="19"/>
  <c r="L851" i="19"/>
  <c r="L852" i="19"/>
  <c r="L853" i="19"/>
  <c r="L854" i="19"/>
  <c r="L855" i="19"/>
  <c r="L856" i="19"/>
  <c r="L857" i="19"/>
  <c r="L858" i="19"/>
  <c r="L859" i="19"/>
  <c r="L860" i="19"/>
  <c r="L861" i="19"/>
  <c r="L862" i="19"/>
  <c r="L863" i="19"/>
  <c r="L864" i="19"/>
  <c r="L865" i="19"/>
  <c r="L866" i="19"/>
  <c r="L867" i="19"/>
  <c r="L868" i="19"/>
  <c r="L869" i="19"/>
  <c r="L870" i="19"/>
  <c r="L871" i="19"/>
  <c r="L872" i="19"/>
  <c r="L873" i="19"/>
  <c r="L874" i="19"/>
  <c r="L875" i="19"/>
  <c r="L876" i="19"/>
  <c r="L877" i="19"/>
  <c r="L878" i="19"/>
  <c r="L879" i="19"/>
  <c r="L880" i="19"/>
  <c r="L881" i="19"/>
  <c r="L882" i="19"/>
  <c r="L883" i="19"/>
  <c r="L884" i="19"/>
  <c r="L885" i="19"/>
  <c r="L886" i="19"/>
  <c r="L887" i="19"/>
  <c r="L888" i="19"/>
  <c r="L889" i="19"/>
  <c r="L890" i="19"/>
  <c r="L891" i="19"/>
  <c r="L892" i="19"/>
  <c r="L893" i="19"/>
  <c r="L894" i="19"/>
  <c r="L895" i="19"/>
  <c r="L896" i="19"/>
  <c r="L897" i="19"/>
  <c r="L898" i="19"/>
  <c r="L899" i="19"/>
  <c r="L900" i="19"/>
  <c r="L901" i="19"/>
  <c r="L902" i="19"/>
  <c r="L903" i="19"/>
  <c r="L904" i="19"/>
  <c r="L905" i="19"/>
  <c r="L906" i="19"/>
  <c r="L907" i="19"/>
  <c r="L908" i="19"/>
  <c r="L909" i="19"/>
  <c r="L910" i="19"/>
  <c r="L911" i="19"/>
  <c r="L912" i="19"/>
  <c r="L913" i="19"/>
  <c r="L914" i="19"/>
  <c r="L915" i="19"/>
  <c r="L916" i="19"/>
  <c r="L917" i="19"/>
  <c r="L918" i="19"/>
  <c r="L919" i="19"/>
  <c r="L920" i="19"/>
  <c r="L921" i="19"/>
  <c r="L922" i="19"/>
  <c r="L923" i="19"/>
  <c r="L924" i="19"/>
  <c r="L925" i="19"/>
  <c r="L926" i="19"/>
  <c r="L927" i="19"/>
  <c r="L928" i="19"/>
  <c r="L929" i="19"/>
  <c r="L930" i="19"/>
  <c r="L931" i="19"/>
  <c r="L932" i="19"/>
  <c r="L933" i="19"/>
  <c r="L934" i="19"/>
  <c r="L935" i="19"/>
  <c r="N830" i="19"/>
  <c r="N831" i="19"/>
  <c r="N832" i="19"/>
  <c r="N833" i="19"/>
  <c r="N834" i="19"/>
  <c r="N835" i="19"/>
  <c r="N836" i="19"/>
  <c r="N837" i="19"/>
  <c r="N838" i="19"/>
  <c r="N839" i="19"/>
  <c r="N840" i="19"/>
  <c r="N841" i="19"/>
  <c r="N842" i="19"/>
  <c r="N843" i="19"/>
  <c r="N844" i="19"/>
  <c r="N845" i="19"/>
  <c r="N846" i="19"/>
  <c r="N847" i="19"/>
  <c r="N848" i="19"/>
  <c r="N849" i="19"/>
  <c r="N850" i="19"/>
  <c r="N851" i="19"/>
  <c r="N852" i="19"/>
  <c r="N853" i="19"/>
  <c r="N854" i="19"/>
  <c r="N855" i="19"/>
  <c r="N856" i="19"/>
  <c r="N857" i="19"/>
  <c r="N858" i="19"/>
  <c r="N859" i="19"/>
  <c r="N860" i="19"/>
  <c r="N861" i="19"/>
  <c r="N862" i="19"/>
  <c r="N863" i="19"/>
  <c r="N864" i="19"/>
  <c r="N865" i="19"/>
  <c r="N866" i="19"/>
  <c r="N867" i="19"/>
  <c r="N868" i="19"/>
  <c r="N869" i="19"/>
  <c r="N870" i="19"/>
  <c r="N871" i="19"/>
  <c r="N872" i="19"/>
  <c r="N873" i="19"/>
  <c r="N874" i="19"/>
  <c r="N875" i="19"/>
  <c r="N876" i="19"/>
  <c r="N877" i="19"/>
  <c r="N878" i="19"/>
  <c r="N879" i="19"/>
  <c r="N880" i="19"/>
  <c r="N881" i="19"/>
  <c r="N882" i="19"/>
  <c r="N883" i="19"/>
  <c r="N884" i="19"/>
  <c r="N885" i="19"/>
  <c r="N886" i="19"/>
  <c r="N887" i="19"/>
  <c r="N888" i="19"/>
  <c r="N889" i="19"/>
  <c r="N890" i="19"/>
  <c r="N891" i="19"/>
  <c r="N892" i="19"/>
  <c r="N893" i="19"/>
  <c r="N894" i="19"/>
  <c r="N895" i="19"/>
  <c r="N896" i="19"/>
  <c r="N897" i="19"/>
  <c r="N898" i="19"/>
  <c r="N899" i="19"/>
  <c r="N900" i="19"/>
  <c r="N901" i="19"/>
  <c r="N902" i="19"/>
  <c r="N903" i="19"/>
  <c r="N904" i="19"/>
  <c r="N905" i="19"/>
  <c r="N906" i="19"/>
  <c r="N907" i="19"/>
  <c r="N908" i="19"/>
  <c r="N909" i="19"/>
  <c r="N910" i="19"/>
  <c r="N911" i="19"/>
  <c r="N912" i="19"/>
  <c r="N913" i="19"/>
  <c r="N914" i="19"/>
  <c r="N915" i="19"/>
  <c r="N916" i="19"/>
  <c r="N917" i="19"/>
  <c r="N918" i="19"/>
  <c r="N919" i="19"/>
  <c r="N920" i="19"/>
  <c r="N921" i="19"/>
  <c r="N922" i="19"/>
  <c r="N923" i="19"/>
  <c r="N924" i="19"/>
  <c r="N925" i="19"/>
  <c r="N926" i="19"/>
  <c r="N927" i="19"/>
  <c r="N928" i="19"/>
  <c r="N929" i="19"/>
  <c r="N930" i="19"/>
  <c r="N931" i="19"/>
  <c r="N932" i="19"/>
  <c r="N933" i="19"/>
  <c r="N934" i="19"/>
  <c r="N935" i="19"/>
  <c r="Q830" i="19"/>
  <c r="Q831" i="19"/>
  <c r="Q832" i="19"/>
  <c r="Q833" i="19"/>
  <c r="Q834" i="19"/>
  <c r="Q835" i="19"/>
  <c r="Q836" i="19"/>
  <c r="Q837" i="19"/>
  <c r="Q838" i="19"/>
  <c r="Q839" i="19"/>
  <c r="Q840" i="19"/>
  <c r="Q841" i="19"/>
  <c r="Q842" i="19"/>
  <c r="Q843" i="19"/>
  <c r="Q844" i="19"/>
  <c r="Q845" i="19"/>
  <c r="Q846" i="19"/>
  <c r="Q847" i="19"/>
  <c r="Q848" i="19"/>
  <c r="Q849" i="19"/>
  <c r="Q850" i="19"/>
  <c r="Q851" i="19"/>
  <c r="Q852" i="19"/>
  <c r="Q853" i="19"/>
  <c r="Q854" i="19"/>
  <c r="Q855" i="19"/>
  <c r="Q856" i="19"/>
  <c r="Q857" i="19"/>
  <c r="Q858" i="19"/>
  <c r="Q859" i="19"/>
  <c r="Q860" i="19"/>
  <c r="Q861" i="19"/>
  <c r="Q862" i="19"/>
  <c r="Q863" i="19"/>
  <c r="Q864" i="19"/>
  <c r="Q865" i="19"/>
  <c r="Q866" i="19"/>
  <c r="Q867" i="19"/>
  <c r="Q868" i="19"/>
  <c r="Q869" i="19"/>
  <c r="Q870" i="19"/>
  <c r="Q871" i="19"/>
  <c r="Q872" i="19"/>
  <c r="Q873" i="19"/>
  <c r="Q874" i="19"/>
  <c r="Q875" i="19"/>
  <c r="Q876" i="19"/>
  <c r="Q877" i="19"/>
  <c r="Q878" i="19"/>
  <c r="Q879" i="19"/>
  <c r="Q880" i="19"/>
  <c r="Q881" i="19"/>
  <c r="Q882" i="19"/>
  <c r="Q883" i="19"/>
  <c r="Q884" i="19"/>
  <c r="Q885" i="19"/>
  <c r="Q886" i="19"/>
  <c r="Q887" i="19"/>
  <c r="Q888" i="19"/>
  <c r="Q889" i="19"/>
  <c r="Q890" i="19"/>
  <c r="Q891" i="19"/>
  <c r="Q892" i="19"/>
  <c r="Q893" i="19"/>
  <c r="Q894" i="19"/>
  <c r="Q895" i="19"/>
  <c r="Q896" i="19"/>
  <c r="Q897" i="19"/>
  <c r="Q898" i="19"/>
  <c r="Q899" i="19"/>
  <c r="Q900" i="19"/>
  <c r="Q901" i="19"/>
  <c r="Q902" i="19"/>
  <c r="Q903" i="19"/>
  <c r="Q904" i="19"/>
  <c r="Q905" i="19"/>
  <c r="Q906" i="19"/>
  <c r="Q907" i="19"/>
  <c r="Q908" i="19"/>
  <c r="Q909" i="19"/>
  <c r="Q910" i="19"/>
  <c r="Q911" i="19"/>
  <c r="Q912" i="19"/>
  <c r="Q913" i="19"/>
  <c r="Q914" i="19"/>
  <c r="Q915" i="19"/>
  <c r="Q916" i="19"/>
  <c r="Q917" i="19"/>
  <c r="Q918" i="19"/>
  <c r="Q919" i="19"/>
  <c r="Q920" i="19"/>
  <c r="Q921" i="19"/>
  <c r="Q922" i="19"/>
  <c r="Q923" i="19"/>
  <c r="Q924" i="19"/>
  <c r="Q925" i="19"/>
  <c r="Q926" i="19"/>
  <c r="Q927" i="19"/>
  <c r="Q928" i="19"/>
  <c r="Q929" i="19"/>
  <c r="Q930" i="19"/>
  <c r="Q931" i="19"/>
  <c r="Q932" i="19"/>
  <c r="Q933" i="19"/>
  <c r="Q934" i="19"/>
  <c r="Q935" i="19"/>
  <c r="T931" i="19"/>
  <c r="U931" i="19" s="1"/>
  <c r="T932" i="19"/>
  <c r="U932" i="19" s="1"/>
  <c r="T933" i="19"/>
  <c r="U933" i="19" s="1"/>
  <c r="T934" i="19"/>
  <c r="U934" i="19" s="1"/>
  <c r="T935" i="19"/>
  <c r="U935" i="19" s="1"/>
  <c r="W935" i="19" s="1"/>
  <c r="X830" i="19"/>
  <c r="X831" i="19"/>
  <c r="X832" i="19"/>
  <c r="X833" i="19"/>
  <c r="X834" i="19"/>
  <c r="X835" i="19"/>
  <c r="X836" i="19"/>
  <c r="X837" i="19"/>
  <c r="X838" i="19"/>
  <c r="X839" i="19"/>
  <c r="X840" i="19"/>
  <c r="X841" i="19"/>
  <c r="X842" i="19"/>
  <c r="X843" i="19"/>
  <c r="X844" i="19"/>
  <c r="X845" i="19"/>
  <c r="X846" i="19"/>
  <c r="X847" i="19"/>
  <c r="X848" i="19"/>
  <c r="X849" i="19"/>
  <c r="X850" i="19"/>
  <c r="X851" i="19"/>
  <c r="X852" i="19"/>
  <c r="X853" i="19"/>
  <c r="X854" i="19"/>
  <c r="X855" i="19"/>
  <c r="X856" i="19"/>
  <c r="X857" i="19"/>
  <c r="X858" i="19"/>
  <c r="X859" i="19"/>
  <c r="X860" i="19"/>
  <c r="X861" i="19"/>
  <c r="X862" i="19"/>
  <c r="X863" i="19"/>
  <c r="X864" i="19"/>
  <c r="X865" i="19"/>
  <c r="X866" i="19"/>
  <c r="X867" i="19"/>
  <c r="X868" i="19"/>
  <c r="X869" i="19"/>
  <c r="X870" i="19"/>
  <c r="X871" i="19"/>
  <c r="X872" i="19"/>
  <c r="X873" i="19"/>
  <c r="X874" i="19"/>
  <c r="X875" i="19"/>
  <c r="X876" i="19"/>
  <c r="X877" i="19"/>
  <c r="X878" i="19"/>
  <c r="X879" i="19"/>
  <c r="X880" i="19"/>
  <c r="X881" i="19"/>
  <c r="X882" i="19"/>
  <c r="X883" i="19"/>
  <c r="X884" i="19"/>
  <c r="X885" i="19"/>
  <c r="X886" i="19"/>
  <c r="X887" i="19"/>
  <c r="X888" i="19"/>
  <c r="X889" i="19"/>
  <c r="X890" i="19"/>
  <c r="X891" i="19"/>
  <c r="X892" i="19"/>
  <c r="X893" i="19"/>
  <c r="X894" i="19"/>
  <c r="X895" i="19"/>
  <c r="X896" i="19"/>
  <c r="X897" i="19"/>
  <c r="X898" i="19"/>
  <c r="X899" i="19"/>
  <c r="X900" i="19"/>
  <c r="X901" i="19"/>
  <c r="X902" i="19"/>
  <c r="X903" i="19"/>
  <c r="X904" i="19"/>
  <c r="X905" i="19"/>
  <c r="X906" i="19"/>
  <c r="X907" i="19"/>
  <c r="X908" i="19"/>
  <c r="X909" i="19"/>
  <c r="X910" i="19"/>
  <c r="X911" i="19"/>
  <c r="X912" i="19"/>
  <c r="X913" i="19"/>
  <c r="X914" i="19"/>
  <c r="X915" i="19"/>
  <c r="X916" i="19"/>
  <c r="X917" i="19"/>
  <c r="X918" i="19"/>
  <c r="X919" i="19"/>
  <c r="X920" i="19"/>
  <c r="X921" i="19"/>
  <c r="X922" i="19"/>
  <c r="X923" i="19"/>
  <c r="X924" i="19"/>
  <c r="X925" i="19"/>
  <c r="X926" i="19"/>
  <c r="X927" i="19"/>
  <c r="X928" i="19"/>
  <c r="X929" i="19"/>
  <c r="X930" i="19"/>
  <c r="X931" i="19"/>
  <c r="X932" i="19"/>
  <c r="X933" i="19"/>
  <c r="X934" i="19"/>
  <c r="X935" i="19"/>
  <c r="AA830" i="19"/>
  <c r="AA831" i="19"/>
  <c r="AA832" i="19"/>
  <c r="AA833" i="19"/>
  <c r="AA834" i="19"/>
  <c r="AA835" i="19"/>
  <c r="AA836" i="19"/>
  <c r="AA837" i="19"/>
  <c r="AA838" i="19"/>
  <c r="AA839" i="19"/>
  <c r="AA840" i="19"/>
  <c r="AA841" i="19"/>
  <c r="AA842" i="19"/>
  <c r="AA843" i="19"/>
  <c r="AA844" i="19"/>
  <c r="AA845" i="19"/>
  <c r="AA846" i="19"/>
  <c r="AA847" i="19"/>
  <c r="AA848" i="19"/>
  <c r="AA849" i="19"/>
  <c r="AA850" i="19"/>
  <c r="AA851" i="19"/>
  <c r="AA852" i="19"/>
  <c r="AA853" i="19"/>
  <c r="AA854" i="19"/>
  <c r="AA855" i="19"/>
  <c r="AA856" i="19"/>
  <c r="AA857" i="19"/>
  <c r="AA858" i="19"/>
  <c r="AA859" i="19"/>
  <c r="AA860" i="19"/>
  <c r="AA861" i="19"/>
  <c r="AA862" i="19"/>
  <c r="AA863" i="19"/>
  <c r="AA864" i="19"/>
  <c r="AA865" i="19"/>
  <c r="AA866" i="19"/>
  <c r="AA867" i="19"/>
  <c r="AA868" i="19"/>
  <c r="AA869" i="19"/>
  <c r="AA870" i="19"/>
  <c r="AA871" i="19"/>
  <c r="AA872" i="19"/>
  <c r="AA873" i="19"/>
  <c r="AA874" i="19"/>
  <c r="AA875" i="19"/>
  <c r="AA876" i="19"/>
  <c r="AA877" i="19"/>
  <c r="AA878" i="19"/>
  <c r="AA879" i="19"/>
  <c r="AA880" i="19"/>
  <c r="AA881" i="19"/>
  <c r="AA882" i="19"/>
  <c r="AA883" i="19"/>
  <c r="AA884" i="19"/>
  <c r="AA885" i="19"/>
  <c r="AA886" i="19"/>
  <c r="AA887" i="19"/>
  <c r="AA888" i="19"/>
  <c r="AA889" i="19"/>
  <c r="AA890" i="19"/>
  <c r="AA891" i="19"/>
  <c r="AA892" i="19"/>
  <c r="AA893" i="19"/>
  <c r="AA894" i="19"/>
  <c r="AA895" i="19"/>
  <c r="AA896" i="19"/>
  <c r="AA897" i="19"/>
  <c r="AA898" i="19"/>
  <c r="AA899" i="19"/>
  <c r="AA900" i="19"/>
  <c r="AA901" i="19"/>
  <c r="AA902" i="19"/>
  <c r="AA903" i="19"/>
  <c r="AA904" i="19"/>
  <c r="AA905" i="19"/>
  <c r="AA906" i="19"/>
  <c r="AA907" i="19"/>
  <c r="AA908" i="19"/>
  <c r="AA909" i="19"/>
  <c r="AA910" i="19"/>
  <c r="AA911" i="19"/>
  <c r="AA912" i="19"/>
  <c r="AA913" i="19"/>
  <c r="AA914" i="19"/>
  <c r="AA915" i="19"/>
  <c r="AA916" i="19"/>
  <c r="AA917" i="19"/>
  <c r="AA918" i="19"/>
  <c r="AA919" i="19"/>
  <c r="AA920" i="19"/>
  <c r="AA921" i="19"/>
  <c r="AA922" i="19"/>
  <c r="AA923" i="19"/>
  <c r="AA924" i="19"/>
  <c r="AA925" i="19"/>
  <c r="AA926" i="19"/>
  <c r="AA927" i="19"/>
  <c r="AA928" i="19"/>
  <c r="AA929" i="19"/>
  <c r="AA930" i="19"/>
  <c r="AA931" i="19"/>
  <c r="AA932" i="19"/>
  <c r="AA933" i="19"/>
  <c r="AA934" i="19"/>
  <c r="AA935" i="19"/>
  <c r="L4077" i="1"/>
  <c r="N4077" i="1"/>
  <c r="Q4077" i="1"/>
  <c r="L4078" i="1"/>
  <c r="N4078" i="1"/>
  <c r="Q4078" i="1"/>
  <c r="L4079" i="1"/>
  <c r="N4079" i="1"/>
  <c r="Q4079" i="1"/>
  <c r="L4080" i="1"/>
  <c r="N4080" i="1"/>
  <c r="Q4080" i="1"/>
  <c r="L4081" i="1"/>
  <c r="N4081" i="1"/>
  <c r="Q4081" i="1"/>
  <c r="L4082" i="1"/>
  <c r="N4082" i="1"/>
  <c r="Q4082" i="1"/>
  <c r="L4083" i="1"/>
  <c r="N4083" i="1"/>
  <c r="Q4083" i="1"/>
  <c r="L4084" i="1"/>
  <c r="N4084" i="1"/>
  <c r="Q4084" i="1"/>
  <c r="L4085" i="1"/>
  <c r="N4085" i="1"/>
  <c r="Q4085" i="1"/>
  <c r="L4086" i="1"/>
  <c r="N4086" i="1"/>
  <c r="Q4086" i="1"/>
  <c r="L4087" i="1"/>
  <c r="N4087" i="1"/>
  <c r="Q4087" i="1"/>
  <c r="L4088" i="1"/>
  <c r="N4088" i="1"/>
  <c r="Q4088" i="1"/>
  <c r="L4089" i="1"/>
  <c r="N4089" i="1"/>
  <c r="Q4089" i="1"/>
  <c r="L4090" i="1"/>
  <c r="N4090" i="1"/>
  <c r="Q4090" i="1"/>
  <c r="L4091" i="1"/>
  <c r="N4091" i="1"/>
  <c r="Q4091" i="1"/>
  <c r="L4092" i="1"/>
  <c r="N4092" i="1"/>
  <c r="Q4092" i="1"/>
  <c r="L4093" i="1"/>
  <c r="N4093" i="1"/>
  <c r="Q4093" i="1"/>
  <c r="L4094" i="1"/>
  <c r="N4094" i="1"/>
  <c r="Q4094" i="1"/>
  <c r="L4095" i="1"/>
  <c r="N4095" i="1"/>
  <c r="Q4095" i="1"/>
  <c r="L4096" i="1"/>
  <c r="N4096" i="1"/>
  <c r="Q4096" i="1"/>
  <c r="L4097" i="1"/>
  <c r="N4097" i="1"/>
  <c r="Q4097" i="1"/>
  <c r="L4098" i="1"/>
  <c r="N4098" i="1"/>
  <c r="Q4098" i="1"/>
  <c r="L4099" i="1"/>
  <c r="N4099" i="1"/>
  <c r="Q4099" i="1"/>
  <c r="L4100" i="1"/>
  <c r="N4100" i="1"/>
  <c r="Q4100" i="1"/>
  <c r="L4101" i="1"/>
  <c r="N4101" i="1"/>
  <c r="Q4101" i="1"/>
  <c r="L4102" i="1"/>
  <c r="N4102" i="1"/>
  <c r="Q4102" i="1"/>
  <c r="L4103" i="1"/>
  <c r="N4103" i="1"/>
  <c r="Q4103" i="1"/>
  <c r="L4104" i="1"/>
  <c r="N4104" i="1"/>
  <c r="Q4104" i="1"/>
  <c r="L4105" i="1"/>
  <c r="N4105" i="1"/>
  <c r="Q4105" i="1"/>
  <c r="L4106" i="1"/>
  <c r="N4106" i="1"/>
  <c r="Q4106" i="1"/>
  <c r="L4107" i="1"/>
  <c r="N4107" i="1"/>
  <c r="Q4107" i="1"/>
  <c r="L4108" i="1"/>
  <c r="N4108" i="1"/>
  <c r="Q4108" i="1"/>
  <c r="L4109" i="1"/>
  <c r="N4109" i="1"/>
  <c r="Q4109" i="1"/>
  <c r="L4110" i="1"/>
  <c r="N4110" i="1"/>
  <c r="Q4110" i="1"/>
  <c r="L4111" i="1"/>
  <c r="N4111" i="1"/>
  <c r="Q4111" i="1"/>
  <c r="L4112" i="1"/>
  <c r="N4112" i="1"/>
  <c r="Q4112" i="1"/>
  <c r="L4113" i="1"/>
  <c r="N4113" i="1"/>
  <c r="Q4113" i="1"/>
  <c r="L4114" i="1"/>
  <c r="N4114" i="1"/>
  <c r="Q4114" i="1"/>
  <c r="L4115" i="1"/>
  <c r="N4115" i="1"/>
  <c r="Q4115" i="1"/>
  <c r="L4116" i="1"/>
  <c r="N4116" i="1"/>
  <c r="Q4116" i="1"/>
  <c r="L4117" i="1"/>
  <c r="N4117" i="1"/>
  <c r="Q4117" i="1"/>
  <c r="L4118" i="1"/>
  <c r="N4118" i="1"/>
  <c r="Q4118" i="1"/>
  <c r="L4119" i="1"/>
  <c r="N4119" i="1"/>
  <c r="Q4119" i="1"/>
  <c r="L4120" i="1"/>
  <c r="N4120" i="1"/>
  <c r="Q4120" i="1"/>
  <c r="L4121" i="1"/>
  <c r="N4121" i="1"/>
  <c r="Q4121" i="1"/>
  <c r="L4122" i="1"/>
  <c r="N4122" i="1"/>
  <c r="Q4122" i="1"/>
  <c r="L4123" i="1"/>
  <c r="N4123" i="1"/>
  <c r="Q4123" i="1"/>
  <c r="L4124" i="1"/>
  <c r="N4124" i="1"/>
  <c r="Q4124" i="1"/>
  <c r="L4125" i="1"/>
  <c r="N4125" i="1"/>
  <c r="Q4125" i="1"/>
  <c r="L4126" i="1"/>
  <c r="N4126" i="1"/>
  <c r="Q4126" i="1"/>
  <c r="L4127" i="1"/>
  <c r="N4127" i="1"/>
  <c r="Q4127" i="1"/>
  <c r="L4128" i="1"/>
  <c r="N4128" i="1"/>
  <c r="Q4128" i="1"/>
  <c r="L4129" i="1"/>
  <c r="N4129" i="1"/>
  <c r="Q4129" i="1"/>
  <c r="L4130" i="1"/>
  <c r="N4130" i="1"/>
  <c r="Q4130" i="1"/>
  <c r="L4131" i="1"/>
  <c r="N4131" i="1"/>
  <c r="Q4131" i="1"/>
  <c r="L4132" i="1"/>
  <c r="N4132" i="1"/>
  <c r="Q4132" i="1"/>
  <c r="L4133" i="1"/>
  <c r="N4133" i="1"/>
  <c r="Q4133" i="1"/>
  <c r="L4134" i="1"/>
  <c r="N4134" i="1"/>
  <c r="Q4134" i="1"/>
  <c r="L4135" i="1"/>
  <c r="N4135" i="1"/>
  <c r="Q4135" i="1"/>
  <c r="L4136" i="1"/>
  <c r="N4136" i="1"/>
  <c r="Q4136" i="1"/>
  <c r="L4137" i="1"/>
  <c r="N4137" i="1"/>
  <c r="Q4137" i="1"/>
  <c r="L4138" i="1"/>
  <c r="N4138" i="1"/>
  <c r="Q4138" i="1"/>
  <c r="L4139" i="1"/>
  <c r="N4139" i="1"/>
  <c r="Q4139" i="1"/>
  <c r="L4140" i="1"/>
  <c r="N4140" i="1"/>
  <c r="Q4140" i="1"/>
  <c r="L4141" i="1"/>
  <c r="N4141" i="1"/>
  <c r="Q4141" i="1"/>
  <c r="L4142" i="1"/>
  <c r="N4142" i="1"/>
  <c r="Q4142" i="1"/>
  <c r="L4143" i="1"/>
  <c r="N4143" i="1"/>
  <c r="Q4143" i="1"/>
  <c r="L4144" i="1"/>
  <c r="N4144" i="1"/>
  <c r="Q4144" i="1"/>
  <c r="L4145" i="1"/>
  <c r="N4145" i="1"/>
  <c r="Q4145" i="1"/>
  <c r="L4146" i="1"/>
  <c r="N4146" i="1"/>
  <c r="Q4146" i="1"/>
  <c r="L4147" i="1"/>
  <c r="N4147" i="1"/>
  <c r="Q4147" i="1"/>
  <c r="L4148" i="1"/>
  <c r="N4148" i="1"/>
  <c r="Q4148" i="1"/>
  <c r="L4149" i="1"/>
  <c r="N4149" i="1"/>
  <c r="Q4149" i="1"/>
  <c r="L4150" i="1"/>
  <c r="N4150" i="1"/>
  <c r="Q4150" i="1"/>
  <c r="L4151" i="1"/>
  <c r="N4151" i="1"/>
  <c r="Q4151" i="1"/>
  <c r="L4152" i="1"/>
  <c r="N4152" i="1"/>
  <c r="Q4152" i="1"/>
  <c r="L4153" i="1"/>
  <c r="N4153" i="1"/>
  <c r="Q4153" i="1"/>
  <c r="L4154" i="1"/>
  <c r="N4154" i="1"/>
  <c r="Q4154" i="1"/>
  <c r="L4155" i="1"/>
  <c r="N4155" i="1"/>
  <c r="Q4155" i="1"/>
  <c r="L4156" i="1"/>
  <c r="N4156" i="1"/>
  <c r="Q4156" i="1"/>
  <c r="L4157" i="1"/>
  <c r="N4157" i="1"/>
  <c r="Q4157" i="1"/>
  <c r="L4158" i="1"/>
  <c r="N4158" i="1"/>
  <c r="Q4158" i="1"/>
  <c r="L4159" i="1"/>
  <c r="N4159" i="1"/>
  <c r="Q4159" i="1"/>
  <c r="L4160" i="1"/>
  <c r="N4160" i="1"/>
  <c r="Q4160" i="1"/>
  <c r="L4161" i="1"/>
  <c r="N4161" i="1"/>
  <c r="Q4161" i="1"/>
  <c r="L4162" i="1"/>
  <c r="N4162" i="1"/>
  <c r="Q4162" i="1"/>
  <c r="L4163" i="1"/>
  <c r="N4163" i="1"/>
  <c r="Q4163" i="1"/>
  <c r="L4164" i="1"/>
  <c r="N4164" i="1"/>
  <c r="Q4164" i="1"/>
  <c r="L4165" i="1"/>
  <c r="N4165" i="1"/>
  <c r="Q4165" i="1"/>
  <c r="L4166" i="1"/>
  <c r="N4166" i="1"/>
  <c r="Q4166" i="1"/>
  <c r="L4167" i="1"/>
  <c r="N4167" i="1"/>
  <c r="Q4167" i="1"/>
  <c r="L4168" i="1"/>
  <c r="N4168" i="1"/>
  <c r="Q4168" i="1"/>
  <c r="L4169" i="1"/>
  <c r="N4169" i="1"/>
  <c r="Q4169" i="1"/>
  <c r="L4170" i="1"/>
  <c r="N4170" i="1"/>
  <c r="Q4170" i="1"/>
  <c r="L4171" i="1"/>
  <c r="N4171" i="1"/>
  <c r="Q4171" i="1"/>
  <c r="L4172" i="1"/>
  <c r="N4172" i="1"/>
  <c r="Q4172" i="1"/>
  <c r="L4173" i="1"/>
  <c r="N4173" i="1"/>
  <c r="Q4173" i="1"/>
  <c r="L4174" i="1"/>
  <c r="N4174" i="1"/>
  <c r="Q4174" i="1"/>
  <c r="L4175" i="1"/>
  <c r="N4175" i="1"/>
  <c r="Q4175" i="1"/>
  <c r="L4176" i="1"/>
  <c r="N4176" i="1"/>
  <c r="Q4176" i="1"/>
  <c r="L4177" i="1"/>
  <c r="N4177" i="1"/>
  <c r="Q4177" i="1"/>
  <c r="L4178" i="1"/>
  <c r="N4178" i="1"/>
  <c r="Q4178" i="1"/>
  <c r="L4179" i="1"/>
  <c r="N4179" i="1"/>
  <c r="Q4179" i="1"/>
  <c r="L4180" i="1"/>
  <c r="N4180" i="1"/>
  <c r="Q4180" i="1"/>
  <c r="L4181" i="1"/>
  <c r="N4181" i="1"/>
  <c r="Q4181" i="1"/>
  <c r="L4182" i="1"/>
  <c r="N4182" i="1"/>
  <c r="Q4182" i="1"/>
  <c r="L4183" i="1"/>
  <c r="N4183" i="1"/>
  <c r="Q4183" i="1"/>
  <c r="L4184" i="1"/>
  <c r="N4184" i="1"/>
  <c r="Q4184" i="1"/>
  <c r="L4185" i="1"/>
  <c r="N4185" i="1"/>
  <c r="Q4185" i="1"/>
  <c r="L4186" i="1"/>
  <c r="N4186" i="1"/>
  <c r="Q4186" i="1"/>
  <c r="L4187" i="1"/>
  <c r="N4187" i="1"/>
  <c r="Q4187" i="1"/>
  <c r="L4188" i="1"/>
  <c r="N4188" i="1"/>
  <c r="Q4188" i="1"/>
  <c r="L4189" i="1"/>
  <c r="N4189" i="1"/>
  <c r="Q4189" i="1"/>
  <c r="L4190" i="1"/>
  <c r="N4190" i="1"/>
  <c r="Q4190" i="1"/>
  <c r="L4191" i="1"/>
  <c r="N4191" i="1"/>
  <c r="Q4191" i="1"/>
  <c r="L4192" i="1"/>
  <c r="N4192" i="1"/>
  <c r="Q4192" i="1"/>
  <c r="L4193" i="1"/>
  <c r="N4193" i="1"/>
  <c r="Q4193" i="1"/>
  <c r="L4194" i="1"/>
  <c r="N4194" i="1"/>
  <c r="Q4194" i="1"/>
  <c r="L4195" i="1"/>
  <c r="N4195" i="1"/>
  <c r="Q4195" i="1"/>
  <c r="L4196" i="1"/>
  <c r="N4196" i="1"/>
  <c r="Q4196" i="1"/>
  <c r="L4197" i="1"/>
  <c r="N4197" i="1"/>
  <c r="Q4197" i="1"/>
  <c r="L4198" i="1"/>
  <c r="N4198" i="1"/>
  <c r="Q4198" i="1"/>
  <c r="L4199" i="1"/>
  <c r="N4199" i="1"/>
  <c r="Q4199" i="1"/>
  <c r="L4200" i="1"/>
  <c r="N4200" i="1"/>
  <c r="Q4200" i="1"/>
  <c r="L4201" i="1"/>
  <c r="N4201" i="1"/>
  <c r="Q4201" i="1"/>
  <c r="L4202" i="1"/>
  <c r="N4202" i="1"/>
  <c r="Q4202" i="1"/>
  <c r="L4203" i="1"/>
  <c r="N4203" i="1"/>
  <c r="Q4203" i="1"/>
  <c r="L4204" i="1"/>
  <c r="N4204" i="1"/>
  <c r="Q4204" i="1"/>
  <c r="L4205" i="1"/>
  <c r="N4205" i="1"/>
  <c r="Q4205" i="1"/>
  <c r="L4206" i="1"/>
  <c r="N4206" i="1"/>
  <c r="Q4206" i="1"/>
  <c r="L4207" i="1"/>
  <c r="N4207" i="1"/>
  <c r="Q4207" i="1"/>
  <c r="L4208" i="1"/>
  <c r="N4208" i="1"/>
  <c r="Q4208" i="1"/>
  <c r="L4209" i="1"/>
  <c r="N4209" i="1"/>
  <c r="Q4209" i="1"/>
  <c r="L4210" i="1"/>
  <c r="N4210" i="1"/>
  <c r="Q4210" i="1"/>
  <c r="L4211" i="1"/>
  <c r="N4211" i="1"/>
  <c r="Q4211" i="1"/>
  <c r="L4212" i="1"/>
  <c r="N4212" i="1"/>
  <c r="Q4212" i="1"/>
  <c r="L4213" i="1"/>
  <c r="N4213" i="1"/>
  <c r="Q4213" i="1"/>
  <c r="L4214" i="1"/>
  <c r="N4214" i="1"/>
  <c r="Q4214" i="1"/>
  <c r="L4215" i="1"/>
  <c r="N4215" i="1"/>
  <c r="Q4215" i="1"/>
  <c r="L4216" i="1"/>
  <c r="N4216" i="1"/>
  <c r="Q4216" i="1"/>
  <c r="L4217" i="1"/>
  <c r="N4217" i="1"/>
  <c r="Q4217" i="1"/>
  <c r="L4218" i="1"/>
  <c r="N4218" i="1"/>
  <c r="Q4218" i="1"/>
  <c r="L4219" i="1"/>
  <c r="N4219" i="1"/>
  <c r="Q4219" i="1"/>
  <c r="L4220" i="1"/>
  <c r="N4220" i="1"/>
  <c r="Q4220" i="1"/>
  <c r="L4221" i="1"/>
  <c r="N4221" i="1"/>
  <c r="Q4221" i="1"/>
  <c r="L4222" i="1"/>
  <c r="N4222" i="1"/>
  <c r="Q4222" i="1"/>
  <c r="L4223" i="1"/>
  <c r="N4223" i="1"/>
  <c r="Q4223" i="1"/>
  <c r="L4224" i="1"/>
  <c r="N4224" i="1"/>
  <c r="Q4224" i="1"/>
  <c r="L4225" i="1"/>
  <c r="N4225" i="1"/>
  <c r="Q4225" i="1"/>
  <c r="L4226" i="1"/>
  <c r="N4226" i="1"/>
  <c r="Q4226" i="1"/>
  <c r="L4227" i="1"/>
  <c r="N4227" i="1"/>
  <c r="Q4227" i="1"/>
  <c r="L4228" i="1"/>
  <c r="N4228" i="1"/>
  <c r="Q4228" i="1"/>
  <c r="L4229" i="1"/>
  <c r="N4229" i="1"/>
  <c r="Q4229" i="1"/>
  <c r="L4230" i="1"/>
  <c r="N4230" i="1"/>
  <c r="Q4230" i="1"/>
  <c r="L4231" i="1"/>
  <c r="N4231" i="1"/>
  <c r="Q4231" i="1"/>
  <c r="L4232" i="1"/>
  <c r="N4232" i="1"/>
  <c r="Q4232" i="1"/>
  <c r="L4233" i="1"/>
  <c r="N4233" i="1"/>
  <c r="Q4233" i="1"/>
  <c r="L4234" i="1"/>
  <c r="N4234" i="1"/>
  <c r="Q4234" i="1"/>
  <c r="L4235" i="1"/>
  <c r="N4235" i="1"/>
  <c r="Q4235" i="1"/>
  <c r="L4236" i="1"/>
  <c r="N4236" i="1"/>
  <c r="Q4236" i="1"/>
  <c r="L4237" i="1"/>
  <c r="N4237" i="1"/>
  <c r="Q4237" i="1"/>
  <c r="L4238" i="1"/>
  <c r="N4238" i="1"/>
  <c r="Q4238" i="1"/>
  <c r="L4239" i="1"/>
  <c r="N4239" i="1"/>
  <c r="Q4239" i="1"/>
  <c r="L4240" i="1"/>
  <c r="N4240" i="1"/>
  <c r="Q4240" i="1"/>
  <c r="L4241" i="1"/>
  <c r="N4241" i="1"/>
  <c r="Q4241" i="1"/>
  <c r="L4242" i="1"/>
  <c r="N4242" i="1"/>
  <c r="Q4242" i="1"/>
  <c r="L4243" i="1"/>
  <c r="N4243" i="1"/>
  <c r="Q4243" i="1"/>
  <c r="L4244" i="1"/>
  <c r="N4244" i="1"/>
  <c r="Q4244" i="1"/>
  <c r="L4245" i="1"/>
  <c r="N4245" i="1"/>
  <c r="Q4245" i="1"/>
  <c r="L4246" i="1"/>
  <c r="N4246" i="1"/>
  <c r="Q4246" i="1"/>
  <c r="L4247" i="1"/>
  <c r="N4247" i="1"/>
  <c r="Q4247" i="1"/>
  <c r="L4248" i="1"/>
  <c r="N4248" i="1"/>
  <c r="Q4248" i="1"/>
  <c r="L4249" i="1"/>
  <c r="N4249" i="1"/>
  <c r="Q4249" i="1"/>
  <c r="L4250" i="1"/>
  <c r="N4250" i="1"/>
  <c r="Q4250" i="1"/>
  <c r="L4251" i="1"/>
  <c r="N4251" i="1"/>
  <c r="Q4251" i="1"/>
  <c r="L4252" i="1"/>
  <c r="N4252" i="1"/>
  <c r="Q4252" i="1"/>
  <c r="L4253" i="1"/>
  <c r="N4253" i="1"/>
  <c r="Q4253" i="1"/>
  <c r="L4254" i="1"/>
  <c r="N4254" i="1"/>
  <c r="Q4254" i="1"/>
  <c r="L4255" i="1"/>
  <c r="N4255" i="1"/>
  <c r="Q4255" i="1"/>
  <c r="L4256" i="1"/>
  <c r="N4256" i="1"/>
  <c r="Q4256" i="1"/>
  <c r="L4257" i="1"/>
  <c r="N4257" i="1"/>
  <c r="Q4257" i="1"/>
  <c r="L4258" i="1"/>
  <c r="N4258" i="1"/>
  <c r="Q4258" i="1"/>
  <c r="L4259" i="1"/>
  <c r="N4259" i="1"/>
  <c r="Q4259" i="1"/>
  <c r="L4260" i="1"/>
  <c r="N4260" i="1"/>
  <c r="Q4260" i="1"/>
  <c r="L4261" i="1"/>
  <c r="N4261" i="1"/>
  <c r="Q4261" i="1"/>
  <c r="L4262" i="1"/>
  <c r="N4262" i="1"/>
  <c r="Q4262" i="1"/>
  <c r="L4263" i="1"/>
  <c r="N4263" i="1"/>
  <c r="Q4263" i="1"/>
  <c r="L4264" i="1"/>
  <c r="N4264" i="1"/>
  <c r="Q4264" i="1"/>
  <c r="L4265" i="1"/>
  <c r="N4265" i="1"/>
  <c r="Q4265" i="1"/>
  <c r="L4266" i="1"/>
  <c r="N4266" i="1"/>
  <c r="Q4266" i="1"/>
  <c r="L4267" i="1"/>
  <c r="N4267" i="1"/>
  <c r="Q4267" i="1"/>
  <c r="L4268" i="1"/>
  <c r="N4268" i="1"/>
  <c r="Q4268" i="1"/>
  <c r="L4269" i="1"/>
  <c r="N4269" i="1"/>
  <c r="Q4269" i="1"/>
  <c r="L4270" i="1"/>
  <c r="N4270" i="1"/>
  <c r="Q4270" i="1"/>
  <c r="L4271" i="1"/>
  <c r="N4271" i="1"/>
  <c r="Q4271" i="1"/>
  <c r="L4272" i="1"/>
  <c r="N4272" i="1"/>
  <c r="Q4272" i="1"/>
  <c r="L4273" i="1"/>
  <c r="N4273" i="1"/>
  <c r="Q4273" i="1"/>
  <c r="L4274" i="1"/>
  <c r="N4274" i="1"/>
  <c r="Q4274" i="1"/>
  <c r="L4275" i="1"/>
  <c r="N4275" i="1"/>
  <c r="Q4275" i="1"/>
  <c r="L4276" i="1"/>
  <c r="N4276" i="1"/>
  <c r="Q4276" i="1"/>
  <c r="L4277" i="1"/>
  <c r="N4277" i="1"/>
  <c r="Q4277" i="1"/>
  <c r="L4278" i="1"/>
  <c r="N4278" i="1"/>
  <c r="Q4278" i="1"/>
  <c r="L4279" i="1"/>
  <c r="N4279" i="1"/>
  <c r="Q4279" i="1"/>
  <c r="L4280" i="1"/>
  <c r="N4280" i="1"/>
  <c r="Q4280" i="1"/>
  <c r="L4281" i="1"/>
  <c r="N4281" i="1"/>
  <c r="Q4281" i="1"/>
  <c r="L4282" i="1"/>
  <c r="N4282" i="1"/>
  <c r="Q4282" i="1"/>
  <c r="L4283" i="1"/>
  <c r="N4283" i="1"/>
  <c r="Q4283" i="1"/>
  <c r="L4284" i="1"/>
  <c r="N4284" i="1"/>
  <c r="Q4284" i="1"/>
  <c r="L4285" i="1"/>
  <c r="N4285" i="1"/>
  <c r="Q4285" i="1"/>
  <c r="L4286" i="1"/>
  <c r="N4286" i="1"/>
  <c r="Q4286" i="1"/>
  <c r="L4287" i="1"/>
  <c r="N4287" i="1"/>
  <c r="Q4287" i="1"/>
  <c r="L4288" i="1"/>
  <c r="N4288" i="1"/>
  <c r="Q4288" i="1"/>
  <c r="L4289" i="1"/>
  <c r="N4289" i="1"/>
  <c r="Q4289" i="1"/>
  <c r="L4290" i="1"/>
  <c r="N4290" i="1"/>
  <c r="Q4290" i="1"/>
  <c r="L4291" i="1"/>
  <c r="N4291" i="1"/>
  <c r="Q4291" i="1"/>
  <c r="L4292" i="1"/>
  <c r="N4292" i="1"/>
  <c r="Q4292" i="1"/>
  <c r="L4293" i="1"/>
  <c r="N4293" i="1"/>
  <c r="Q4293" i="1"/>
  <c r="L4294" i="1"/>
  <c r="N4294" i="1"/>
  <c r="Q4294" i="1"/>
  <c r="L4295" i="1"/>
  <c r="N4295" i="1"/>
  <c r="Q4295" i="1"/>
  <c r="L4296" i="1"/>
  <c r="N4296" i="1"/>
  <c r="Q4296" i="1"/>
  <c r="L4297" i="1"/>
  <c r="N4297" i="1"/>
  <c r="Q4297" i="1"/>
  <c r="L4298" i="1"/>
  <c r="N4298" i="1"/>
  <c r="Q4298" i="1"/>
  <c r="L4299" i="1"/>
  <c r="N4299" i="1"/>
  <c r="Q4299" i="1"/>
  <c r="L4300" i="1"/>
  <c r="N4300" i="1"/>
  <c r="Q4300" i="1"/>
  <c r="L4301" i="1"/>
  <c r="N4301" i="1"/>
  <c r="Q4301" i="1"/>
  <c r="L4302" i="1"/>
  <c r="N4302" i="1"/>
  <c r="Q4302" i="1"/>
  <c r="L4303" i="1"/>
  <c r="N4303" i="1"/>
  <c r="Q4303" i="1"/>
  <c r="L4304" i="1"/>
  <c r="N4304" i="1"/>
  <c r="Q4304" i="1"/>
  <c r="L4305" i="1"/>
  <c r="N4305" i="1"/>
  <c r="Q4305" i="1"/>
  <c r="L4306" i="1"/>
  <c r="N4306" i="1"/>
  <c r="Q4306" i="1"/>
  <c r="L4307" i="1"/>
  <c r="N4307" i="1"/>
  <c r="Q4307" i="1"/>
  <c r="L4308" i="1"/>
  <c r="N4308" i="1"/>
  <c r="Q4308" i="1"/>
  <c r="L4309" i="1"/>
  <c r="N4309" i="1"/>
  <c r="Q4309" i="1"/>
  <c r="L4310" i="1"/>
  <c r="N4310" i="1"/>
  <c r="Q4310" i="1"/>
  <c r="L4311" i="1"/>
  <c r="N4311" i="1"/>
  <c r="Q4311" i="1"/>
  <c r="L4312" i="1"/>
  <c r="N4312" i="1"/>
  <c r="Q4312" i="1"/>
  <c r="L4313" i="1"/>
  <c r="N4313" i="1"/>
  <c r="Q4313" i="1"/>
  <c r="L4314" i="1"/>
  <c r="N4314" i="1"/>
  <c r="Q4314" i="1"/>
  <c r="L4315" i="1"/>
  <c r="N4315" i="1"/>
  <c r="Q4315" i="1"/>
  <c r="L4316" i="1"/>
  <c r="N4316" i="1"/>
  <c r="Q4316" i="1"/>
  <c r="L4317" i="1"/>
  <c r="N4317" i="1"/>
  <c r="Q4317" i="1"/>
  <c r="L4318" i="1"/>
  <c r="N4318" i="1"/>
  <c r="Q4318" i="1"/>
  <c r="L4319" i="1"/>
  <c r="N4319" i="1"/>
  <c r="Q4319" i="1"/>
  <c r="L4320" i="1"/>
  <c r="N4320" i="1"/>
  <c r="Q4320" i="1"/>
  <c r="L4321" i="1"/>
  <c r="N4321" i="1"/>
  <c r="Q4321" i="1"/>
  <c r="L4322" i="1"/>
  <c r="N4322" i="1"/>
  <c r="Q4322" i="1"/>
  <c r="L4323" i="1"/>
  <c r="N4323" i="1"/>
  <c r="Q4323" i="1"/>
  <c r="L4324" i="1"/>
  <c r="N4324" i="1"/>
  <c r="Q4324" i="1"/>
  <c r="L4325" i="1"/>
  <c r="N4325" i="1"/>
  <c r="Q4325" i="1"/>
  <c r="L4326" i="1"/>
  <c r="N4326" i="1"/>
  <c r="Q4326" i="1"/>
  <c r="L4327" i="1"/>
  <c r="N4327" i="1"/>
  <c r="Q4327" i="1"/>
  <c r="L4328" i="1"/>
  <c r="N4328" i="1"/>
  <c r="Q4328" i="1"/>
  <c r="L4329" i="1"/>
  <c r="N4329" i="1"/>
  <c r="Q4329" i="1"/>
  <c r="L4330" i="1"/>
  <c r="N4330" i="1"/>
  <c r="Q4330" i="1"/>
  <c r="L4331" i="1"/>
  <c r="N4331" i="1"/>
  <c r="Q4331" i="1"/>
  <c r="L4332" i="1"/>
  <c r="N4332" i="1"/>
  <c r="Q4332" i="1"/>
  <c r="L4333" i="1"/>
  <c r="N4333" i="1"/>
  <c r="Q4333" i="1"/>
  <c r="L4334" i="1"/>
  <c r="N4334" i="1"/>
  <c r="Q4334" i="1"/>
  <c r="L4335" i="1"/>
  <c r="N4335" i="1"/>
  <c r="Q4335" i="1"/>
  <c r="L4336" i="1"/>
  <c r="N4336" i="1"/>
  <c r="Q4336" i="1"/>
  <c r="L4337" i="1"/>
  <c r="N4337" i="1"/>
  <c r="Q4337" i="1"/>
  <c r="L4338" i="1"/>
  <c r="N4338" i="1"/>
  <c r="Q4338" i="1"/>
  <c r="L4339" i="1"/>
  <c r="N4339" i="1"/>
  <c r="Q4339" i="1"/>
  <c r="L4340" i="1"/>
  <c r="N4340" i="1"/>
  <c r="Q4340" i="1"/>
  <c r="L4341" i="1"/>
  <c r="N4341" i="1"/>
  <c r="Q4341" i="1"/>
  <c r="L4342" i="1"/>
  <c r="N4342" i="1"/>
  <c r="Q4342" i="1"/>
  <c r="L4343" i="1"/>
  <c r="N4343" i="1"/>
  <c r="Q4343" i="1"/>
  <c r="L4344" i="1"/>
  <c r="N4344" i="1"/>
  <c r="Q4344" i="1"/>
  <c r="L4345" i="1"/>
  <c r="N4345" i="1"/>
  <c r="Q4345" i="1"/>
  <c r="L4346" i="1"/>
  <c r="N4346" i="1"/>
  <c r="Q4346" i="1"/>
  <c r="L4347" i="1"/>
  <c r="N4347" i="1"/>
  <c r="Q4347" i="1"/>
  <c r="L4348" i="1"/>
  <c r="N4348" i="1"/>
  <c r="Q4348" i="1"/>
  <c r="L4349" i="1"/>
  <c r="N4349" i="1"/>
  <c r="Q4349" i="1"/>
  <c r="L4350" i="1"/>
  <c r="N4350" i="1"/>
  <c r="Q4350" i="1"/>
  <c r="L4351" i="1"/>
  <c r="N4351" i="1"/>
  <c r="Q4351" i="1"/>
  <c r="L4352" i="1"/>
  <c r="N4352" i="1"/>
  <c r="Q4352" i="1"/>
  <c r="L4353" i="1"/>
  <c r="N4353" i="1"/>
  <c r="Q4353" i="1"/>
  <c r="L4354" i="1"/>
  <c r="N4354" i="1"/>
  <c r="Q4354" i="1"/>
  <c r="L4355" i="1"/>
  <c r="N4355" i="1"/>
  <c r="Q4355" i="1"/>
  <c r="L4356" i="1"/>
  <c r="N4356" i="1"/>
  <c r="Q4356" i="1"/>
  <c r="L4357" i="1"/>
  <c r="N4357" i="1"/>
  <c r="Q4357" i="1"/>
  <c r="L4358" i="1"/>
  <c r="N4358" i="1"/>
  <c r="Q4358" i="1"/>
  <c r="L4359" i="1"/>
  <c r="N4359" i="1"/>
  <c r="Q4359" i="1"/>
  <c r="L4360" i="1"/>
  <c r="N4360" i="1"/>
  <c r="Q4360" i="1"/>
  <c r="L4361" i="1"/>
  <c r="N4361" i="1"/>
  <c r="Q4361" i="1"/>
  <c r="L4362" i="1"/>
  <c r="N4362" i="1"/>
  <c r="Q4362" i="1"/>
  <c r="L4363" i="1"/>
  <c r="N4363" i="1"/>
  <c r="Q4363" i="1"/>
  <c r="L4364" i="1"/>
  <c r="N4364" i="1"/>
  <c r="Q4364" i="1"/>
  <c r="L4365" i="1"/>
  <c r="N4365" i="1"/>
  <c r="Q4365" i="1"/>
  <c r="L4366" i="1"/>
  <c r="N4366" i="1"/>
  <c r="Q4366" i="1"/>
  <c r="L4367" i="1"/>
  <c r="N4367" i="1"/>
  <c r="Q4367" i="1"/>
  <c r="L4368" i="1"/>
  <c r="N4368" i="1"/>
  <c r="Q4368" i="1"/>
  <c r="L4369" i="1"/>
  <c r="N4369" i="1"/>
  <c r="Q4369" i="1"/>
  <c r="L4370" i="1"/>
  <c r="N4370" i="1"/>
  <c r="Q4370" i="1"/>
  <c r="L4371" i="1"/>
  <c r="N4371" i="1"/>
  <c r="Q4371" i="1"/>
  <c r="L4372" i="1"/>
  <c r="N4372" i="1"/>
  <c r="Q4372" i="1"/>
  <c r="L4373" i="1"/>
  <c r="N4373" i="1"/>
  <c r="Q4373" i="1"/>
  <c r="L4374" i="1"/>
  <c r="N4374" i="1"/>
  <c r="Q4374" i="1"/>
  <c r="L4375" i="1"/>
  <c r="N4375" i="1"/>
  <c r="Q4375" i="1"/>
  <c r="L4376" i="1"/>
  <c r="N4376" i="1"/>
  <c r="Q4376" i="1"/>
  <c r="L4377" i="1"/>
  <c r="N4377" i="1"/>
  <c r="Q4377" i="1"/>
  <c r="L4378" i="1"/>
  <c r="N4378" i="1"/>
  <c r="Q4378" i="1"/>
  <c r="L4379" i="1"/>
  <c r="N4379" i="1"/>
  <c r="Q4379" i="1"/>
  <c r="L4380" i="1"/>
  <c r="N4380" i="1"/>
  <c r="Q4380" i="1"/>
  <c r="L4381" i="1"/>
  <c r="N4381" i="1"/>
  <c r="Q4381" i="1"/>
  <c r="L4382" i="1"/>
  <c r="N4382" i="1"/>
  <c r="Q4382" i="1"/>
  <c r="L4383" i="1"/>
  <c r="N4383" i="1"/>
  <c r="Q4383" i="1"/>
  <c r="L4384" i="1"/>
  <c r="N4384" i="1"/>
  <c r="Q4384" i="1"/>
  <c r="L4385" i="1"/>
  <c r="N4385" i="1"/>
  <c r="Q4385" i="1"/>
  <c r="L4386" i="1"/>
  <c r="N4386" i="1"/>
  <c r="Q4386" i="1"/>
  <c r="L4387" i="1"/>
  <c r="N4387" i="1"/>
  <c r="Q4387" i="1"/>
  <c r="L4388" i="1"/>
  <c r="N4388" i="1"/>
  <c r="Q4388" i="1"/>
  <c r="L4389" i="1"/>
  <c r="N4389" i="1"/>
  <c r="Q4389" i="1"/>
  <c r="L4390" i="1"/>
  <c r="N4390" i="1"/>
  <c r="Q4390" i="1"/>
  <c r="L4391" i="1"/>
  <c r="N4391" i="1"/>
  <c r="Q4391" i="1"/>
  <c r="L4392" i="1"/>
  <c r="N4392" i="1"/>
  <c r="Q4392" i="1"/>
  <c r="L4393" i="1"/>
  <c r="N4393" i="1"/>
  <c r="Q4393" i="1"/>
  <c r="L4394" i="1"/>
  <c r="N4394" i="1"/>
  <c r="Q4394" i="1"/>
  <c r="L4395" i="1"/>
  <c r="N4395" i="1"/>
  <c r="Q4395" i="1"/>
  <c r="L4396" i="1"/>
  <c r="N4396" i="1"/>
  <c r="Q4396" i="1"/>
  <c r="L4397" i="1"/>
  <c r="N4397" i="1"/>
  <c r="Q4397" i="1"/>
  <c r="L4398" i="1"/>
  <c r="N4398" i="1"/>
  <c r="Q4398" i="1"/>
  <c r="L4399" i="1"/>
  <c r="N4399" i="1"/>
  <c r="Q4399" i="1"/>
  <c r="L4400" i="1"/>
  <c r="N4400" i="1"/>
  <c r="Q4400" i="1"/>
  <c r="L4401" i="1"/>
  <c r="N4401" i="1"/>
  <c r="Q4401" i="1"/>
  <c r="L4402" i="1"/>
  <c r="N4402" i="1"/>
  <c r="Q4402" i="1"/>
  <c r="L4403" i="1"/>
  <c r="N4403" i="1"/>
  <c r="Q4403" i="1"/>
  <c r="L4404" i="1"/>
  <c r="N4404" i="1"/>
  <c r="Q4404" i="1"/>
  <c r="L4405" i="1"/>
  <c r="N4405" i="1"/>
  <c r="Q4405" i="1"/>
  <c r="L4406" i="1"/>
  <c r="N4406" i="1"/>
  <c r="Q4406" i="1"/>
  <c r="L4407" i="1"/>
  <c r="N4407" i="1"/>
  <c r="Q4407" i="1"/>
  <c r="L4408" i="1"/>
  <c r="N4408" i="1"/>
  <c r="Q4408" i="1"/>
  <c r="L4409" i="1"/>
  <c r="N4409" i="1"/>
  <c r="Q4409" i="1"/>
  <c r="L4410" i="1"/>
  <c r="N4410" i="1"/>
  <c r="Q4410" i="1"/>
  <c r="L4411" i="1"/>
  <c r="N4411" i="1"/>
  <c r="Q4411" i="1"/>
  <c r="L4412" i="1"/>
  <c r="N4412" i="1"/>
  <c r="Q4412" i="1"/>
  <c r="L4413" i="1"/>
  <c r="N4413" i="1"/>
  <c r="Q4413" i="1"/>
  <c r="L4414" i="1"/>
  <c r="N4414" i="1"/>
  <c r="Q4414" i="1"/>
  <c r="L4415" i="1"/>
  <c r="N4415" i="1"/>
  <c r="Q4415" i="1"/>
  <c r="L4416" i="1"/>
  <c r="N4416" i="1"/>
  <c r="Q4416" i="1"/>
  <c r="L4417" i="1"/>
  <c r="N4417" i="1"/>
  <c r="Q4417" i="1"/>
  <c r="L4418" i="1"/>
  <c r="N4418" i="1"/>
  <c r="Q4418" i="1"/>
  <c r="L4419" i="1"/>
  <c r="N4419" i="1"/>
  <c r="Q4419" i="1"/>
  <c r="L4420" i="1"/>
  <c r="N4420" i="1"/>
  <c r="Q4420" i="1"/>
  <c r="L4421" i="1"/>
  <c r="N4421" i="1"/>
  <c r="Q4421" i="1"/>
  <c r="L4422" i="1"/>
  <c r="N4422" i="1"/>
  <c r="Q4422" i="1"/>
  <c r="L4423" i="1"/>
  <c r="N4423" i="1"/>
  <c r="Q4423" i="1"/>
  <c r="L4424" i="1"/>
  <c r="N4424" i="1"/>
  <c r="Q4424" i="1"/>
  <c r="L4425" i="1"/>
  <c r="N4425" i="1"/>
  <c r="Q4425" i="1"/>
  <c r="L4426" i="1"/>
  <c r="N4426" i="1"/>
  <c r="Q4426" i="1"/>
  <c r="L4427" i="1"/>
  <c r="N4427" i="1"/>
  <c r="Q4427" i="1"/>
  <c r="L4428" i="1"/>
  <c r="N4428" i="1"/>
  <c r="Q4428" i="1"/>
  <c r="L4429" i="1"/>
  <c r="N4429" i="1"/>
  <c r="Q4429" i="1"/>
  <c r="L4430" i="1"/>
  <c r="N4430" i="1"/>
  <c r="Q4430" i="1"/>
  <c r="L4431" i="1"/>
  <c r="N4431" i="1"/>
  <c r="Q4431" i="1"/>
  <c r="L4432" i="1"/>
  <c r="N4432" i="1"/>
  <c r="Q4432" i="1"/>
  <c r="L4433" i="1"/>
  <c r="N4433" i="1"/>
  <c r="Q4433" i="1"/>
  <c r="L4434" i="1"/>
  <c r="N4434" i="1"/>
  <c r="Q4434" i="1"/>
  <c r="L4435" i="1"/>
  <c r="N4435" i="1"/>
  <c r="Q4435" i="1"/>
  <c r="L4436" i="1"/>
  <c r="N4436" i="1"/>
  <c r="Q4436" i="1"/>
  <c r="L4437" i="1"/>
  <c r="N4437" i="1"/>
  <c r="Q4437" i="1"/>
  <c r="L4438" i="1"/>
  <c r="N4438" i="1"/>
  <c r="Q4438" i="1"/>
  <c r="L4439" i="1"/>
  <c r="N4439" i="1"/>
  <c r="Q4439" i="1"/>
  <c r="L4440" i="1"/>
  <c r="N4440" i="1"/>
  <c r="Q4440" i="1"/>
  <c r="L4441" i="1"/>
  <c r="N4441" i="1"/>
  <c r="Q4441" i="1"/>
  <c r="L4442" i="1"/>
  <c r="N4442" i="1"/>
  <c r="Q4442" i="1"/>
  <c r="L4443" i="1"/>
  <c r="N4443" i="1"/>
  <c r="Q4443" i="1"/>
  <c r="L4444" i="1"/>
  <c r="N4444" i="1"/>
  <c r="Q4444" i="1"/>
  <c r="L4445" i="1"/>
  <c r="N4445" i="1"/>
  <c r="Q4445" i="1"/>
  <c r="L4446" i="1"/>
  <c r="N4446" i="1"/>
  <c r="Q4446" i="1"/>
  <c r="L4447" i="1"/>
  <c r="N4447" i="1"/>
  <c r="Q4447" i="1"/>
  <c r="L4448" i="1"/>
  <c r="N4448" i="1"/>
  <c r="Q4448" i="1"/>
  <c r="L4449" i="1"/>
  <c r="N4449" i="1"/>
  <c r="Q4449" i="1"/>
  <c r="L4450" i="1"/>
  <c r="N4450" i="1"/>
  <c r="Q4450" i="1"/>
  <c r="L4451" i="1"/>
  <c r="N4451" i="1"/>
  <c r="Q4451" i="1"/>
  <c r="L4452" i="1"/>
  <c r="N4452" i="1"/>
  <c r="Q4452" i="1"/>
  <c r="L4453" i="1"/>
  <c r="N4453" i="1"/>
  <c r="Q4453" i="1"/>
  <c r="L4454" i="1"/>
  <c r="N4454" i="1"/>
  <c r="Q4454" i="1"/>
  <c r="L4455" i="1"/>
  <c r="N4455" i="1"/>
  <c r="Q4455" i="1"/>
  <c r="L4456" i="1"/>
  <c r="N4456" i="1"/>
  <c r="Q4456" i="1"/>
  <c r="L4457" i="1"/>
  <c r="N4457" i="1"/>
  <c r="Q4457" i="1"/>
  <c r="L4458" i="1"/>
  <c r="N4458" i="1"/>
  <c r="Q4458" i="1"/>
  <c r="L4459" i="1"/>
  <c r="N4459" i="1"/>
  <c r="Q4459" i="1"/>
  <c r="L4460" i="1"/>
  <c r="N4460" i="1"/>
  <c r="Q4460" i="1"/>
  <c r="L4461" i="1"/>
  <c r="N4461" i="1"/>
  <c r="Q4461" i="1"/>
  <c r="L4462" i="1"/>
  <c r="N4462" i="1"/>
  <c r="Q4462" i="1"/>
  <c r="L4463" i="1"/>
  <c r="N4463" i="1"/>
  <c r="Q4463" i="1"/>
  <c r="L4464" i="1"/>
  <c r="N4464" i="1"/>
  <c r="Q4464" i="1"/>
  <c r="L4465" i="1"/>
  <c r="N4465" i="1"/>
  <c r="Q4465" i="1"/>
  <c r="L4466" i="1"/>
  <c r="N4466" i="1"/>
  <c r="Q4466" i="1"/>
  <c r="L4467" i="1"/>
  <c r="N4467" i="1"/>
  <c r="Q4467" i="1"/>
  <c r="L4468" i="1"/>
  <c r="N4468" i="1"/>
  <c r="Q4468" i="1"/>
  <c r="L4469" i="1"/>
  <c r="N4469" i="1"/>
  <c r="Q4469" i="1"/>
  <c r="L4470" i="1"/>
  <c r="N4470" i="1"/>
  <c r="Q4470" i="1"/>
  <c r="L4471" i="1"/>
  <c r="N4471" i="1"/>
  <c r="Q4471" i="1"/>
  <c r="L4472" i="1"/>
  <c r="N4472" i="1"/>
  <c r="Q4472" i="1"/>
  <c r="L4473" i="1"/>
  <c r="N4473" i="1"/>
  <c r="Q4473" i="1"/>
  <c r="L4474" i="1"/>
  <c r="N4474" i="1"/>
  <c r="Q4474" i="1"/>
  <c r="L4475" i="1"/>
  <c r="N4475" i="1"/>
  <c r="Q4475" i="1"/>
  <c r="L4476" i="1"/>
  <c r="N4476" i="1"/>
  <c r="Q4476" i="1"/>
  <c r="L4477" i="1"/>
  <c r="N4477" i="1"/>
  <c r="Q4477" i="1"/>
  <c r="L4478" i="1"/>
  <c r="N4478" i="1"/>
  <c r="Q4478" i="1"/>
  <c r="L4479" i="1"/>
  <c r="N4479" i="1"/>
  <c r="Q4479" i="1"/>
  <c r="L4480" i="1"/>
  <c r="N4480" i="1"/>
  <c r="Q4480" i="1"/>
  <c r="L4481" i="1"/>
  <c r="N4481" i="1"/>
  <c r="Q4481" i="1"/>
  <c r="L4482" i="1"/>
  <c r="N4482" i="1"/>
  <c r="Q4482" i="1"/>
  <c r="L4483" i="1"/>
  <c r="N4483" i="1"/>
  <c r="Q4483" i="1"/>
  <c r="L4484" i="1"/>
  <c r="N4484" i="1"/>
  <c r="Q4484" i="1"/>
  <c r="L4485" i="1"/>
  <c r="N4485" i="1"/>
  <c r="Q4485" i="1"/>
  <c r="L4486" i="1"/>
  <c r="N4486" i="1"/>
  <c r="Q4486" i="1"/>
  <c r="L4487" i="1"/>
  <c r="N4487" i="1"/>
  <c r="Q4487" i="1"/>
  <c r="L4488" i="1"/>
  <c r="N4488" i="1"/>
  <c r="Q4488" i="1"/>
  <c r="L4489" i="1"/>
  <c r="N4489" i="1"/>
  <c r="Q4489" i="1"/>
  <c r="L4490" i="1"/>
  <c r="N4490" i="1"/>
  <c r="Q4490" i="1"/>
  <c r="L4491" i="1"/>
  <c r="N4491" i="1"/>
  <c r="Q4491" i="1"/>
  <c r="L4492" i="1"/>
  <c r="N4492" i="1"/>
  <c r="Q4492" i="1"/>
  <c r="L4493" i="1"/>
  <c r="N4493" i="1"/>
  <c r="Q4493" i="1"/>
  <c r="L4494" i="1"/>
  <c r="N4494" i="1"/>
  <c r="Q4494" i="1"/>
  <c r="L4495" i="1"/>
  <c r="N4495" i="1"/>
  <c r="Q4495" i="1"/>
  <c r="L4496" i="1"/>
  <c r="N4496" i="1"/>
  <c r="Q4496" i="1"/>
  <c r="L4497" i="1"/>
  <c r="N4497" i="1"/>
  <c r="Q4497" i="1"/>
  <c r="L4498" i="1"/>
  <c r="N4498" i="1"/>
  <c r="Q4498" i="1"/>
  <c r="L4499" i="1"/>
  <c r="N4499" i="1"/>
  <c r="Q4499" i="1"/>
  <c r="L4500" i="1"/>
  <c r="N4500" i="1"/>
  <c r="Q4500" i="1"/>
  <c r="L4501" i="1"/>
  <c r="N4501" i="1"/>
  <c r="Q4501" i="1"/>
  <c r="L4502" i="1"/>
  <c r="N4502" i="1"/>
  <c r="Q4502" i="1"/>
  <c r="L4503" i="1"/>
  <c r="N4503" i="1"/>
  <c r="Q4503" i="1"/>
  <c r="L4504" i="1"/>
  <c r="N4504" i="1"/>
  <c r="Q4504" i="1"/>
  <c r="L4505" i="1"/>
  <c r="N4505" i="1"/>
  <c r="Q4505" i="1"/>
  <c r="L4506" i="1"/>
  <c r="N4506" i="1"/>
  <c r="Q4506" i="1"/>
  <c r="L4507" i="1"/>
  <c r="N4507" i="1"/>
  <c r="Q4507" i="1"/>
  <c r="L4508" i="1"/>
  <c r="N4508" i="1"/>
  <c r="Q4508" i="1"/>
  <c r="L4509" i="1"/>
  <c r="N4509" i="1"/>
  <c r="Q4509" i="1"/>
  <c r="L4510" i="1"/>
  <c r="N4510" i="1"/>
  <c r="Q4510" i="1"/>
  <c r="L4511" i="1"/>
  <c r="N4511" i="1"/>
  <c r="Q4511" i="1"/>
  <c r="L4512" i="1"/>
  <c r="N4512" i="1"/>
  <c r="Q4512" i="1"/>
  <c r="L4513" i="1"/>
  <c r="N4513" i="1"/>
  <c r="Q4513" i="1"/>
  <c r="L4514" i="1"/>
  <c r="N4514" i="1"/>
  <c r="Q4514" i="1"/>
  <c r="L4515" i="1"/>
  <c r="N4515" i="1"/>
  <c r="Q4515" i="1"/>
  <c r="L4516" i="1"/>
  <c r="N4516" i="1"/>
  <c r="Q4516" i="1"/>
  <c r="L4517" i="1"/>
  <c r="N4517" i="1"/>
  <c r="Q4517" i="1"/>
  <c r="L4518" i="1"/>
  <c r="N4518" i="1"/>
  <c r="Q4518" i="1"/>
  <c r="L4519" i="1"/>
  <c r="N4519" i="1"/>
  <c r="Q4519" i="1"/>
  <c r="L4520" i="1"/>
  <c r="N4520" i="1"/>
  <c r="Q4520" i="1"/>
  <c r="L4521" i="1"/>
  <c r="N4521" i="1"/>
  <c r="Q4521" i="1"/>
  <c r="L4522" i="1"/>
  <c r="N4522" i="1"/>
  <c r="Q4522" i="1"/>
  <c r="L4523" i="1"/>
  <c r="N4523" i="1"/>
  <c r="Q4523" i="1"/>
  <c r="L4524" i="1"/>
  <c r="N4524" i="1"/>
  <c r="Q4524" i="1"/>
  <c r="L4525" i="1"/>
  <c r="N4525" i="1"/>
  <c r="Q4525" i="1"/>
  <c r="L4526" i="1"/>
  <c r="N4526" i="1"/>
  <c r="Q4526" i="1"/>
  <c r="L4527" i="1"/>
  <c r="N4527" i="1"/>
  <c r="Q4527" i="1"/>
  <c r="L4528" i="1"/>
  <c r="N4528" i="1"/>
  <c r="Q4528" i="1"/>
  <c r="L4529" i="1"/>
  <c r="N4529" i="1"/>
  <c r="Q4529" i="1"/>
  <c r="L4530" i="1"/>
  <c r="N4530" i="1"/>
  <c r="Q4530" i="1"/>
  <c r="L4531" i="1"/>
  <c r="N4531" i="1"/>
  <c r="Q4531" i="1"/>
  <c r="L4532" i="1"/>
  <c r="N4532" i="1"/>
  <c r="Q4532" i="1"/>
  <c r="L4533" i="1"/>
  <c r="N4533" i="1"/>
  <c r="Q4533" i="1"/>
  <c r="L4534" i="1"/>
  <c r="N4534" i="1"/>
  <c r="Q4534" i="1"/>
  <c r="L4535" i="1"/>
  <c r="N4535" i="1"/>
  <c r="Q4535" i="1"/>
  <c r="L4536" i="1"/>
  <c r="N4536" i="1"/>
  <c r="Q4536" i="1"/>
  <c r="L4537" i="1"/>
  <c r="N4537" i="1"/>
  <c r="Q4537" i="1"/>
  <c r="L4538" i="1"/>
  <c r="N4538" i="1"/>
  <c r="Q4538" i="1"/>
  <c r="L4539" i="1"/>
  <c r="N4539" i="1"/>
  <c r="Q4539" i="1"/>
  <c r="L4540" i="1"/>
  <c r="N4540" i="1"/>
  <c r="Q4540" i="1"/>
  <c r="L4541" i="1"/>
  <c r="N4541" i="1"/>
  <c r="Q4541" i="1"/>
  <c r="L4542" i="1"/>
  <c r="N4542" i="1"/>
  <c r="Q4542" i="1"/>
  <c r="L4543" i="1"/>
  <c r="N4543" i="1"/>
  <c r="Q4543" i="1"/>
  <c r="L4544" i="1"/>
  <c r="N4544" i="1"/>
  <c r="Q4544" i="1"/>
  <c r="L4545" i="1"/>
  <c r="N4545" i="1"/>
  <c r="Q4545" i="1"/>
  <c r="L4546" i="1"/>
  <c r="N4546" i="1"/>
  <c r="Q4546" i="1"/>
  <c r="L4547" i="1"/>
  <c r="N4547" i="1"/>
  <c r="Q4547" i="1"/>
  <c r="L4548" i="1"/>
  <c r="N4548" i="1"/>
  <c r="Q4548" i="1"/>
  <c r="L4549" i="1"/>
  <c r="N4549" i="1"/>
  <c r="Q4549" i="1"/>
  <c r="L4550" i="1"/>
  <c r="N4550" i="1"/>
  <c r="Q4550" i="1"/>
  <c r="L4551" i="1"/>
  <c r="N4551" i="1"/>
  <c r="Q4551" i="1"/>
  <c r="L4552" i="1"/>
  <c r="N4552" i="1"/>
  <c r="Q4552" i="1"/>
  <c r="L4553" i="1"/>
  <c r="N4553" i="1"/>
  <c r="Q4553" i="1"/>
  <c r="L4554" i="1"/>
  <c r="N4554" i="1"/>
  <c r="Q4554" i="1"/>
  <c r="L4555" i="1"/>
  <c r="N4555" i="1"/>
  <c r="Q4555" i="1"/>
  <c r="L4556" i="1"/>
  <c r="N4556" i="1"/>
  <c r="Q4556" i="1"/>
  <c r="L4557" i="1"/>
  <c r="N4557" i="1"/>
  <c r="Q4557" i="1"/>
  <c r="L4558" i="1"/>
  <c r="N4558" i="1"/>
  <c r="Q4558" i="1"/>
  <c r="L4559" i="1"/>
  <c r="N4559" i="1"/>
  <c r="Q4559" i="1"/>
  <c r="L4560" i="1"/>
  <c r="N4560" i="1"/>
  <c r="Q4560" i="1"/>
  <c r="L4561" i="1"/>
  <c r="N4561" i="1"/>
  <c r="Q4561" i="1"/>
  <c r="L4562" i="1"/>
  <c r="N4562" i="1"/>
  <c r="Q4562" i="1"/>
  <c r="L4563" i="1"/>
  <c r="N4563" i="1"/>
  <c r="Q4563" i="1"/>
  <c r="L4564" i="1"/>
  <c r="N4564" i="1"/>
  <c r="Q4564" i="1"/>
  <c r="L4565" i="1"/>
  <c r="N4565" i="1"/>
  <c r="Q4565" i="1"/>
  <c r="L4566" i="1"/>
  <c r="N4566" i="1"/>
  <c r="Q4566" i="1"/>
  <c r="L4567" i="1"/>
  <c r="N4567" i="1"/>
  <c r="Q4567" i="1"/>
  <c r="L4568" i="1"/>
  <c r="N4568" i="1"/>
  <c r="Q4568" i="1"/>
  <c r="L4569" i="1"/>
  <c r="N4569" i="1"/>
  <c r="Q4569" i="1"/>
  <c r="L4570" i="1"/>
  <c r="N4570" i="1"/>
  <c r="Q4570" i="1"/>
  <c r="L4571" i="1"/>
  <c r="N4571" i="1"/>
  <c r="Q4571" i="1"/>
  <c r="L4572" i="1"/>
  <c r="N4572" i="1"/>
  <c r="Q4572" i="1"/>
  <c r="L4573" i="1"/>
  <c r="N4573" i="1"/>
  <c r="Q4573" i="1"/>
  <c r="L4574" i="1"/>
  <c r="N4574" i="1"/>
  <c r="Q4574" i="1"/>
  <c r="L4575" i="1"/>
  <c r="N4575" i="1"/>
  <c r="Q4575" i="1"/>
  <c r="L4576" i="1"/>
  <c r="N4576" i="1"/>
  <c r="Q4576" i="1"/>
  <c r="L4577" i="1"/>
  <c r="N4577" i="1"/>
  <c r="Q4577" i="1"/>
  <c r="L4578" i="1"/>
  <c r="N4578" i="1"/>
  <c r="Q4578" i="1"/>
  <c r="L4579" i="1"/>
  <c r="N4579" i="1"/>
  <c r="Q4579" i="1"/>
  <c r="L4580" i="1"/>
  <c r="N4580" i="1"/>
  <c r="Q4580" i="1"/>
  <c r="L4581" i="1"/>
  <c r="N4581" i="1"/>
  <c r="Q4581" i="1"/>
  <c r="L4582" i="1"/>
  <c r="N4582" i="1"/>
  <c r="Q4582" i="1"/>
  <c r="L4583" i="1"/>
  <c r="N4583" i="1"/>
  <c r="Q4583" i="1"/>
  <c r="L4584" i="1"/>
  <c r="N4584" i="1"/>
  <c r="Q4584" i="1"/>
  <c r="L4585" i="1"/>
  <c r="N4585" i="1"/>
  <c r="Q4585" i="1"/>
  <c r="L4586" i="1"/>
  <c r="N4586" i="1"/>
  <c r="Q4586" i="1"/>
  <c r="L4587" i="1"/>
  <c r="N4587" i="1"/>
  <c r="Q4587" i="1"/>
  <c r="L4588" i="1"/>
  <c r="N4588" i="1"/>
  <c r="Q4588" i="1"/>
  <c r="L4589" i="1"/>
  <c r="N4589" i="1"/>
  <c r="Q4589" i="1"/>
  <c r="L4590" i="1"/>
  <c r="N4590" i="1"/>
  <c r="Q4590" i="1"/>
  <c r="L4591" i="1"/>
  <c r="N4591" i="1"/>
  <c r="Q4591" i="1"/>
  <c r="L4592" i="1"/>
  <c r="N4592" i="1"/>
  <c r="Q4592" i="1"/>
  <c r="L4593" i="1"/>
  <c r="N4593" i="1"/>
  <c r="Q4593" i="1"/>
  <c r="L4594" i="1"/>
  <c r="N4594" i="1"/>
  <c r="Q4594" i="1"/>
  <c r="L4595" i="1"/>
  <c r="N4595" i="1"/>
  <c r="Q4595" i="1"/>
  <c r="L4596" i="1"/>
  <c r="N4596" i="1"/>
  <c r="Q4596" i="1"/>
  <c r="L4597" i="1"/>
  <c r="N4597" i="1"/>
  <c r="Q4597" i="1"/>
  <c r="L4598" i="1"/>
  <c r="N4598" i="1"/>
  <c r="Q4598" i="1"/>
  <c r="L4599" i="1"/>
  <c r="N4599" i="1"/>
  <c r="Q4599" i="1"/>
  <c r="L4600" i="1"/>
  <c r="N4600" i="1"/>
  <c r="Q4600" i="1"/>
  <c r="L4601" i="1"/>
  <c r="N4601" i="1"/>
  <c r="Q4601" i="1"/>
  <c r="L4602" i="1"/>
  <c r="N4602" i="1"/>
  <c r="Q4602" i="1"/>
  <c r="L4603" i="1"/>
  <c r="N4603" i="1"/>
  <c r="Q4603" i="1"/>
  <c r="L4604" i="1"/>
  <c r="N4604" i="1"/>
  <c r="Q4604" i="1"/>
  <c r="L4605" i="1"/>
  <c r="N4605" i="1"/>
  <c r="Q4605" i="1"/>
  <c r="L4606" i="1"/>
  <c r="N4606" i="1"/>
  <c r="Q4606" i="1"/>
  <c r="L4607" i="1"/>
  <c r="N4607" i="1"/>
  <c r="Q4607" i="1"/>
  <c r="L4608" i="1"/>
  <c r="N4608" i="1"/>
  <c r="Q4608" i="1"/>
  <c r="L4609" i="1"/>
  <c r="N4609" i="1"/>
  <c r="Q4609" i="1"/>
  <c r="L4610" i="1"/>
  <c r="N4610" i="1"/>
  <c r="Q4610" i="1"/>
  <c r="L4611" i="1"/>
  <c r="N4611" i="1"/>
  <c r="Q4611" i="1"/>
  <c r="L4612" i="1"/>
  <c r="N4612" i="1"/>
  <c r="Q4612" i="1"/>
  <c r="L4613" i="1"/>
  <c r="N4613" i="1"/>
  <c r="Q4613" i="1"/>
  <c r="L4614" i="1"/>
  <c r="N4614" i="1"/>
  <c r="Q4614" i="1"/>
  <c r="L4615" i="1"/>
  <c r="N4615" i="1"/>
  <c r="Q4615" i="1"/>
  <c r="L4616" i="1"/>
  <c r="N4616" i="1"/>
  <c r="Q4616" i="1"/>
  <c r="L4617" i="1"/>
  <c r="N4617" i="1"/>
  <c r="Q4617" i="1"/>
  <c r="L4618" i="1"/>
  <c r="N4618" i="1"/>
  <c r="Q4618" i="1"/>
  <c r="L4619" i="1"/>
  <c r="N4619" i="1"/>
  <c r="Q4619" i="1"/>
  <c r="L4620" i="1"/>
  <c r="N4620" i="1"/>
  <c r="Q4620" i="1"/>
  <c r="L4621" i="1"/>
  <c r="N4621" i="1"/>
  <c r="Q4621" i="1"/>
  <c r="L4622" i="1"/>
  <c r="N4622" i="1"/>
  <c r="Q4622" i="1"/>
  <c r="L4623" i="1"/>
  <c r="N4623" i="1"/>
  <c r="Q4623" i="1"/>
  <c r="L4624" i="1"/>
  <c r="N4624" i="1"/>
  <c r="Q4624" i="1"/>
  <c r="L4625" i="1"/>
  <c r="N4625" i="1"/>
  <c r="Q4625" i="1"/>
  <c r="L4626" i="1"/>
  <c r="N4626" i="1"/>
  <c r="Q4626" i="1"/>
  <c r="L4627" i="1"/>
  <c r="N4627" i="1"/>
  <c r="Q4627" i="1"/>
  <c r="L4628" i="1"/>
  <c r="N4628" i="1"/>
  <c r="Q4628" i="1"/>
  <c r="L4629" i="1"/>
  <c r="N4629" i="1"/>
  <c r="Q4629" i="1"/>
  <c r="L4630" i="1"/>
  <c r="N4630" i="1"/>
  <c r="Q4630" i="1"/>
  <c r="L4631" i="1"/>
  <c r="N4631" i="1"/>
  <c r="Q4631" i="1"/>
  <c r="L4632" i="1"/>
  <c r="N4632" i="1"/>
  <c r="Q4632" i="1"/>
  <c r="L4633" i="1"/>
  <c r="N4633" i="1"/>
  <c r="Q4633" i="1"/>
  <c r="L4634" i="1"/>
  <c r="N4634" i="1"/>
  <c r="Q4634" i="1"/>
  <c r="L4635" i="1"/>
  <c r="N4635" i="1"/>
  <c r="Q4635" i="1"/>
  <c r="L4636" i="1"/>
  <c r="N4636" i="1"/>
  <c r="Q4636" i="1"/>
  <c r="L4637" i="1"/>
  <c r="N4637" i="1"/>
  <c r="Q4637" i="1"/>
  <c r="L4638" i="1"/>
  <c r="N4638" i="1"/>
  <c r="Q4638" i="1"/>
  <c r="L4639" i="1"/>
  <c r="N4639" i="1"/>
  <c r="Q4639" i="1"/>
  <c r="L4640" i="1"/>
  <c r="N4640" i="1"/>
  <c r="Q4640" i="1"/>
  <c r="L4641" i="1"/>
  <c r="N4641" i="1"/>
  <c r="Q4641" i="1"/>
  <c r="L4642" i="1"/>
  <c r="N4642" i="1"/>
  <c r="Q4642" i="1"/>
  <c r="L4643" i="1"/>
  <c r="N4643" i="1"/>
  <c r="Q4643" i="1"/>
  <c r="L4644" i="1"/>
  <c r="N4644" i="1"/>
  <c r="Q4644" i="1"/>
  <c r="L4645" i="1"/>
  <c r="N4645" i="1"/>
  <c r="Q4645" i="1"/>
  <c r="L4646" i="1"/>
  <c r="N4646" i="1"/>
  <c r="Q4646" i="1"/>
  <c r="L4647" i="1"/>
  <c r="N4647" i="1"/>
  <c r="Q4647" i="1"/>
  <c r="L4648" i="1"/>
  <c r="N4648" i="1"/>
  <c r="Q4648" i="1"/>
  <c r="L4649" i="1"/>
  <c r="N4649" i="1"/>
  <c r="Q4649" i="1"/>
  <c r="L4650" i="1"/>
  <c r="N4650" i="1"/>
  <c r="Q4650" i="1"/>
  <c r="L4651" i="1"/>
  <c r="N4651" i="1"/>
  <c r="Q4651" i="1"/>
  <c r="L4652" i="1"/>
  <c r="N4652" i="1"/>
  <c r="Q4652" i="1"/>
  <c r="L4653" i="1"/>
  <c r="N4653" i="1"/>
  <c r="Q4653" i="1"/>
  <c r="L4654" i="1"/>
  <c r="N4654" i="1"/>
  <c r="Q4654" i="1"/>
  <c r="L4655" i="1"/>
  <c r="N4655" i="1"/>
  <c r="Q4655" i="1"/>
  <c r="L4656" i="1"/>
  <c r="N4656" i="1"/>
  <c r="Q4656" i="1"/>
  <c r="L4657" i="1"/>
  <c r="N4657" i="1"/>
  <c r="Q4657" i="1"/>
  <c r="L4658" i="1"/>
  <c r="N4658" i="1"/>
  <c r="Q4658" i="1"/>
  <c r="L4659" i="1"/>
  <c r="N4659" i="1"/>
  <c r="Q4659" i="1"/>
  <c r="L4660" i="1"/>
  <c r="N4660" i="1"/>
  <c r="Q4660" i="1"/>
  <c r="L4661" i="1"/>
  <c r="N4661" i="1"/>
  <c r="Q4661" i="1"/>
  <c r="L4662" i="1"/>
  <c r="N4662" i="1"/>
  <c r="Q4662" i="1"/>
  <c r="L4663" i="1"/>
  <c r="N4663" i="1"/>
  <c r="Q4663" i="1"/>
  <c r="L4664" i="1"/>
  <c r="N4664" i="1"/>
  <c r="Q4664" i="1"/>
  <c r="L4665" i="1"/>
  <c r="N4665" i="1"/>
  <c r="Q4665" i="1"/>
  <c r="L4666" i="1"/>
  <c r="N4666" i="1"/>
  <c r="Q4666" i="1"/>
  <c r="L4667" i="1"/>
  <c r="N4667" i="1"/>
  <c r="Q4667" i="1"/>
  <c r="L4668" i="1"/>
  <c r="N4668" i="1"/>
  <c r="Q4668" i="1"/>
  <c r="L4669" i="1"/>
  <c r="N4669" i="1"/>
  <c r="Q4669" i="1"/>
  <c r="L4670" i="1"/>
  <c r="N4670" i="1"/>
  <c r="Q4670" i="1"/>
  <c r="L4671" i="1"/>
  <c r="N4671" i="1"/>
  <c r="Q4671" i="1"/>
  <c r="L4672" i="1"/>
  <c r="N4672" i="1"/>
  <c r="Q4672" i="1"/>
  <c r="L4673" i="1"/>
  <c r="N4673" i="1"/>
  <c r="Q4673" i="1"/>
  <c r="L4674" i="1"/>
  <c r="N4674" i="1"/>
  <c r="Q4674" i="1"/>
  <c r="L4675" i="1"/>
  <c r="N4675" i="1"/>
  <c r="Q4675" i="1"/>
  <c r="L4676" i="1"/>
  <c r="N4676" i="1"/>
  <c r="Q4676" i="1"/>
  <c r="L4677" i="1"/>
  <c r="N4677" i="1"/>
  <c r="Q4677" i="1"/>
  <c r="L4678" i="1"/>
  <c r="N4678" i="1"/>
  <c r="Q4678" i="1"/>
  <c r="L4679" i="1"/>
  <c r="N4679" i="1"/>
  <c r="Q4679" i="1"/>
  <c r="L4680" i="1"/>
  <c r="N4680" i="1"/>
  <c r="Q4680" i="1"/>
  <c r="L4681" i="1"/>
  <c r="N4681" i="1"/>
  <c r="Q4681" i="1"/>
  <c r="L4682" i="1"/>
  <c r="N4682" i="1"/>
  <c r="Q4682" i="1"/>
  <c r="L4683" i="1"/>
  <c r="N4683" i="1"/>
  <c r="Q4683" i="1"/>
  <c r="L4684" i="1"/>
  <c r="N4684" i="1"/>
  <c r="Q4684" i="1"/>
  <c r="L4685" i="1"/>
  <c r="N4685" i="1"/>
  <c r="Q4685" i="1"/>
  <c r="L4686" i="1"/>
  <c r="N4686" i="1"/>
  <c r="Q4686" i="1"/>
  <c r="L4687" i="1"/>
  <c r="N4687" i="1"/>
  <c r="Q4687" i="1"/>
  <c r="L4688" i="1"/>
  <c r="N4688" i="1"/>
  <c r="Q4688" i="1"/>
  <c r="L4689" i="1"/>
  <c r="N4689" i="1"/>
  <c r="Q4689" i="1"/>
  <c r="L4690" i="1"/>
  <c r="N4690" i="1"/>
  <c r="Q4690" i="1"/>
  <c r="L4691" i="1"/>
  <c r="N4691" i="1"/>
  <c r="Q4691" i="1"/>
  <c r="L4692" i="1"/>
  <c r="N4692" i="1"/>
  <c r="Q4692" i="1"/>
  <c r="L4693" i="1"/>
  <c r="N4693" i="1"/>
  <c r="Q4693" i="1"/>
  <c r="L4694" i="1"/>
  <c r="N4694" i="1"/>
  <c r="Q4694" i="1"/>
  <c r="L4695" i="1"/>
  <c r="N4695" i="1"/>
  <c r="Q4695" i="1"/>
  <c r="L4696" i="1"/>
  <c r="N4696" i="1"/>
  <c r="Q4696" i="1"/>
  <c r="L4697" i="1"/>
  <c r="N4697" i="1"/>
  <c r="Q4697" i="1"/>
  <c r="L4698" i="1"/>
  <c r="N4698" i="1"/>
  <c r="Q4698" i="1"/>
  <c r="L4699" i="1"/>
  <c r="N4699" i="1"/>
  <c r="Q4699" i="1"/>
  <c r="L4700" i="1"/>
  <c r="N4700" i="1"/>
  <c r="Q4700" i="1"/>
  <c r="L4701" i="1"/>
  <c r="N4701" i="1"/>
  <c r="Q4701" i="1"/>
  <c r="L4702" i="1"/>
  <c r="N4702" i="1"/>
  <c r="Q4702" i="1"/>
  <c r="L4703" i="1"/>
  <c r="N4703" i="1"/>
  <c r="Q4703" i="1"/>
  <c r="L4704" i="1"/>
  <c r="N4704" i="1"/>
  <c r="Q4704" i="1"/>
  <c r="L4705" i="1"/>
  <c r="N4705" i="1"/>
  <c r="Q4705" i="1"/>
  <c r="L4706" i="1"/>
  <c r="N4706" i="1"/>
  <c r="Q4706" i="1"/>
  <c r="L4707" i="1"/>
  <c r="N4707" i="1"/>
  <c r="Q4707" i="1"/>
  <c r="L4708" i="1"/>
  <c r="N4708" i="1"/>
  <c r="Q4708" i="1"/>
  <c r="L4709" i="1"/>
  <c r="N4709" i="1"/>
  <c r="Q4709" i="1"/>
  <c r="L4710" i="1"/>
  <c r="N4710" i="1"/>
  <c r="Q4710" i="1"/>
  <c r="L4711" i="1"/>
  <c r="N4711" i="1"/>
  <c r="Q4711" i="1"/>
  <c r="L4712" i="1"/>
  <c r="N4712" i="1"/>
  <c r="Q4712" i="1"/>
  <c r="L4713" i="1"/>
  <c r="N4713" i="1"/>
  <c r="Q4713" i="1"/>
  <c r="L4714" i="1"/>
  <c r="N4714" i="1"/>
  <c r="Q4714" i="1"/>
  <c r="L4715" i="1"/>
  <c r="N4715" i="1"/>
  <c r="Q4715" i="1"/>
  <c r="L4716" i="1"/>
  <c r="N4716" i="1"/>
  <c r="Q4716" i="1"/>
  <c r="L4717" i="1"/>
  <c r="N4717" i="1"/>
  <c r="Q4717" i="1"/>
  <c r="L4718" i="1"/>
  <c r="N4718" i="1"/>
  <c r="Q4718" i="1"/>
  <c r="L4719" i="1"/>
  <c r="N4719" i="1"/>
  <c r="Q4719" i="1"/>
  <c r="L4720" i="1"/>
  <c r="N4720" i="1"/>
  <c r="Q4720" i="1"/>
  <c r="L4721" i="1"/>
  <c r="N4721" i="1"/>
  <c r="Q4721" i="1"/>
  <c r="L4722" i="1"/>
  <c r="N4722" i="1"/>
  <c r="Q4722" i="1"/>
  <c r="L4723" i="1"/>
  <c r="N4723" i="1"/>
  <c r="Q4723" i="1"/>
  <c r="L4724" i="1"/>
  <c r="N4724" i="1"/>
  <c r="Q4724" i="1"/>
  <c r="L4725" i="1"/>
  <c r="N4725" i="1"/>
  <c r="Q4725" i="1"/>
  <c r="T4131" i="1"/>
  <c r="U4131" i="1" s="1"/>
  <c r="T4132" i="1"/>
  <c r="U4132" i="1" s="1"/>
  <c r="T4133" i="1"/>
  <c r="U4133" i="1" s="1"/>
  <c r="T4134" i="1"/>
  <c r="U4134" i="1" s="1"/>
  <c r="T4157" i="1"/>
  <c r="U4157" i="1"/>
  <c r="W4157" i="1" s="1"/>
  <c r="T4158" i="1"/>
  <c r="U4158" i="1" s="1"/>
  <c r="T4159" i="1"/>
  <c r="U4159" i="1" s="1"/>
  <c r="T4160" i="1"/>
  <c r="U4160" i="1" s="1"/>
  <c r="W4160" i="1" s="1"/>
  <c r="T4167" i="1"/>
  <c r="U4167" i="1" s="1"/>
  <c r="T4168" i="1"/>
  <c r="U4168" i="1" s="1"/>
  <c r="T4169" i="1"/>
  <c r="U4169" i="1" s="1"/>
  <c r="W4169" i="1" s="1"/>
  <c r="T4170" i="1"/>
  <c r="U4170" i="1" s="1"/>
  <c r="T4171" i="1"/>
  <c r="U4171" i="1" s="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Q3272" i="1"/>
  <c r="Q3273" i="1"/>
  <c r="Q3274" i="1"/>
  <c r="Q3275" i="1"/>
  <c r="N3274" i="1"/>
  <c r="N3273" i="1"/>
  <c r="N3272" i="1"/>
  <c r="L3274" i="1"/>
  <c r="L3273" i="1"/>
  <c r="L3272" i="1"/>
  <c r="L3703" i="1"/>
  <c r="L3285" i="1"/>
  <c r="N3285" i="1"/>
  <c r="Q3285" i="1"/>
  <c r="X3285" i="1"/>
  <c r="AA3285" i="1"/>
  <c r="AC64" i="7"/>
  <c r="AC65" i="7"/>
  <c r="AC66" i="7"/>
  <c r="AC67" i="7"/>
  <c r="AC68" i="7"/>
  <c r="AE64" i="7"/>
  <c r="AE65" i="7"/>
  <c r="AE66" i="7"/>
  <c r="AE67" i="7"/>
  <c r="AE68" i="7"/>
  <c r="AG64" i="7"/>
  <c r="AG65" i="7"/>
  <c r="AG66" i="7"/>
  <c r="AG67" i="7"/>
  <c r="AG68" i="7"/>
  <c r="AH64" i="7"/>
  <c r="AH65" i="7"/>
  <c r="AH66" i="7"/>
  <c r="AH67" i="7"/>
  <c r="AH68" i="7"/>
  <c r="AI64" i="7"/>
  <c r="AI65" i="7"/>
  <c r="AI66" i="7"/>
  <c r="AI67" i="7"/>
  <c r="AI68" i="7"/>
  <c r="AK64" i="7"/>
  <c r="AK65" i="7"/>
  <c r="AK66" i="7"/>
  <c r="AK67" i="7"/>
  <c r="AK68" i="7"/>
  <c r="U68" i="7"/>
  <c r="U67" i="7"/>
  <c r="U66" i="7"/>
  <c r="U65" i="7"/>
  <c r="U64" i="7"/>
  <c r="Y208" i="15"/>
  <c r="Y209" i="15"/>
  <c r="Y210" i="15"/>
  <c r="Y211" i="15"/>
  <c r="Y212" i="15"/>
  <c r="Y213" i="15"/>
  <c r="Y214" i="15"/>
  <c r="Y215" i="15"/>
  <c r="Y216" i="15"/>
  <c r="Y217" i="15"/>
  <c r="Y218" i="15"/>
  <c r="Y219" i="15"/>
  <c r="Y220" i="15"/>
  <c r="Y221" i="15"/>
  <c r="Y222" i="15"/>
  <c r="Y223" i="15"/>
  <c r="Y224" i="15"/>
  <c r="Y225" i="15"/>
  <c r="Y226" i="15"/>
  <c r="Y227" i="15"/>
  <c r="Y228" i="15"/>
  <c r="Y229" i="15"/>
  <c r="Y230" i="15"/>
  <c r="Y231" i="15"/>
  <c r="AA208" i="15"/>
  <c r="AA209" i="15"/>
  <c r="AA210" i="15"/>
  <c r="AA211" i="15"/>
  <c r="AA212" i="15"/>
  <c r="AA213" i="15"/>
  <c r="AA214" i="15"/>
  <c r="AA215" i="15"/>
  <c r="AA216" i="15"/>
  <c r="AA217" i="15"/>
  <c r="AA218" i="15"/>
  <c r="AA219" i="15"/>
  <c r="AA220" i="15"/>
  <c r="AA221" i="15"/>
  <c r="AA222" i="15"/>
  <c r="AA223" i="15"/>
  <c r="AA224" i="15"/>
  <c r="AA225" i="15"/>
  <c r="AA226" i="15"/>
  <c r="AA227" i="15"/>
  <c r="AA228" i="15"/>
  <c r="AA229" i="15"/>
  <c r="AA230" i="15"/>
  <c r="AA231" i="15"/>
  <c r="AB208" i="15"/>
  <c r="AB209" i="15"/>
  <c r="AB210" i="15"/>
  <c r="AB211" i="15"/>
  <c r="AB212" i="15"/>
  <c r="AB213" i="15"/>
  <c r="AB214" i="15"/>
  <c r="AB215" i="15"/>
  <c r="AB216" i="15"/>
  <c r="AB217" i="15"/>
  <c r="AB218" i="15"/>
  <c r="AB219" i="15"/>
  <c r="AB220" i="15"/>
  <c r="AB221" i="15"/>
  <c r="AB222" i="15"/>
  <c r="AB223" i="15"/>
  <c r="AB224" i="15"/>
  <c r="AB225" i="15"/>
  <c r="AB226" i="15"/>
  <c r="AB227" i="15"/>
  <c r="AB228" i="15"/>
  <c r="AB229" i="15"/>
  <c r="AB230" i="15"/>
  <c r="AB231" i="15"/>
  <c r="AC208" i="15"/>
  <c r="AC209" i="15"/>
  <c r="AC210" i="15"/>
  <c r="AC211" i="15"/>
  <c r="AC212" i="15"/>
  <c r="AC213" i="15"/>
  <c r="AC214" i="15"/>
  <c r="AC215" i="15"/>
  <c r="AC216" i="15"/>
  <c r="AC217" i="15"/>
  <c r="AC218" i="15"/>
  <c r="AC219" i="15"/>
  <c r="AC220" i="15"/>
  <c r="AC221" i="15"/>
  <c r="AC222" i="15"/>
  <c r="AC223" i="15"/>
  <c r="AC224" i="15"/>
  <c r="AC225" i="15"/>
  <c r="AC226" i="15"/>
  <c r="AC227" i="15"/>
  <c r="AC228" i="15"/>
  <c r="AC229" i="15"/>
  <c r="AC230" i="15"/>
  <c r="AC231" i="15"/>
  <c r="R231" i="15"/>
  <c r="U231" i="15" s="1"/>
  <c r="I231" i="15"/>
  <c r="H231" i="15"/>
  <c r="I230" i="15"/>
  <c r="H230" i="15"/>
  <c r="R229" i="15"/>
  <c r="U229" i="15" s="1"/>
  <c r="I229" i="15"/>
  <c r="H229" i="15"/>
  <c r="I228" i="15"/>
  <c r="H228" i="15"/>
  <c r="I227" i="15"/>
  <c r="H227" i="15"/>
  <c r="R226" i="15"/>
  <c r="U226" i="15" s="1"/>
  <c r="I226" i="15"/>
  <c r="H226" i="15"/>
  <c r="I225" i="15"/>
  <c r="H225" i="15"/>
  <c r="I224" i="15"/>
  <c r="H224" i="15"/>
  <c r="I223" i="15"/>
  <c r="H223" i="15"/>
  <c r="R222" i="15"/>
  <c r="U222" i="15" s="1"/>
  <c r="I222" i="15"/>
  <c r="H222" i="15"/>
  <c r="I221" i="15"/>
  <c r="H221" i="15"/>
  <c r="I220" i="15"/>
  <c r="H220" i="15"/>
  <c r="I219" i="15"/>
  <c r="H219" i="15"/>
  <c r="I218" i="15"/>
  <c r="H218" i="15"/>
  <c r="R217" i="15"/>
  <c r="U217" i="15" s="1"/>
  <c r="I217" i="15"/>
  <c r="H217" i="15"/>
  <c r="I216" i="15"/>
  <c r="H216" i="15"/>
  <c r="I215" i="15"/>
  <c r="H215" i="15"/>
  <c r="R214" i="15"/>
  <c r="U214" i="15" s="1"/>
  <c r="I214" i="15"/>
  <c r="H214" i="15"/>
  <c r="I213" i="15"/>
  <c r="H213" i="15"/>
  <c r="I212" i="15"/>
  <c r="H212" i="15"/>
  <c r="I211" i="15"/>
  <c r="H211" i="15"/>
  <c r="I210" i="15"/>
  <c r="H210" i="15"/>
  <c r="R209" i="15"/>
  <c r="U209" i="15" s="1"/>
  <c r="I209" i="15"/>
  <c r="H209" i="15"/>
  <c r="I208" i="15"/>
  <c r="H208" i="15"/>
  <c r="L624" i="19"/>
  <c r="L625" i="19"/>
  <c r="L626" i="19"/>
  <c r="L627" i="19"/>
  <c r="L628" i="19"/>
  <c r="L629" i="19"/>
  <c r="L630" i="19"/>
  <c r="L631" i="19"/>
  <c r="L632" i="19"/>
  <c r="L633" i="19"/>
  <c r="L634" i="19"/>
  <c r="L635" i="19"/>
  <c r="L636" i="19"/>
  <c r="L637" i="19"/>
  <c r="L638" i="19"/>
  <c r="L639" i="19"/>
  <c r="L640" i="19"/>
  <c r="L641" i="19"/>
  <c r="L642" i="19"/>
  <c r="L643" i="19"/>
  <c r="L644" i="19"/>
  <c r="L645" i="19"/>
  <c r="L646" i="19"/>
  <c r="L647" i="19"/>
  <c r="L648" i="19"/>
  <c r="L649" i="19"/>
  <c r="L650" i="19"/>
  <c r="L651" i="19"/>
  <c r="L652" i="19"/>
  <c r="L653" i="19"/>
  <c r="L654" i="19"/>
  <c r="L655" i="19"/>
  <c r="L656" i="19"/>
  <c r="L657" i="19"/>
  <c r="L658" i="19"/>
  <c r="L659" i="19"/>
  <c r="L660" i="19"/>
  <c r="L661" i="19"/>
  <c r="L662" i="19"/>
  <c r="L663" i="19"/>
  <c r="L664" i="19"/>
  <c r="L665" i="19"/>
  <c r="L666" i="19"/>
  <c r="L667" i="19"/>
  <c r="L668" i="19"/>
  <c r="L669" i="19"/>
  <c r="L670" i="19"/>
  <c r="L671" i="19"/>
  <c r="L672" i="19"/>
  <c r="L673" i="19"/>
  <c r="L674" i="19"/>
  <c r="L675" i="19"/>
  <c r="L676" i="19"/>
  <c r="L677" i="19"/>
  <c r="L678" i="19"/>
  <c r="L679" i="19"/>
  <c r="L680" i="19"/>
  <c r="L681" i="19"/>
  <c r="L682" i="19"/>
  <c r="L683" i="19"/>
  <c r="L684" i="19"/>
  <c r="L685" i="19"/>
  <c r="L686" i="19"/>
  <c r="L687" i="19"/>
  <c r="L688" i="19"/>
  <c r="L689" i="19"/>
  <c r="L690" i="19"/>
  <c r="L691" i="19"/>
  <c r="L692" i="19"/>
  <c r="L693" i="19"/>
  <c r="L694" i="19"/>
  <c r="L695" i="19"/>
  <c r="L696" i="19"/>
  <c r="L697" i="19"/>
  <c r="L698" i="19"/>
  <c r="L699" i="19"/>
  <c r="L700" i="19"/>
  <c r="L701" i="19"/>
  <c r="L702" i="19"/>
  <c r="L703" i="19"/>
  <c r="L704" i="19"/>
  <c r="L705" i="19"/>
  <c r="L706" i="19"/>
  <c r="L707" i="19"/>
  <c r="L708" i="19"/>
  <c r="L709" i="19"/>
  <c r="L710" i="19"/>
  <c r="L711" i="19"/>
  <c r="L712" i="19"/>
  <c r="L713" i="19"/>
  <c r="L714" i="19"/>
  <c r="L715" i="19"/>
  <c r="L716" i="19"/>
  <c r="L717" i="19"/>
  <c r="L718" i="19"/>
  <c r="L719" i="19"/>
  <c r="L720" i="19"/>
  <c r="L721" i="19"/>
  <c r="L722" i="19"/>
  <c r="L723" i="19"/>
  <c r="L724" i="19"/>
  <c r="L725" i="19"/>
  <c r="L726" i="19"/>
  <c r="L727" i="19"/>
  <c r="L728" i="19"/>
  <c r="L729" i="19"/>
  <c r="L730" i="19"/>
  <c r="L731" i="19"/>
  <c r="L732" i="19"/>
  <c r="L733" i="19"/>
  <c r="L734" i="19"/>
  <c r="L735" i="19"/>
  <c r="L736" i="19"/>
  <c r="L737" i="19"/>
  <c r="L738" i="19"/>
  <c r="L739" i="19"/>
  <c r="L740" i="19"/>
  <c r="L741" i="19"/>
  <c r="L742" i="19"/>
  <c r="L743" i="19"/>
  <c r="L744" i="19"/>
  <c r="L745" i="19"/>
  <c r="L746" i="19"/>
  <c r="L747" i="19"/>
  <c r="L748" i="19"/>
  <c r="L749" i="19"/>
  <c r="L750" i="19"/>
  <c r="L751" i="19"/>
  <c r="L752" i="19"/>
  <c r="L753" i="19"/>
  <c r="L754" i="19"/>
  <c r="L755" i="19"/>
  <c r="L756" i="19"/>
  <c r="L757" i="19"/>
  <c r="L758" i="19"/>
  <c r="L759" i="19"/>
  <c r="L760" i="19"/>
  <c r="L761" i="19"/>
  <c r="L762" i="19"/>
  <c r="L763" i="19"/>
  <c r="L764" i="19"/>
  <c r="L765" i="19"/>
  <c r="L766" i="19"/>
  <c r="L767" i="19"/>
  <c r="L768" i="19"/>
  <c r="L769" i="19"/>
  <c r="L770" i="19"/>
  <c r="L771" i="19"/>
  <c r="L772" i="19"/>
  <c r="L773" i="19"/>
  <c r="L774" i="19"/>
  <c r="L775" i="19"/>
  <c r="L776" i="19"/>
  <c r="L777" i="19"/>
  <c r="L778" i="19"/>
  <c r="L779" i="19"/>
  <c r="L780" i="19"/>
  <c r="L781" i="19"/>
  <c r="L782" i="19"/>
  <c r="L783" i="19"/>
  <c r="L784" i="19"/>
  <c r="L785" i="19"/>
  <c r="L786" i="19"/>
  <c r="L787" i="19"/>
  <c r="L788" i="19"/>
  <c r="L789" i="19"/>
  <c r="L790" i="19"/>
  <c r="L791" i="19"/>
  <c r="L792" i="19"/>
  <c r="L793" i="19"/>
  <c r="L794" i="19"/>
  <c r="L795" i="19"/>
  <c r="L796" i="19"/>
  <c r="L797" i="19"/>
  <c r="L798" i="19"/>
  <c r="L799" i="19"/>
  <c r="L800" i="19"/>
  <c r="L801" i="19"/>
  <c r="L802" i="19"/>
  <c r="L803" i="19"/>
  <c r="L804" i="19"/>
  <c r="L805" i="19"/>
  <c r="L806" i="19"/>
  <c r="L807" i="19"/>
  <c r="L808" i="19"/>
  <c r="L809" i="19"/>
  <c r="L810" i="19"/>
  <c r="L811" i="19"/>
  <c r="L812" i="19"/>
  <c r="L813" i="19"/>
  <c r="L814" i="19"/>
  <c r="L815" i="19"/>
  <c r="L816" i="19"/>
  <c r="L817" i="19"/>
  <c r="L818" i="19"/>
  <c r="L819" i="19"/>
  <c r="L820" i="19"/>
  <c r="L821" i="19"/>
  <c r="L822" i="19"/>
  <c r="L823" i="19"/>
  <c r="L824" i="19"/>
  <c r="L825" i="19"/>
  <c r="L826" i="19"/>
  <c r="L827" i="19"/>
  <c r="L828" i="19"/>
  <c r="L829" i="19"/>
  <c r="N624" i="19"/>
  <c r="N625" i="19"/>
  <c r="N626" i="19"/>
  <c r="N627" i="19"/>
  <c r="N628" i="19"/>
  <c r="N629" i="19"/>
  <c r="N630" i="19"/>
  <c r="N631" i="19"/>
  <c r="N632" i="19"/>
  <c r="N633" i="19"/>
  <c r="N634" i="19"/>
  <c r="N635" i="19"/>
  <c r="N636" i="19"/>
  <c r="N637" i="19"/>
  <c r="N638" i="19"/>
  <c r="N639" i="19"/>
  <c r="N640" i="19"/>
  <c r="N641" i="19"/>
  <c r="N642" i="19"/>
  <c r="N643" i="19"/>
  <c r="N644" i="19"/>
  <c r="N645" i="19"/>
  <c r="N646" i="19"/>
  <c r="N647" i="19"/>
  <c r="N648" i="19"/>
  <c r="N649" i="19"/>
  <c r="N650" i="19"/>
  <c r="N651" i="19"/>
  <c r="N652" i="19"/>
  <c r="N653" i="19"/>
  <c r="N654" i="19"/>
  <c r="N655" i="19"/>
  <c r="N656" i="19"/>
  <c r="N657" i="19"/>
  <c r="N658" i="19"/>
  <c r="N659" i="19"/>
  <c r="N660" i="19"/>
  <c r="N661" i="19"/>
  <c r="N662" i="19"/>
  <c r="N663" i="19"/>
  <c r="N664" i="19"/>
  <c r="N665" i="19"/>
  <c r="N666" i="19"/>
  <c r="N667" i="19"/>
  <c r="N668" i="19"/>
  <c r="N669" i="19"/>
  <c r="N670" i="19"/>
  <c r="N671" i="19"/>
  <c r="N672" i="19"/>
  <c r="N673" i="19"/>
  <c r="N674" i="19"/>
  <c r="N675" i="19"/>
  <c r="N676" i="19"/>
  <c r="N677" i="19"/>
  <c r="N678" i="19"/>
  <c r="N679" i="19"/>
  <c r="N680" i="19"/>
  <c r="N681" i="19"/>
  <c r="N682" i="19"/>
  <c r="N683" i="19"/>
  <c r="N684" i="19"/>
  <c r="N685" i="19"/>
  <c r="N686" i="19"/>
  <c r="N687" i="19"/>
  <c r="N688" i="19"/>
  <c r="N689" i="19"/>
  <c r="N690" i="19"/>
  <c r="N691" i="19"/>
  <c r="N692" i="19"/>
  <c r="N693" i="19"/>
  <c r="N694" i="19"/>
  <c r="N695" i="19"/>
  <c r="N696" i="19"/>
  <c r="N697" i="19"/>
  <c r="N698" i="19"/>
  <c r="N699" i="19"/>
  <c r="N700" i="19"/>
  <c r="N701" i="19"/>
  <c r="N702" i="19"/>
  <c r="N703" i="19"/>
  <c r="N704" i="19"/>
  <c r="N705" i="19"/>
  <c r="N706" i="19"/>
  <c r="N707" i="19"/>
  <c r="N708" i="19"/>
  <c r="N709" i="19"/>
  <c r="N710" i="19"/>
  <c r="N711" i="19"/>
  <c r="N712" i="19"/>
  <c r="N713" i="19"/>
  <c r="N714" i="19"/>
  <c r="N715" i="19"/>
  <c r="N716" i="19"/>
  <c r="N717" i="19"/>
  <c r="N718" i="19"/>
  <c r="N719" i="19"/>
  <c r="N720" i="19"/>
  <c r="N721" i="19"/>
  <c r="N722" i="19"/>
  <c r="N723" i="19"/>
  <c r="N724" i="19"/>
  <c r="N725" i="19"/>
  <c r="N726" i="19"/>
  <c r="N727" i="19"/>
  <c r="N728" i="19"/>
  <c r="N729" i="19"/>
  <c r="N730" i="19"/>
  <c r="N731" i="19"/>
  <c r="N732" i="19"/>
  <c r="N733" i="19"/>
  <c r="N734" i="19"/>
  <c r="N735" i="19"/>
  <c r="N736" i="19"/>
  <c r="N737" i="19"/>
  <c r="N738" i="19"/>
  <c r="N739" i="19"/>
  <c r="N740" i="19"/>
  <c r="N741" i="19"/>
  <c r="N742" i="19"/>
  <c r="N743" i="19"/>
  <c r="N744" i="19"/>
  <c r="N745" i="19"/>
  <c r="N746" i="19"/>
  <c r="N747" i="19"/>
  <c r="N748" i="19"/>
  <c r="N749" i="19"/>
  <c r="N750" i="19"/>
  <c r="N751" i="19"/>
  <c r="N752" i="19"/>
  <c r="N753" i="19"/>
  <c r="N754" i="19"/>
  <c r="N755" i="19"/>
  <c r="N756" i="19"/>
  <c r="N757" i="19"/>
  <c r="N758" i="19"/>
  <c r="N759" i="19"/>
  <c r="N760" i="19"/>
  <c r="N761" i="19"/>
  <c r="N762" i="19"/>
  <c r="N763" i="19"/>
  <c r="N764" i="19"/>
  <c r="N765" i="19"/>
  <c r="N766" i="19"/>
  <c r="N767" i="19"/>
  <c r="N768" i="19"/>
  <c r="N769" i="19"/>
  <c r="N770" i="19"/>
  <c r="N771" i="19"/>
  <c r="N772" i="19"/>
  <c r="N773" i="19"/>
  <c r="N774" i="19"/>
  <c r="N775" i="19"/>
  <c r="N776" i="19"/>
  <c r="N777" i="19"/>
  <c r="N778" i="19"/>
  <c r="N779" i="19"/>
  <c r="N780" i="19"/>
  <c r="N781" i="19"/>
  <c r="N782" i="19"/>
  <c r="N783" i="19"/>
  <c r="N784" i="19"/>
  <c r="N785" i="19"/>
  <c r="N786" i="19"/>
  <c r="N787" i="19"/>
  <c r="N788" i="19"/>
  <c r="N789" i="19"/>
  <c r="N790" i="19"/>
  <c r="N791" i="19"/>
  <c r="N792" i="19"/>
  <c r="N793" i="19"/>
  <c r="N794" i="19"/>
  <c r="N795" i="19"/>
  <c r="N796" i="19"/>
  <c r="N797" i="19"/>
  <c r="N798" i="19"/>
  <c r="N799" i="19"/>
  <c r="N800" i="19"/>
  <c r="N801" i="19"/>
  <c r="N802" i="19"/>
  <c r="N803" i="19"/>
  <c r="N804" i="19"/>
  <c r="N805" i="19"/>
  <c r="N806" i="19"/>
  <c r="N807" i="19"/>
  <c r="N808" i="19"/>
  <c r="N809" i="19"/>
  <c r="N810" i="19"/>
  <c r="N811" i="19"/>
  <c r="N812" i="19"/>
  <c r="N813" i="19"/>
  <c r="N814" i="19"/>
  <c r="N815" i="19"/>
  <c r="N816" i="19"/>
  <c r="N817" i="19"/>
  <c r="N818" i="19"/>
  <c r="N819" i="19"/>
  <c r="N820" i="19"/>
  <c r="N821" i="19"/>
  <c r="N822" i="19"/>
  <c r="N823" i="19"/>
  <c r="N824" i="19"/>
  <c r="N825" i="19"/>
  <c r="N826" i="19"/>
  <c r="N827" i="19"/>
  <c r="N828" i="19"/>
  <c r="N829" i="19"/>
  <c r="Q624" i="19"/>
  <c r="Q625" i="19"/>
  <c r="Q626" i="19"/>
  <c r="Q627" i="19"/>
  <c r="Q628" i="19"/>
  <c r="Q629" i="19"/>
  <c r="Q630" i="19"/>
  <c r="Q631" i="19"/>
  <c r="Q632" i="19"/>
  <c r="Q633" i="19"/>
  <c r="Q634" i="19"/>
  <c r="Q635" i="19"/>
  <c r="Q636" i="19"/>
  <c r="Q637" i="19"/>
  <c r="Q638" i="19"/>
  <c r="Q639" i="19"/>
  <c r="Q640" i="19"/>
  <c r="Q641" i="19"/>
  <c r="Q642" i="19"/>
  <c r="Q643" i="19"/>
  <c r="Q644" i="19"/>
  <c r="Q645" i="19"/>
  <c r="Q646" i="19"/>
  <c r="Q647" i="19"/>
  <c r="Q648" i="19"/>
  <c r="Q649" i="19"/>
  <c r="Q650" i="19"/>
  <c r="Q651" i="19"/>
  <c r="Q652" i="19"/>
  <c r="Q653" i="19"/>
  <c r="Q654" i="19"/>
  <c r="Q655" i="19"/>
  <c r="Q656" i="19"/>
  <c r="Q657" i="19"/>
  <c r="Q658" i="19"/>
  <c r="Q659" i="19"/>
  <c r="Q660" i="19"/>
  <c r="Q661" i="19"/>
  <c r="Q662" i="19"/>
  <c r="Q663" i="19"/>
  <c r="Q664" i="19"/>
  <c r="Q665" i="19"/>
  <c r="Q666" i="19"/>
  <c r="Q667" i="19"/>
  <c r="Q668" i="19"/>
  <c r="Q669" i="19"/>
  <c r="Q670" i="19"/>
  <c r="Q671" i="19"/>
  <c r="Q672" i="19"/>
  <c r="Q673" i="19"/>
  <c r="Q674" i="19"/>
  <c r="Q675" i="19"/>
  <c r="Q676" i="19"/>
  <c r="Q677" i="19"/>
  <c r="Q678" i="19"/>
  <c r="Q679" i="19"/>
  <c r="Q680" i="19"/>
  <c r="Q681" i="19"/>
  <c r="Q682" i="19"/>
  <c r="Q683" i="19"/>
  <c r="Q684" i="19"/>
  <c r="Q685" i="19"/>
  <c r="Q686" i="19"/>
  <c r="Q687" i="19"/>
  <c r="Q688" i="19"/>
  <c r="Q689" i="19"/>
  <c r="Q690" i="19"/>
  <c r="Q691" i="19"/>
  <c r="Q692" i="19"/>
  <c r="Q693" i="19"/>
  <c r="Q694" i="19"/>
  <c r="Q695" i="19"/>
  <c r="Q696" i="19"/>
  <c r="Q697" i="19"/>
  <c r="Q698" i="19"/>
  <c r="Q699" i="19"/>
  <c r="Q700" i="19"/>
  <c r="Q701" i="19"/>
  <c r="Q702" i="19"/>
  <c r="Q703" i="19"/>
  <c r="Q704" i="19"/>
  <c r="Q705" i="19"/>
  <c r="Q706" i="19"/>
  <c r="Q707" i="19"/>
  <c r="Q708" i="19"/>
  <c r="Q709" i="19"/>
  <c r="Q710" i="19"/>
  <c r="Q711" i="19"/>
  <c r="Q712" i="19"/>
  <c r="Q713" i="19"/>
  <c r="Q714" i="19"/>
  <c r="Q715" i="19"/>
  <c r="Q716" i="19"/>
  <c r="Q717" i="19"/>
  <c r="Q718" i="19"/>
  <c r="Q719" i="19"/>
  <c r="Q720" i="19"/>
  <c r="Q721" i="19"/>
  <c r="Q722" i="19"/>
  <c r="Q723" i="19"/>
  <c r="Q724" i="19"/>
  <c r="Q725" i="19"/>
  <c r="Q726" i="19"/>
  <c r="Q727" i="19"/>
  <c r="Q728" i="19"/>
  <c r="Q729" i="19"/>
  <c r="Q730" i="19"/>
  <c r="Q731" i="19"/>
  <c r="Q732" i="19"/>
  <c r="Q733" i="19"/>
  <c r="Q734" i="19"/>
  <c r="Q735" i="19"/>
  <c r="Q736" i="19"/>
  <c r="Q737" i="19"/>
  <c r="Q738" i="19"/>
  <c r="Q739" i="19"/>
  <c r="Q740" i="19"/>
  <c r="Q741" i="19"/>
  <c r="Q742" i="19"/>
  <c r="Q743" i="19"/>
  <c r="Q744" i="19"/>
  <c r="Q745" i="19"/>
  <c r="Q746" i="19"/>
  <c r="Q747" i="19"/>
  <c r="Q748" i="19"/>
  <c r="Q749" i="19"/>
  <c r="Q750" i="19"/>
  <c r="Q751" i="19"/>
  <c r="Q752" i="19"/>
  <c r="Q753" i="19"/>
  <c r="Q754" i="19"/>
  <c r="Q755" i="19"/>
  <c r="Q756" i="19"/>
  <c r="Q757" i="19"/>
  <c r="Q758" i="19"/>
  <c r="Q759" i="19"/>
  <c r="Q760" i="19"/>
  <c r="Q761" i="19"/>
  <c r="Q762" i="19"/>
  <c r="Q763" i="19"/>
  <c r="Q764" i="19"/>
  <c r="Q765" i="19"/>
  <c r="Q766" i="19"/>
  <c r="Q767" i="19"/>
  <c r="Q768" i="19"/>
  <c r="Q769" i="19"/>
  <c r="Q770" i="19"/>
  <c r="Q771" i="19"/>
  <c r="Q772" i="19"/>
  <c r="Q773" i="19"/>
  <c r="Q774" i="19"/>
  <c r="Q775" i="19"/>
  <c r="Q776" i="19"/>
  <c r="Q777" i="19"/>
  <c r="Q778" i="19"/>
  <c r="Q779" i="19"/>
  <c r="Q780" i="19"/>
  <c r="Q781" i="19"/>
  <c r="Q782" i="19"/>
  <c r="Q783" i="19"/>
  <c r="Q784" i="19"/>
  <c r="Q785" i="19"/>
  <c r="Q786" i="19"/>
  <c r="Q787" i="19"/>
  <c r="Q788" i="19"/>
  <c r="Q789" i="19"/>
  <c r="Q790" i="19"/>
  <c r="Q791" i="19"/>
  <c r="Q792" i="19"/>
  <c r="Q793" i="19"/>
  <c r="Q794" i="19"/>
  <c r="Q795" i="19"/>
  <c r="Q796" i="19"/>
  <c r="Q797" i="19"/>
  <c r="Q798" i="19"/>
  <c r="Q799" i="19"/>
  <c r="Q800" i="19"/>
  <c r="Q801" i="19"/>
  <c r="Q802" i="19"/>
  <c r="Q803" i="19"/>
  <c r="Q804" i="19"/>
  <c r="Q805" i="19"/>
  <c r="Q806" i="19"/>
  <c r="Q807" i="19"/>
  <c r="Q808" i="19"/>
  <c r="Q809" i="19"/>
  <c r="Q810" i="19"/>
  <c r="Q811" i="19"/>
  <c r="Q812" i="19"/>
  <c r="Q813" i="19"/>
  <c r="Q814" i="19"/>
  <c r="Q815" i="19"/>
  <c r="Q816" i="19"/>
  <c r="Q817" i="19"/>
  <c r="Q818" i="19"/>
  <c r="Q819" i="19"/>
  <c r="Q820" i="19"/>
  <c r="Q821" i="19"/>
  <c r="Q822" i="19"/>
  <c r="Q823" i="19"/>
  <c r="Q824" i="19"/>
  <c r="Q825" i="19"/>
  <c r="Q826" i="19"/>
  <c r="Q827" i="19"/>
  <c r="Q828" i="19"/>
  <c r="Q829" i="19"/>
  <c r="T691" i="19"/>
  <c r="U691" i="19" s="1"/>
  <c r="X624" i="19"/>
  <c r="X625" i="19"/>
  <c r="X626" i="19"/>
  <c r="X627" i="19"/>
  <c r="X628" i="19"/>
  <c r="X629" i="19"/>
  <c r="X630" i="19"/>
  <c r="X631" i="19"/>
  <c r="X632" i="19"/>
  <c r="X633" i="19"/>
  <c r="X634" i="19"/>
  <c r="X635" i="19"/>
  <c r="X636" i="19"/>
  <c r="X637" i="19"/>
  <c r="X638" i="19"/>
  <c r="X639" i="19"/>
  <c r="X640" i="19"/>
  <c r="X641" i="19"/>
  <c r="X642" i="19"/>
  <c r="X643" i="19"/>
  <c r="X644" i="19"/>
  <c r="X645" i="19"/>
  <c r="X646" i="19"/>
  <c r="X647" i="19"/>
  <c r="X648" i="19"/>
  <c r="X649" i="19"/>
  <c r="X650" i="19"/>
  <c r="X651" i="19"/>
  <c r="X652" i="19"/>
  <c r="X653" i="19"/>
  <c r="X654" i="19"/>
  <c r="X655" i="19"/>
  <c r="X656" i="19"/>
  <c r="X657" i="19"/>
  <c r="X658" i="19"/>
  <c r="X659" i="19"/>
  <c r="X660" i="19"/>
  <c r="X661" i="19"/>
  <c r="X662" i="19"/>
  <c r="X663" i="19"/>
  <c r="X664" i="19"/>
  <c r="X665" i="19"/>
  <c r="X666" i="19"/>
  <c r="X667" i="19"/>
  <c r="X668" i="19"/>
  <c r="X669" i="19"/>
  <c r="X670" i="19"/>
  <c r="X671" i="19"/>
  <c r="X672" i="19"/>
  <c r="X673" i="19"/>
  <c r="X674" i="19"/>
  <c r="X675" i="19"/>
  <c r="X676" i="19"/>
  <c r="X677" i="19"/>
  <c r="X678" i="19"/>
  <c r="X679" i="19"/>
  <c r="X680" i="19"/>
  <c r="X681" i="19"/>
  <c r="X682" i="19"/>
  <c r="X683" i="19"/>
  <c r="X684" i="19"/>
  <c r="X685" i="19"/>
  <c r="X686" i="19"/>
  <c r="X687" i="19"/>
  <c r="X688" i="19"/>
  <c r="X689" i="19"/>
  <c r="X690" i="19"/>
  <c r="X691" i="19"/>
  <c r="X692" i="19"/>
  <c r="X693" i="19"/>
  <c r="X694" i="19"/>
  <c r="X695" i="19"/>
  <c r="X696" i="19"/>
  <c r="X697" i="19"/>
  <c r="X698" i="19"/>
  <c r="X699" i="19"/>
  <c r="X700" i="19"/>
  <c r="X701" i="19"/>
  <c r="X702" i="19"/>
  <c r="X703" i="19"/>
  <c r="X704" i="19"/>
  <c r="X705" i="19"/>
  <c r="X706" i="19"/>
  <c r="X707" i="19"/>
  <c r="X708" i="19"/>
  <c r="X709" i="19"/>
  <c r="X710" i="19"/>
  <c r="X711" i="19"/>
  <c r="X712" i="19"/>
  <c r="X713" i="19"/>
  <c r="X714" i="19"/>
  <c r="X715" i="19"/>
  <c r="X716" i="19"/>
  <c r="X717" i="19"/>
  <c r="X718" i="19"/>
  <c r="X719" i="19"/>
  <c r="X720" i="19"/>
  <c r="X721" i="19"/>
  <c r="X722" i="19"/>
  <c r="X723" i="19"/>
  <c r="X724" i="19"/>
  <c r="X725" i="19"/>
  <c r="X726" i="19"/>
  <c r="X727" i="19"/>
  <c r="X728" i="19"/>
  <c r="X729" i="19"/>
  <c r="X730" i="19"/>
  <c r="X731" i="19"/>
  <c r="X732" i="19"/>
  <c r="X733" i="19"/>
  <c r="X734" i="19"/>
  <c r="X735" i="19"/>
  <c r="X736" i="19"/>
  <c r="X737" i="19"/>
  <c r="X738" i="19"/>
  <c r="X739" i="19"/>
  <c r="X740" i="19"/>
  <c r="X741" i="19"/>
  <c r="X742" i="19"/>
  <c r="X743" i="19"/>
  <c r="X744" i="19"/>
  <c r="X745" i="19"/>
  <c r="X746" i="19"/>
  <c r="X747" i="19"/>
  <c r="X748" i="19"/>
  <c r="X749" i="19"/>
  <c r="X750" i="19"/>
  <c r="X751" i="19"/>
  <c r="X752" i="19"/>
  <c r="X753" i="19"/>
  <c r="X754" i="19"/>
  <c r="X755" i="19"/>
  <c r="X756" i="19"/>
  <c r="X757" i="19"/>
  <c r="X758" i="19"/>
  <c r="X759" i="19"/>
  <c r="X760" i="19"/>
  <c r="X761" i="19"/>
  <c r="X762" i="19"/>
  <c r="X763" i="19"/>
  <c r="X764" i="19"/>
  <c r="X765" i="19"/>
  <c r="X766" i="19"/>
  <c r="X767" i="19"/>
  <c r="X768" i="19"/>
  <c r="X769" i="19"/>
  <c r="X770" i="19"/>
  <c r="X771" i="19"/>
  <c r="X772" i="19"/>
  <c r="X773" i="19"/>
  <c r="X774" i="19"/>
  <c r="X775" i="19"/>
  <c r="X776" i="19"/>
  <c r="X777" i="19"/>
  <c r="X778" i="19"/>
  <c r="X779" i="19"/>
  <c r="X780" i="19"/>
  <c r="X781" i="19"/>
  <c r="X782" i="19"/>
  <c r="X783" i="19"/>
  <c r="X784" i="19"/>
  <c r="X785" i="19"/>
  <c r="X786" i="19"/>
  <c r="X787" i="19"/>
  <c r="X788" i="19"/>
  <c r="X789" i="19"/>
  <c r="X790" i="19"/>
  <c r="X791" i="19"/>
  <c r="X792" i="19"/>
  <c r="X793" i="19"/>
  <c r="X794" i="19"/>
  <c r="X795" i="19"/>
  <c r="X796" i="19"/>
  <c r="X797" i="19"/>
  <c r="X798" i="19"/>
  <c r="X799" i="19"/>
  <c r="X800" i="19"/>
  <c r="X801" i="19"/>
  <c r="X802" i="19"/>
  <c r="X803" i="19"/>
  <c r="X804" i="19"/>
  <c r="X805" i="19"/>
  <c r="X806" i="19"/>
  <c r="X807" i="19"/>
  <c r="X808" i="19"/>
  <c r="X809" i="19"/>
  <c r="X810" i="19"/>
  <c r="X811" i="19"/>
  <c r="X812" i="19"/>
  <c r="X813" i="19"/>
  <c r="X814" i="19"/>
  <c r="X815" i="19"/>
  <c r="X816" i="19"/>
  <c r="X817" i="19"/>
  <c r="X818" i="19"/>
  <c r="X819" i="19"/>
  <c r="X820" i="19"/>
  <c r="X821" i="19"/>
  <c r="X822" i="19"/>
  <c r="X823" i="19"/>
  <c r="X824" i="19"/>
  <c r="X825" i="19"/>
  <c r="X826" i="19"/>
  <c r="X827" i="19"/>
  <c r="X828" i="19"/>
  <c r="X829" i="19"/>
  <c r="AA624" i="19"/>
  <c r="AA625" i="19"/>
  <c r="AA626" i="19"/>
  <c r="AA627" i="19"/>
  <c r="AA628" i="19"/>
  <c r="AA629" i="19"/>
  <c r="AA630" i="19"/>
  <c r="AA631" i="19"/>
  <c r="AA632" i="19"/>
  <c r="AA633" i="19"/>
  <c r="AA634" i="19"/>
  <c r="AA635" i="19"/>
  <c r="AA636" i="19"/>
  <c r="AA637" i="19"/>
  <c r="AA638" i="19"/>
  <c r="AA639" i="19"/>
  <c r="AA640" i="19"/>
  <c r="AA641" i="19"/>
  <c r="AA642" i="19"/>
  <c r="AA643" i="19"/>
  <c r="AA644" i="19"/>
  <c r="AA645" i="19"/>
  <c r="AA646" i="19"/>
  <c r="AA647" i="19"/>
  <c r="AA648" i="19"/>
  <c r="AA649" i="19"/>
  <c r="AA650" i="19"/>
  <c r="AA651" i="19"/>
  <c r="AA652" i="19"/>
  <c r="AA653" i="19"/>
  <c r="AA654" i="19"/>
  <c r="AA655" i="19"/>
  <c r="AA656" i="19"/>
  <c r="AA657" i="19"/>
  <c r="AA658" i="19"/>
  <c r="AA659" i="19"/>
  <c r="AA660" i="19"/>
  <c r="AA661" i="19"/>
  <c r="AA662" i="19"/>
  <c r="AA663" i="19"/>
  <c r="AA664" i="19"/>
  <c r="AA665" i="19"/>
  <c r="AA666" i="19"/>
  <c r="AA667" i="19"/>
  <c r="AA668" i="19"/>
  <c r="AA669" i="19"/>
  <c r="AA670" i="19"/>
  <c r="AA671" i="19"/>
  <c r="AA672" i="19"/>
  <c r="AA673" i="19"/>
  <c r="AA674" i="19"/>
  <c r="AA675" i="19"/>
  <c r="AA676" i="19"/>
  <c r="AA677" i="19"/>
  <c r="AA678" i="19"/>
  <c r="AA679" i="19"/>
  <c r="AA680" i="19"/>
  <c r="AA681" i="19"/>
  <c r="AA682" i="19"/>
  <c r="AA683" i="19"/>
  <c r="AA684" i="19"/>
  <c r="AA685" i="19"/>
  <c r="AA686" i="19"/>
  <c r="AA687" i="19"/>
  <c r="AA688" i="19"/>
  <c r="AA689" i="19"/>
  <c r="AA690" i="19"/>
  <c r="AA691" i="19"/>
  <c r="AA692" i="19"/>
  <c r="AA693" i="19"/>
  <c r="AA694" i="19"/>
  <c r="AA695" i="19"/>
  <c r="AA696" i="19"/>
  <c r="AA697" i="19"/>
  <c r="AA698" i="19"/>
  <c r="AA699" i="19"/>
  <c r="AA700" i="19"/>
  <c r="AA701" i="19"/>
  <c r="AA702" i="19"/>
  <c r="AA703" i="19"/>
  <c r="AA704" i="19"/>
  <c r="AA705" i="19"/>
  <c r="AA706" i="19"/>
  <c r="AA707" i="19"/>
  <c r="AA708" i="19"/>
  <c r="AA709" i="19"/>
  <c r="AA710" i="19"/>
  <c r="AA711" i="19"/>
  <c r="AA712" i="19"/>
  <c r="AA713" i="19"/>
  <c r="AA714" i="19"/>
  <c r="AA715" i="19"/>
  <c r="AA716" i="19"/>
  <c r="AA717" i="19"/>
  <c r="AA718" i="19"/>
  <c r="AA719" i="19"/>
  <c r="AA720" i="19"/>
  <c r="AA721" i="19"/>
  <c r="AA722" i="19"/>
  <c r="AA723" i="19"/>
  <c r="AA724" i="19"/>
  <c r="AA725" i="19"/>
  <c r="AA726" i="19"/>
  <c r="AA727" i="19"/>
  <c r="AA728" i="19"/>
  <c r="AA729" i="19"/>
  <c r="AA730" i="19"/>
  <c r="AA731" i="19"/>
  <c r="AA732" i="19"/>
  <c r="AA733" i="19"/>
  <c r="AA734" i="19"/>
  <c r="AA735" i="19"/>
  <c r="AA736" i="19"/>
  <c r="AA737" i="19"/>
  <c r="AA738" i="19"/>
  <c r="AA739" i="19"/>
  <c r="AA740" i="19"/>
  <c r="AA741" i="19"/>
  <c r="AA742" i="19"/>
  <c r="AA743" i="19"/>
  <c r="AA744" i="19"/>
  <c r="AA745" i="19"/>
  <c r="AA746" i="19"/>
  <c r="AA747" i="19"/>
  <c r="AA748" i="19"/>
  <c r="AA749" i="19"/>
  <c r="AA750" i="19"/>
  <c r="AA751" i="19"/>
  <c r="AA752" i="19"/>
  <c r="AA753" i="19"/>
  <c r="AA754" i="19"/>
  <c r="AA755" i="19"/>
  <c r="AA756" i="19"/>
  <c r="AA757" i="19"/>
  <c r="AA758" i="19"/>
  <c r="AA759" i="19"/>
  <c r="AA760" i="19"/>
  <c r="AA761" i="19"/>
  <c r="AA762" i="19"/>
  <c r="AA763" i="19"/>
  <c r="AA764" i="19"/>
  <c r="AA765" i="19"/>
  <c r="AA766" i="19"/>
  <c r="AA767" i="19"/>
  <c r="AA768" i="19"/>
  <c r="AA769" i="19"/>
  <c r="AA770" i="19"/>
  <c r="AA771" i="19"/>
  <c r="AA772" i="19"/>
  <c r="AA773" i="19"/>
  <c r="AA774" i="19"/>
  <c r="AA775" i="19"/>
  <c r="AA776" i="19"/>
  <c r="AA777" i="19"/>
  <c r="AA778" i="19"/>
  <c r="AA779" i="19"/>
  <c r="AA780" i="19"/>
  <c r="AA781" i="19"/>
  <c r="AA782" i="19"/>
  <c r="AA783" i="19"/>
  <c r="AA784" i="19"/>
  <c r="AA785" i="19"/>
  <c r="AA786" i="19"/>
  <c r="AA787" i="19"/>
  <c r="AA788" i="19"/>
  <c r="AA789" i="19"/>
  <c r="AA790" i="19"/>
  <c r="AA791" i="19"/>
  <c r="AA792" i="19"/>
  <c r="AA793" i="19"/>
  <c r="AA794" i="19"/>
  <c r="AA795" i="19"/>
  <c r="AA796" i="19"/>
  <c r="AA797" i="19"/>
  <c r="AA798" i="19"/>
  <c r="AA799" i="19"/>
  <c r="AA800" i="19"/>
  <c r="AA801" i="19"/>
  <c r="AA802" i="19"/>
  <c r="AA803" i="19"/>
  <c r="AA804" i="19"/>
  <c r="AA805" i="19"/>
  <c r="AA806" i="19"/>
  <c r="AA807" i="19"/>
  <c r="AA808" i="19"/>
  <c r="AA809" i="19"/>
  <c r="AA810" i="19"/>
  <c r="AA811" i="19"/>
  <c r="AA812" i="19"/>
  <c r="AA813" i="19"/>
  <c r="AA814" i="19"/>
  <c r="AA815" i="19"/>
  <c r="AA816" i="19"/>
  <c r="AA817" i="19"/>
  <c r="AA818" i="19"/>
  <c r="AA819" i="19"/>
  <c r="AA820" i="19"/>
  <c r="AA821" i="19"/>
  <c r="AA822" i="19"/>
  <c r="AA823" i="19"/>
  <c r="AA824" i="19"/>
  <c r="AA825" i="19"/>
  <c r="AA826" i="19"/>
  <c r="AA827" i="19"/>
  <c r="AA828" i="19"/>
  <c r="AA829" i="19"/>
  <c r="L3462" i="1"/>
  <c r="N3462" i="1"/>
  <c r="Q3462" i="1"/>
  <c r="L3463" i="1"/>
  <c r="N3463" i="1"/>
  <c r="Q3463" i="1"/>
  <c r="L3464" i="1"/>
  <c r="N3464" i="1"/>
  <c r="Q3464" i="1"/>
  <c r="L3465" i="1"/>
  <c r="N3465" i="1"/>
  <c r="Q3465" i="1"/>
  <c r="L3466" i="1"/>
  <c r="N3466" i="1"/>
  <c r="Q3466" i="1"/>
  <c r="L3467" i="1"/>
  <c r="N3467" i="1"/>
  <c r="Q3467" i="1"/>
  <c r="L3468" i="1"/>
  <c r="N3468" i="1"/>
  <c r="Q3468" i="1"/>
  <c r="L3469" i="1"/>
  <c r="N3469" i="1"/>
  <c r="Q3469" i="1"/>
  <c r="L3470" i="1"/>
  <c r="N3470" i="1"/>
  <c r="Q3470" i="1"/>
  <c r="L3471" i="1"/>
  <c r="N3471" i="1"/>
  <c r="Q3471" i="1"/>
  <c r="L3472" i="1"/>
  <c r="N3472" i="1"/>
  <c r="Q3472" i="1"/>
  <c r="L3473" i="1"/>
  <c r="N3473" i="1"/>
  <c r="Q3473" i="1"/>
  <c r="L3474" i="1"/>
  <c r="N3474" i="1"/>
  <c r="Q3474" i="1"/>
  <c r="L3475" i="1"/>
  <c r="N3475" i="1"/>
  <c r="Q3475" i="1"/>
  <c r="L3476" i="1"/>
  <c r="N3476" i="1"/>
  <c r="Q3476" i="1"/>
  <c r="L3477" i="1"/>
  <c r="N3477" i="1"/>
  <c r="Q3477" i="1"/>
  <c r="L3478" i="1"/>
  <c r="N3478" i="1"/>
  <c r="Q3478" i="1"/>
  <c r="L3479" i="1"/>
  <c r="N3479" i="1"/>
  <c r="Q3479" i="1"/>
  <c r="L3480" i="1"/>
  <c r="N3480" i="1"/>
  <c r="Q3480" i="1"/>
  <c r="L3481" i="1"/>
  <c r="N3481" i="1"/>
  <c r="Q3481" i="1"/>
  <c r="L3482" i="1"/>
  <c r="N3482" i="1"/>
  <c r="Q3482" i="1"/>
  <c r="L3483" i="1"/>
  <c r="N3483" i="1"/>
  <c r="Q3483" i="1"/>
  <c r="L3484" i="1"/>
  <c r="N3484" i="1"/>
  <c r="Q3484" i="1"/>
  <c r="L3485" i="1"/>
  <c r="N3485" i="1"/>
  <c r="Q3485" i="1"/>
  <c r="L3486" i="1"/>
  <c r="N3486" i="1"/>
  <c r="Q3486" i="1"/>
  <c r="L3487" i="1"/>
  <c r="N3487" i="1"/>
  <c r="Q3487" i="1"/>
  <c r="L3488" i="1"/>
  <c r="N3488" i="1"/>
  <c r="Q3488" i="1"/>
  <c r="L3489" i="1"/>
  <c r="N3489" i="1"/>
  <c r="Q3489" i="1"/>
  <c r="L3490" i="1"/>
  <c r="N3490" i="1"/>
  <c r="Q3490" i="1"/>
  <c r="L3491" i="1"/>
  <c r="N3491" i="1"/>
  <c r="Q3491" i="1"/>
  <c r="L3492" i="1"/>
  <c r="N3492" i="1"/>
  <c r="Q3492" i="1"/>
  <c r="L3493" i="1"/>
  <c r="N3493" i="1"/>
  <c r="Q3493" i="1"/>
  <c r="L3494" i="1"/>
  <c r="N3494" i="1"/>
  <c r="Q3494" i="1"/>
  <c r="L3495" i="1"/>
  <c r="N3495" i="1"/>
  <c r="Q3495" i="1"/>
  <c r="L3496" i="1"/>
  <c r="N3496" i="1"/>
  <c r="Q3496" i="1"/>
  <c r="L3497" i="1"/>
  <c r="N3497" i="1"/>
  <c r="Q3497" i="1"/>
  <c r="L3498" i="1"/>
  <c r="N3498" i="1"/>
  <c r="Q3498" i="1"/>
  <c r="L3499" i="1"/>
  <c r="N3499" i="1"/>
  <c r="Q3499" i="1"/>
  <c r="L3500" i="1"/>
  <c r="N3500" i="1"/>
  <c r="Q3500" i="1"/>
  <c r="L3501" i="1"/>
  <c r="N3501" i="1"/>
  <c r="Q3501" i="1"/>
  <c r="L3502" i="1"/>
  <c r="N3502" i="1"/>
  <c r="Q3502" i="1"/>
  <c r="L3503" i="1"/>
  <c r="N3503" i="1"/>
  <c r="Q3503" i="1"/>
  <c r="L3504" i="1"/>
  <c r="N3504" i="1"/>
  <c r="Q3504" i="1"/>
  <c r="L3505" i="1"/>
  <c r="N3505" i="1"/>
  <c r="Q3505" i="1"/>
  <c r="L3506" i="1"/>
  <c r="N3506" i="1"/>
  <c r="Q3506" i="1"/>
  <c r="L3507" i="1"/>
  <c r="N3507" i="1"/>
  <c r="Q3507" i="1"/>
  <c r="L3508" i="1"/>
  <c r="N3508" i="1"/>
  <c r="Q3508" i="1"/>
  <c r="L3509" i="1"/>
  <c r="N3509" i="1"/>
  <c r="Q3509" i="1"/>
  <c r="L3510" i="1"/>
  <c r="N3510" i="1"/>
  <c r="Q3510" i="1"/>
  <c r="L3511" i="1"/>
  <c r="N3511" i="1"/>
  <c r="Q3511" i="1"/>
  <c r="L3512" i="1"/>
  <c r="N3512" i="1"/>
  <c r="Q3512" i="1"/>
  <c r="L3513" i="1"/>
  <c r="N3513" i="1"/>
  <c r="Q3513" i="1"/>
  <c r="L3514" i="1"/>
  <c r="N3514" i="1"/>
  <c r="Q3514" i="1"/>
  <c r="L3515" i="1"/>
  <c r="N3515" i="1"/>
  <c r="Q3515" i="1"/>
  <c r="L3516" i="1"/>
  <c r="N3516" i="1"/>
  <c r="Q3516" i="1"/>
  <c r="L3517" i="1"/>
  <c r="N3517" i="1"/>
  <c r="Q3517" i="1"/>
  <c r="L3518" i="1"/>
  <c r="N3518" i="1"/>
  <c r="Q3518" i="1"/>
  <c r="L3519" i="1"/>
  <c r="N3519" i="1"/>
  <c r="Q3519" i="1"/>
  <c r="L3520" i="1"/>
  <c r="N3520" i="1"/>
  <c r="Q3520" i="1"/>
  <c r="L3521" i="1"/>
  <c r="N3521" i="1"/>
  <c r="Q3521" i="1"/>
  <c r="L3522" i="1"/>
  <c r="N3522" i="1"/>
  <c r="Q3522" i="1"/>
  <c r="L3523" i="1"/>
  <c r="N3523" i="1"/>
  <c r="Q3523" i="1"/>
  <c r="L3524" i="1"/>
  <c r="N3524" i="1"/>
  <c r="Q3524" i="1"/>
  <c r="L3525" i="1"/>
  <c r="N3525" i="1"/>
  <c r="Q3525" i="1"/>
  <c r="L3526" i="1"/>
  <c r="N3526" i="1"/>
  <c r="Q3526" i="1"/>
  <c r="L3527" i="1"/>
  <c r="N3527" i="1"/>
  <c r="Q3527" i="1"/>
  <c r="L3528" i="1"/>
  <c r="N3528" i="1"/>
  <c r="Q3528" i="1"/>
  <c r="L3529" i="1"/>
  <c r="N3529" i="1"/>
  <c r="Q3529" i="1"/>
  <c r="L3530" i="1"/>
  <c r="N3530" i="1"/>
  <c r="Q3530" i="1"/>
  <c r="L3531" i="1"/>
  <c r="N3531" i="1"/>
  <c r="Q3531" i="1"/>
  <c r="L3532" i="1"/>
  <c r="N3532" i="1"/>
  <c r="Q3532" i="1"/>
  <c r="L3533" i="1"/>
  <c r="N3533" i="1"/>
  <c r="Q3533" i="1"/>
  <c r="L3534" i="1"/>
  <c r="N3534" i="1"/>
  <c r="Q3534" i="1"/>
  <c r="L3535" i="1"/>
  <c r="N3535" i="1"/>
  <c r="Q3535" i="1"/>
  <c r="L3536" i="1"/>
  <c r="N3536" i="1"/>
  <c r="Q3536" i="1"/>
  <c r="L3537" i="1"/>
  <c r="N3537" i="1"/>
  <c r="Q3537" i="1"/>
  <c r="L3538" i="1"/>
  <c r="N3538" i="1"/>
  <c r="Q3538" i="1"/>
  <c r="L3539" i="1"/>
  <c r="N3539" i="1"/>
  <c r="Q3539" i="1"/>
  <c r="L3540" i="1"/>
  <c r="N3540" i="1"/>
  <c r="Q3540" i="1"/>
  <c r="L3541" i="1"/>
  <c r="N3541" i="1"/>
  <c r="Q3541" i="1"/>
  <c r="L3542" i="1"/>
  <c r="N3542" i="1"/>
  <c r="Q3542" i="1"/>
  <c r="L3543" i="1"/>
  <c r="N3543" i="1"/>
  <c r="Q3543" i="1"/>
  <c r="L3544" i="1"/>
  <c r="N3544" i="1"/>
  <c r="Q3544" i="1"/>
  <c r="L3545" i="1"/>
  <c r="N3545" i="1"/>
  <c r="Q3545" i="1"/>
  <c r="L3546" i="1"/>
  <c r="N3546" i="1"/>
  <c r="Q3546" i="1"/>
  <c r="L3547" i="1"/>
  <c r="N3547" i="1"/>
  <c r="Q3547" i="1"/>
  <c r="L3548" i="1"/>
  <c r="N3548" i="1"/>
  <c r="Q3548" i="1"/>
  <c r="L3549" i="1"/>
  <c r="N3549" i="1"/>
  <c r="Q3549" i="1"/>
  <c r="L3550" i="1"/>
  <c r="N3550" i="1"/>
  <c r="Q3550" i="1"/>
  <c r="L3551" i="1"/>
  <c r="N3551" i="1"/>
  <c r="Q3551" i="1"/>
  <c r="L3552" i="1"/>
  <c r="N3552" i="1"/>
  <c r="Q3552" i="1"/>
  <c r="L3553" i="1"/>
  <c r="N3553" i="1"/>
  <c r="Q3553" i="1"/>
  <c r="L3554" i="1"/>
  <c r="N3554" i="1"/>
  <c r="Q3554" i="1"/>
  <c r="L3555" i="1"/>
  <c r="N3555" i="1"/>
  <c r="Q3555" i="1"/>
  <c r="L3556" i="1"/>
  <c r="N3556" i="1"/>
  <c r="Q3556" i="1"/>
  <c r="L3557" i="1"/>
  <c r="N3557" i="1"/>
  <c r="Q3557" i="1"/>
  <c r="L3558" i="1"/>
  <c r="N3558" i="1"/>
  <c r="Q3558" i="1"/>
  <c r="L3559" i="1"/>
  <c r="N3559" i="1"/>
  <c r="Q3559" i="1"/>
  <c r="L3560" i="1"/>
  <c r="N3560" i="1"/>
  <c r="Q3560" i="1"/>
  <c r="L3561" i="1"/>
  <c r="N3561" i="1"/>
  <c r="Q3561" i="1"/>
  <c r="L3562" i="1"/>
  <c r="N3562" i="1"/>
  <c r="Q3562" i="1"/>
  <c r="L3563" i="1"/>
  <c r="N3563" i="1"/>
  <c r="Q3563" i="1"/>
  <c r="L3564" i="1"/>
  <c r="N3564" i="1"/>
  <c r="Q3564" i="1"/>
  <c r="L3565" i="1"/>
  <c r="N3565" i="1"/>
  <c r="Q3565" i="1"/>
  <c r="L3566" i="1"/>
  <c r="N3566" i="1"/>
  <c r="Q3566" i="1"/>
  <c r="L3567" i="1"/>
  <c r="N3567" i="1"/>
  <c r="Q3567" i="1"/>
  <c r="L3568" i="1"/>
  <c r="N3568" i="1"/>
  <c r="Q3568" i="1"/>
  <c r="L3569" i="1"/>
  <c r="N3569" i="1"/>
  <c r="Q3569" i="1"/>
  <c r="L3570" i="1"/>
  <c r="N3570" i="1"/>
  <c r="Q3570" i="1"/>
  <c r="L3571" i="1"/>
  <c r="N3571" i="1"/>
  <c r="Q3571" i="1"/>
  <c r="L3572" i="1"/>
  <c r="N3572" i="1"/>
  <c r="Q3572" i="1"/>
  <c r="L3573" i="1"/>
  <c r="N3573" i="1"/>
  <c r="Q3573" i="1"/>
  <c r="L3574" i="1"/>
  <c r="N3574" i="1"/>
  <c r="Q3574" i="1"/>
  <c r="L3575" i="1"/>
  <c r="N3575" i="1"/>
  <c r="Q3575" i="1"/>
  <c r="L3576" i="1"/>
  <c r="N3576" i="1"/>
  <c r="Q3576" i="1"/>
  <c r="L3577" i="1"/>
  <c r="N3577" i="1"/>
  <c r="Q3577" i="1"/>
  <c r="L3578" i="1"/>
  <c r="N3578" i="1"/>
  <c r="Q3578" i="1"/>
  <c r="L3579" i="1"/>
  <c r="N3579" i="1"/>
  <c r="Q3579" i="1"/>
  <c r="L3580" i="1"/>
  <c r="N3580" i="1"/>
  <c r="Q3580" i="1"/>
  <c r="L3581" i="1"/>
  <c r="N3581" i="1"/>
  <c r="Q3581" i="1"/>
  <c r="L3582" i="1"/>
  <c r="N3582" i="1"/>
  <c r="Q3582" i="1"/>
  <c r="L3583" i="1"/>
  <c r="N3583" i="1"/>
  <c r="Q3583" i="1"/>
  <c r="L3584" i="1"/>
  <c r="N3584" i="1"/>
  <c r="Q3584" i="1"/>
  <c r="L3585" i="1"/>
  <c r="N3585" i="1"/>
  <c r="Q3585" i="1"/>
  <c r="L3586" i="1"/>
  <c r="N3586" i="1"/>
  <c r="Q3586" i="1"/>
  <c r="L3587" i="1"/>
  <c r="N3587" i="1"/>
  <c r="Q3587" i="1"/>
  <c r="L3588" i="1"/>
  <c r="N3588" i="1"/>
  <c r="Q3588" i="1"/>
  <c r="L3589" i="1"/>
  <c r="N3589" i="1"/>
  <c r="Q3589" i="1"/>
  <c r="L3590" i="1"/>
  <c r="N3590" i="1"/>
  <c r="Q3590" i="1"/>
  <c r="L3591" i="1"/>
  <c r="N3591" i="1"/>
  <c r="Q3591" i="1"/>
  <c r="L3592" i="1"/>
  <c r="N3592" i="1"/>
  <c r="Q3592" i="1"/>
  <c r="L3593" i="1"/>
  <c r="N3593" i="1"/>
  <c r="Q3593" i="1"/>
  <c r="L3594" i="1"/>
  <c r="N3594" i="1"/>
  <c r="Q3594" i="1"/>
  <c r="L3595" i="1"/>
  <c r="N3595" i="1"/>
  <c r="Q3595" i="1"/>
  <c r="L3596" i="1"/>
  <c r="N3596" i="1"/>
  <c r="Q3596" i="1"/>
  <c r="L3597" i="1"/>
  <c r="N3597" i="1"/>
  <c r="Q3597" i="1"/>
  <c r="L3598" i="1"/>
  <c r="N3598" i="1"/>
  <c r="Q3598" i="1"/>
  <c r="L3599" i="1"/>
  <c r="N3599" i="1"/>
  <c r="Q3599" i="1"/>
  <c r="L3600" i="1"/>
  <c r="N3600" i="1"/>
  <c r="Q3600" i="1"/>
  <c r="L3601" i="1"/>
  <c r="N3601" i="1"/>
  <c r="Q3601" i="1"/>
  <c r="L3602" i="1"/>
  <c r="N3602" i="1"/>
  <c r="Q3602" i="1"/>
  <c r="L3603" i="1"/>
  <c r="N3603" i="1"/>
  <c r="Q3603" i="1"/>
  <c r="L3604" i="1"/>
  <c r="N3604" i="1"/>
  <c r="Q3604" i="1"/>
  <c r="L3605" i="1"/>
  <c r="N3605" i="1"/>
  <c r="Q3605" i="1"/>
  <c r="L3606" i="1"/>
  <c r="N3606" i="1"/>
  <c r="Q3606" i="1"/>
  <c r="L3607" i="1"/>
  <c r="N3607" i="1"/>
  <c r="Q3607" i="1"/>
  <c r="L3608" i="1"/>
  <c r="N3608" i="1"/>
  <c r="Q3608" i="1"/>
  <c r="L3609" i="1"/>
  <c r="N3609" i="1"/>
  <c r="Q3609" i="1"/>
  <c r="L3610" i="1"/>
  <c r="N3610" i="1"/>
  <c r="Q3610" i="1"/>
  <c r="L3611" i="1"/>
  <c r="N3611" i="1"/>
  <c r="Q3611" i="1"/>
  <c r="L3612" i="1"/>
  <c r="N3612" i="1"/>
  <c r="Q3612" i="1"/>
  <c r="L3613" i="1"/>
  <c r="N3613" i="1"/>
  <c r="Q3613" i="1"/>
  <c r="L3614" i="1"/>
  <c r="N3614" i="1"/>
  <c r="Q3614" i="1"/>
  <c r="L3615" i="1"/>
  <c r="N3615" i="1"/>
  <c r="Q3615" i="1"/>
  <c r="L3616" i="1"/>
  <c r="N3616" i="1"/>
  <c r="Q3616" i="1"/>
  <c r="L3617" i="1"/>
  <c r="N3617" i="1"/>
  <c r="Q3617" i="1"/>
  <c r="L3618" i="1"/>
  <c r="N3618" i="1"/>
  <c r="Q3618" i="1"/>
  <c r="L3619" i="1"/>
  <c r="N3619" i="1"/>
  <c r="Q3619" i="1"/>
  <c r="L3620" i="1"/>
  <c r="N3620" i="1"/>
  <c r="Q3620" i="1"/>
  <c r="L3621" i="1"/>
  <c r="N3621" i="1"/>
  <c r="Q3621" i="1"/>
  <c r="L3622" i="1"/>
  <c r="N3622" i="1"/>
  <c r="Q3622" i="1"/>
  <c r="L3623" i="1"/>
  <c r="N3623" i="1"/>
  <c r="Q3623" i="1"/>
  <c r="L3624" i="1"/>
  <c r="N3624" i="1"/>
  <c r="Q3624" i="1"/>
  <c r="L3625" i="1"/>
  <c r="N3625" i="1"/>
  <c r="Q3625" i="1"/>
  <c r="L3626" i="1"/>
  <c r="N3626" i="1"/>
  <c r="Q3626" i="1"/>
  <c r="L3627" i="1"/>
  <c r="N3627" i="1"/>
  <c r="Q3627" i="1"/>
  <c r="L3628" i="1"/>
  <c r="N3628" i="1"/>
  <c r="Q3628" i="1"/>
  <c r="L3629" i="1"/>
  <c r="N3629" i="1"/>
  <c r="Q3629" i="1"/>
  <c r="L3630" i="1"/>
  <c r="N3630" i="1"/>
  <c r="Q3630" i="1"/>
  <c r="L3631" i="1"/>
  <c r="N3631" i="1"/>
  <c r="Q3631" i="1"/>
  <c r="L3632" i="1"/>
  <c r="N3632" i="1"/>
  <c r="Q3632" i="1"/>
  <c r="L3633" i="1"/>
  <c r="N3633" i="1"/>
  <c r="Q3633" i="1"/>
  <c r="L3634" i="1"/>
  <c r="N3634" i="1"/>
  <c r="Q3634" i="1"/>
  <c r="L3635" i="1"/>
  <c r="N3635" i="1"/>
  <c r="Q3635" i="1"/>
  <c r="L3636" i="1"/>
  <c r="N3636" i="1"/>
  <c r="Q3636" i="1"/>
  <c r="L3637" i="1"/>
  <c r="N3637" i="1"/>
  <c r="Q3637" i="1"/>
  <c r="L3638" i="1"/>
  <c r="N3638" i="1"/>
  <c r="Q3638" i="1"/>
  <c r="L3639" i="1"/>
  <c r="N3639" i="1"/>
  <c r="Q3639" i="1"/>
  <c r="L3640" i="1"/>
  <c r="N3640" i="1"/>
  <c r="Q3640" i="1"/>
  <c r="L3641" i="1"/>
  <c r="N3641" i="1"/>
  <c r="Q3641" i="1"/>
  <c r="L3642" i="1"/>
  <c r="N3642" i="1"/>
  <c r="Q3642" i="1"/>
  <c r="L3643" i="1"/>
  <c r="N3643" i="1"/>
  <c r="Q3643" i="1"/>
  <c r="L3644" i="1"/>
  <c r="N3644" i="1"/>
  <c r="Q3644" i="1"/>
  <c r="L3645" i="1"/>
  <c r="N3645" i="1"/>
  <c r="Q3645" i="1"/>
  <c r="L3646" i="1"/>
  <c r="N3646" i="1"/>
  <c r="Q3646" i="1"/>
  <c r="L3647" i="1"/>
  <c r="N3647" i="1"/>
  <c r="Q3647" i="1"/>
  <c r="L3648" i="1"/>
  <c r="N3648" i="1"/>
  <c r="Q3648" i="1"/>
  <c r="L3649" i="1"/>
  <c r="N3649" i="1"/>
  <c r="Q3649" i="1"/>
  <c r="L3650" i="1"/>
  <c r="N3650" i="1"/>
  <c r="Q3650" i="1"/>
  <c r="L3651" i="1"/>
  <c r="N3651" i="1"/>
  <c r="Q3651" i="1"/>
  <c r="L3652" i="1"/>
  <c r="N3652" i="1"/>
  <c r="Q3652" i="1"/>
  <c r="L3653" i="1"/>
  <c r="N3653" i="1"/>
  <c r="Q3653" i="1"/>
  <c r="L3654" i="1"/>
  <c r="N3654" i="1"/>
  <c r="Q3654" i="1"/>
  <c r="L3655" i="1"/>
  <c r="N3655" i="1"/>
  <c r="Q3655" i="1"/>
  <c r="L3656" i="1"/>
  <c r="N3656" i="1"/>
  <c r="Q3656" i="1"/>
  <c r="L3657" i="1"/>
  <c r="N3657" i="1"/>
  <c r="Q3657" i="1"/>
  <c r="L3658" i="1"/>
  <c r="N3658" i="1"/>
  <c r="Q3658" i="1"/>
  <c r="L3659" i="1"/>
  <c r="N3659" i="1"/>
  <c r="Q3659" i="1"/>
  <c r="L3660" i="1"/>
  <c r="N3660" i="1"/>
  <c r="Q3660" i="1"/>
  <c r="L3661" i="1"/>
  <c r="N3661" i="1"/>
  <c r="Q3661" i="1"/>
  <c r="L3662" i="1"/>
  <c r="N3662" i="1"/>
  <c r="Q3662" i="1"/>
  <c r="L3663" i="1"/>
  <c r="N3663" i="1"/>
  <c r="Q3663" i="1"/>
  <c r="L3664" i="1"/>
  <c r="N3664" i="1"/>
  <c r="Q3664" i="1"/>
  <c r="L3665" i="1"/>
  <c r="N3665" i="1"/>
  <c r="Q3665" i="1"/>
  <c r="L3666" i="1"/>
  <c r="N3666" i="1"/>
  <c r="Q3666" i="1"/>
  <c r="L3667" i="1"/>
  <c r="N3667" i="1"/>
  <c r="Q3667" i="1"/>
  <c r="L3668" i="1"/>
  <c r="N3668" i="1"/>
  <c r="Q3668" i="1"/>
  <c r="L3669" i="1"/>
  <c r="N3669" i="1"/>
  <c r="Q3669" i="1"/>
  <c r="L3670" i="1"/>
  <c r="N3670" i="1"/>
  <c r="Q3670" i="1"/>
  <c r="L3671" i="1"/>
  <c r="N3671" i="1"/>
  <c r="Q3671" i="1"/>
  <c r="L3672" i="1"/>
  <c r="N3672" i="1"/>
  <c r="Q3672" i="1"/>
  <c r="L3673" i="1"/>
  <c r="N3673" i="1"/>
  <c r="Q3673" i="1"/>
  <c r="L3674" i="1"/>
  <c r="N3674" i="1"/>
  <c r="Q3674" i="1"/>
  <c r="L3675" i="1"/>
  <c r="N3675" i="1"/>
  <c r="Q3675" i="1"/>
  <c r="L3676" i="1"/>
  <c r="N3676" i="1"/>
  <c r="Q3676" i="1"/>
  <c r="L3677" i="1"/>
  <c r="N3677" i="1"/>
  <c r="Q3677" i="1"/>
  <c r="L3678" i="1"/>
  <c r="N3678" i="1"/>
  <c r="Q3678" i="1"/>
  <c r="L3679" i="1"/>
  <c r="N3679" i="1"/>
  <c r="Q3679" i="1"/>
  <c r="L3680" i="1"/>
  <c r="N3680" i="1"/>
  <c r="Q3680" i="1"/>
  <c r="L3681" i="1"/>
  <c r="N3681" i="1"/>
  <c r="Q3681" i="1"/>
  <c r="L3682" i="1"/>
  <c r="N3682" i="1"/>
  <c r="Q3682" i="1"/>
  <c r="L3683" i="1"/>
  <c r="N3683" i="1"/>
  <c r="Q3683" i="1"/>
  <c r="L3684" i="1"/>
  <c r="N3684" i="1"/>
  <c r="Q3684" i="1"/>
  <c r="L3685" i="1"/>
  <c r="N3685" i="1"/>
  <c r="Q3685" i="1"/>
  <c r="L3686" i="1"/>
  <c r="N3686" i="1"/>
  <c r="Q3686" i="1"/>
  <c r="L3687" i="1"/>
  <c r="N3687" i="1"/>
  <c r="Q3687" i="1"/>
  <c r="L3688" i="1"/>
  <c r="N3688" i="1"/>
  <c r="Q3688" i="1"/>
  <c r="L3689" i="1"/>
  <c r="N3689" i="1"/>
  <c r="Q3689" i="1"/>
  <c r="L3690" i="1"/>
  <c r="N3690" i="1"/>
  <c r="Q3690" i="1"/>
  <c r="L3691" i="1"/>
  <c r="N3691" i="1"/>
  <c r="Q3691" i="1"/>
  <c r="L3692" i="1"/>
  <c r="N3692" i="1"/>
  <c r="Q3692" i="1"/>
  <c r="L3693" i="1"/>
  <c r="N3693" i="1"/>
  <c r="Q3693" i="1"/>
  <c r="L3694" i="1"/>
  <c r="N3694" i="1"/>
  <c r="Q3694" i="1"/>
  <c r="L3695" i="1"/>
  <c r="N3695" i="1"/>
  <c r="Q3695" i="1"/>
  <c r="L3696" i="1"/>
  <c r="N3696" i="1"/>
  <c r="Q3696" i="1"/>
  <c r="L3697" i="1"/>
  <c r="N3697" i="1"/>
  <c r="Q3697" i="1"/>
  <c r="L3698" i="1"/>
  <c r="N3698" i="1"/>
  <c r="Q3698" i="1"/>
  <c r="L3699" i="1"/>
  <c r="N3699" i="1"/>
  <c r="Q3699" i="1"/>
  <c r="L3700" i="1"/>
  <c r="N3700" i="1"/>
  <c r="Q3700" i="1"/>
  <c r="L3701" i="1"/>
  <c r="N3701" i="1"/>
  <c r="Q3701" i="1"/>
  <c r="L3702" i="1"/>
  <c r="N3702" i="1"/>
  <c r="Q3702" i="1"/>
  <c r="N3703" i="1"/>
  <c r="Q3703" i="1"/>
  <c r="L3704" i="1"/>
  <c r="N3704" i="1"/>
  <c r="Q3704" i="1"/>
  <c r="L3705" i="1"/>
  <c r="N3705" i="1"/>
  <c r="Q3705" i="1"/>
  <c r="L3706" i="1"/>
  <c r="N3706" i="1"/>
  <c r="Q3706" i="1"/>
  <c r="L3707" i="1"/>
  <c r="N3707" i="1"/>
  <c r="Q3707" i="1"/>
  <c r="L3708" i="1"/>
  <c r="N3708" i="1"/>
  <c r="Q3708" i="1"/>
  <c r="L3709" i="1"/>
  <c r="N3709" i="1"/>
  <c r="Q3709" i="1"/>
  <c r="L3710" i="1"/>
  <c r="N3710" i="1"/>
  <c r="Q3710" i="1"/>
  <c r="L3711" i="1"/>
  <c r="N3711" i="1"/>
  <c r="Q3711" i="1"/>
  <c r="L3712" i="1"/>
  <c r="N3712" i="1"/>
  <c r="Q3712" i="1"/>
  <c r="L3713" i="1"/>
  <c r="N3713" i="1"/>
  <c r="Q3713" i="1"/>
  <c r="L3714" i="1"/>
  <c r="N3714" i="1"/>
  <c r="Q3714" i="1"/>
  <c r="L3715" i="1"/>
  <c r="N3715" i="1"/>
  <c r="Q3715" i="1"/>
  <c r="L3716" i="1"/>
  <c r="N3716" i="1"/>
  <c r="Q3716" i="1"/>
  <c r="L3717" i="1"/>
  <c r="N3717" i="1"/>
  <c r="Q3717" i="1"/>
  <c r="L3718" i="1"/>
  <c r="N3718" i="1"/>
  <c r="Q3718" i="1"/>
  <c r="L3719" i="1"/>
  <c r="N3719" i="1"/>
  <c r="Q3719" i="1"/>
  <c r="L3720" i="1"/>
  <c r="N3720" i="1"/>
  <c r="Q3720" i="1"/>
  <c r="L3721" i="1"/>
  <c r="N3721" i="1"/>
  <c r="Q3721" i="1"/>
  <c r="L3722" i="1"/>
  <c r="N3722" i="1"/>
  <c r="Q3722" i="1"/>
  <c r="L3723" i="1"/>
  <c r="N3723" i="1"/>
  <c r="Q3723" i="1"/>
  <c r="L3724" i="1"/>
  <c r="N3724" i="1"/>
  <c r="Q3724" i="1"/>
  <c r="L3725" i="1"/>
  <c r="N3725" i="1"/>
  <c r="Q3725" i="1"/>
  <c r="L3726" i="1"/>
  <c r="N3726" i="1"/>
  <c r="Q3726" i="1"/>
  <c r="L3727" i="1"/>
  <c r="N3727" i="1"/>
  <c r="Q3727" i="1"/>
  <c r="L3728" i="1"/>
  <c r="N3728" i="1"/>
  <c r="Q3728" i="1"/>
  <c r="L3729" i="1"/>
  <c r="N3729" i="1"/>
  <c r="Q3729" i="1"/>
  <c r="L3730" i="1"/>
  <c r="N3730" i="1"/>
  <c r="Q3730" i="1"/>
  <c r="L3731" i="1"/>
  <c r="N3731" i="1"/>
  <c r="Q3731" i="1"/>
  <c r="L3732" i="1"/>
  <c r="N3732" i="1"/>
  <c r="Q3732" i="1"/>
  <c r="L3733" i="1"/>
  <c r="N3733" i="1"/>
  <c r="Q3733" i="1"/>
  <c r="L3734" i="1"/>
  <c r="N3734" i="1"/>
  <c r="Q3734" i="1"/>
  <c r="L3735" i="1"/>
  <c r="N3735" i="1"/>
  <c r="Q3735" i="1"/>
  <c r="L3736" i="1"/>
  <c r="N3736" i="1"/>
  <c r="Q3736" i="1"/>
  <c r="L3737" i="1"/>
  <c r="N3737" i="1"/>
  <c r="Q3737" i="1"/>
  <c r="L3738" i="1"/>
  <c r="N3738" i="1"/>
  <c r="Q3738" i="1"/>
  <c r="L3739" i="1"/>
  <c r="N3739" i="1"/>
  <c r="Q3739" i="1"/>
  <c r="L3740" i="1"/>
  <c r="N3740" i="1"/>
  <c r="Q3740" i="1"/>
  <c r="L3741" i="1"/>
  <c r="N3741" i="1"/>
  <c r="Q3741" i="1"/>
  <c r="L3742" i="1"/>
  <c r="N3742" i="1"/>
  <c r="Q3742" i="1"/>
  <c r="L3743" i="1"/>
  <c r="N3743" i="1"/>
  <c r="Q3743" i="1"/>
  <c r="L3744" i="1"/>
  <c r="N3744" i="1"/>
  <c r="Q3744" i="1"/>
  <c r="L3745" i="1"/>
  <c r="N3745" i="1"/>
  <c r="Q3745" i="1"/>
  <c r="L3746" i="1"/>
  <c r="N3746" i="1"/>
  <c r="Q3746" i="1"/>
  <c r="L3747" i="1"/>
  <c r="N3747" i="1"/>
  <c r="Q3747" i="1"/>
  <c r="L3748" i="1"/>
  <c r="N3748" i="1"/>
  <c r="Q3748" i="1"/>
  <c r="L3749" i="1"/>
  <c r="N3749" i="1"/>
  <c r="Q3749" i="1"/>
  <c r="L3750" i="1"/>
  <c r="N3750" i="1"/>
  <c r="Q3750" i="1"/>
  <c r="L3751" i="1"/>
  <c r="N3751" i="1"/>
  <c r="Q3751" i="1"/>
  <c r="L3752" i="1"/>
  <c r="N3752" i="1"/>
  <c r="Q3752" i="1"/>
  <c r="L3753" i="1"/>
  <c r="N3753" i="1"/>
  <c r="Q3753" i="1"/>
  <c r="L3754" i="1"/>
  <c r="N3754" i="1"/>
  <c r="Q3754" i="1"/>
  <c r="L3755" i="1"/>
  <c r="N3755" i="1"/>
  <c r="Q3755" i="1"/>
  <c r="L3756" i="1"/>
  <c r="N3756" i="1"/>
  <c r="Q3756" i="1"/>
  <c r="L3757" i="1"/>
  <c r="N3757" i="1"/>
  <c r="Q3757" i="1"/>
  <c r="L3758" i="1"/>
  <c r="N3758" i="1"/>
  <c r="Q3758" i="1"/>
  <c r="L3759" i="1"/>
  <c r="N3759" i="1"/>
  <c r="Q3759" i="1"/>
  <c r="L3760" i="1"/>
  <c r="N3760" i="1"/>
  <c r="Q3760" i="1"/>
  <c r="L3761" i="1"/>
  <c r="N3761" i="1"/>
  <c r="Q3761" i="1"/>
  <c r="L3762" i="1"/>
  <c r="N3762" i="1"/>
  <c r="Q3762" i="1"/>
  <c r="L3763" i="1"/>
  <c r="N3763" i="1"/>
  <c r="Q3763" i="1"/>
  <c r="L3764" i="1"/>
  <c r="N3764" i="1"/>
  <c r="Q3764" i="1"/>
  <c r="L3765" i="1"/>
  <c r="N3765" i="1"/>
  <c r="Q3765" i="1"/>
  <c r="L3766" i="1"/>
  <c r="N3766" i="1"/>
  <c r="Q3766" i="1"/>
  <c r="L3767" i="1"/>
  <c r="N3767" i="1"/>
  <c r="Q3767" i="1"/>
  <c r="L3768" i="1"/>
  <c r="N3768" i="1"/>
  <c r="Q3768" i="1"/>
  <c r="L3769" i="1"/>
  <c r="N3769" i="1"/>
  <c r="Q3769" i="1"/>
  <c r="L3770" i="1"/>
  <c r="N3770" i="1"/>
  <c r="Q3770" i="1"/>
  <c r="L3771" i="1"/>
  <c r="N3771" i="1"/>
  <c r="Q3771" i="1"/>
  <c r="L3772" i="1"/>
  <c r="N3772" i="1"/>
  <c r="Q3772" i="1"/>
  <c r="L3773" i="1"/>
  <c r="N3773" i="1"/>
  <c r="Q3773" i="1"/>
  <c r="L3774" i="1"/>
  <c r="N3774" i="1"/>
  <c r="Q3774" i="1"/>
  <c r="L3775" i="1"/>
  <c r="N3775" i="1"/>
  <c r="Q3775" i="1"/>
  <c r="L3776" i="1"/>
  <c r="N3776" i="1"/>
  <c r="Q3776" i="1"/>
  <c r="L3777" i="1"/>
  <c r="N3777" i="1"/>
  <c r="Q3777" i="1"/>
  <c r="L3778" i="1"/>
  <c r="N3778" i="1"/>
  <c r="Q3778" i="1"/>
  <c r="L3779" i="1"/>
  <c r="N3779" i="1"/>
  <c r="Q3779" i="1"/>
  <c r="L3780" i="1"/>
  <c r="N3780" i="1"/>
  <c r="Q3780" i="1"/>
  <c r="L3781" i="1"/>
  <c r="N3781" i="1"/>
  <c r="Q3781" i="1"/>
  <c r="L3782" i="1"/>
  <c r="N3782" i="1"/>
  <c r="Q3782" i="1"/>
  <c r="L3783" i="1"/>
  <c r="N3783" i="1"/>
  <c r="Q3783" i="1"/>
  <c r="L3784" i="1"/>
  <c r="N3784" i="1"/>
  <c r="Q3784" i="1"/>
  <c r="L3785" i="1"/>
  <c r="N3785" i="1"/>
  <c r="Q3785" i="1"/>
  <c r="L3786" i="1"/>
  <c r="N3786" i="1"/>
  <c r="Q3786" i="1"/>
  <c r="L3787" i="1"/>
  <c r="N3787" i="1"/>
  <c r="Q3787" i="1"/>
  <c r="L3788" i="1"/>
  <c r="N3788" i="1"/>
  <c r="Q3788" i="1"/>
  <c r="L3789" i="1"/>
  <c r="N3789" i="1"/>
  <c r="Q3789" i="1"/>
  <c r="L3790" i="1"/>
  <c r="N3790" i="1"/>
  <c r="Q3790" i="1"/>
  <c r="L3791" i="1"/>
  <c r="N3791" i="1"/>
  <c r="Q3791" i="1"/>
  <c r="L3792" i="1"/>
  <c r="N3792" i="1"/>
  <c r="Q3792" i="1"/>
  <c r="L3793" i="1"/>
  <c r="N3793" i="1"/>
  <c r="Q3793" i="1"/>
  <c r="L3794" i="1"/>
  <c r="N3794" i="1"/>
  <c r="Q3794" i="1"/>
  <c r="L3795" i="1"/>
  <c r="N3795" i="1"/>
  <c r="Q3795" i="1"/>
  <c r="L3796" i="1"/>
  <c r="N3796" i="1"/>
  <c r="Q3796" i="1"/>
  <c r="L3797" i="1"/>
  <c r="N3797" i="1"/>
  <c r="Q3797" i="1"/>
  <c r="L3798" i="1"/>
  <c r="N3798" i="1"/>
  <c r="Q3798" i="1"/>
  <c r="L3799" i="1"/>
  <c r="N3799" i="1"/>
  <c r="Q3799" i="1"/>
  <c r="L3800" i="1"/>
  <c r="N3800" i="1"/>
  <c r="Q3800" i="1"/>
  <c r="L3801" i="1"/>
  <c r="N3801" i="1"/>
  <c r="Q3801" i="1"/>
  <c r="L3802" i="1"/>
  <c r="N3802" i="1"/>
  <c r="Q3802" i="1"/>
  <c r="L3803" i="1"/>
  <c r="N3803" i="1"/>
  <c r="Q3803" i="1"/>
  <c r="L3804" i="1"/>
  <c r="N3804" i="1"/>
  <c r="Q3804" i="1"/>
  <c r="L3805" i="1"/>
  <c r="N3805" i="1"/>
  <c r="Q3805" i="1"/>
  <c r="L3806" i="1"/>
  <c r="N3806" i="1"/>
  <c r="Q3806" i="1"/>
  <c r="L3807" i="1"/>
  <c r="N3807" i="1"/>
  <c r="Q3807" i="1"/>
  <c r="L3808" i="1"/>
  <c r="N3808" i="1"/>
  <c r="Q3808" i="1"/>
  <c r="L3809" i="1"/>
  <c r="N3809" i="1"/>
  <c r="Q3809" i="1"/>
  <c r="L3810" i="1"/>
  <c r="N3810" i="1"/>
  <c r="Q3810" i="1"/>
  <c r="L3811" i="1"/>
  <c r="N3811" i="1"/>
  <c r="Q3811" i="1"/>
  <c r="L3812" i="1"/>
  <c r="N3812" i="1"/>
  <c r="Q3812" i="1"/>
  <c r="L3813" i="1"/>
  <c r="N3813" i="1"/>
  <c r="Q3813" i="1"/>
  <c r="L3814" i="1"/>
  <c r="N3814" i="1"/>
  <c r="Q3814" i="1"/>
  <c r="L3815" i="1"/>
  <c r="N3815" i="1"/>
  <c r="Q3815" i="1"/>
  <c r="L3816" i="1"/>
  <c r="N3816" i="1"/>
  <c r="Q3816" i="1"/>
  <c r="L3817" i="1"/>
  <c r="N3817" i="1"/>
  <c r="Q3817" i="1"/>
  <c r="L3818" i="1"/>
  <c r="N3818" i="1"/>
  <c r="Q3818" i="1"/>
  <c r="L3819" i="1"/>
  <c r="N3819" i="1"/>
  <c r="Q3819" i="1"/>
  <c r="L3820" i="1"/>
  <c r="N3820" i="1"/>
  <c r="Q3820" i="1"/>
  <c r="L3821" i="1"/>
  <c r="N3821" i="1"/>
  <c r="Q3821" i="1"/>
  <c r="L3822" i="1"/>
  <c r="N3822" i="1"/>
  <c r="Q3822" i="1"/>
  <c r="L3823" i="1"/>
  <c r="N3823" i="1"/>
  <c r="Q3823" i="1"/>
  <c r="L3824" i="1"/>
  <c r="N3824" i="1"/>
  <c r="Q3824" i="1"/>
  <c r="L3825" i="1"/>
  <c r="N3825" i="1"/>
  <c r="Q3825" i="1"/>
  <c r="L3826" i="1"/>
  <c r="N3826" i="1"/>
  <c r="Q3826" i="1"/>
  <c r="L3827" i="1"/>
  <c r="N3827" i="1"/>
  <c r="Q3827" i="1"/>
  <c r="L3828" i="1"/>
  <c r="N3828" i="1"/>
  <c r="Q3828" i="1"/>
  <c r="L3829" i="1"/>
  <c r="N3829" i="1"/>
  <c r="Q3829" i="1"/>
  <c r="L3830" i="1"/>
  <c r="N3830" i="1"/>
  <c r="Q3830" i="1"/>
  <c r="L3831" i="1"/>
  <c r="N3831" i="1"/>
  <c r="Q3831" i="1"/>
  <c r="L3832" i="1"/>
  <c r="N3832" i="1"/>
  <c r="Q3832" i="1"/>
  <c r="L3833" i="1"/>
  <c r="N3833" i="1"/>
  <c r="Q3833" i="1"/>
  <c r="L3834" i="1"/>
  <c r="N3834" i="1"/>
  <c r="Q3834" i="1"/>
  <c r="L3835" i="1"/>
  <c r="N3835" i="1"/>
  <c r="Q3835" i="1"/>
  <c r="L3836" i="1"/>
  <c r="N3836" i="1"/>
  <c r="Q3836" i="1"/>
  <c r="L3837" i="1"/>
  <c r="N3837" i="1"/>
  <c r="Q3837" i="1"/>
  <c r="L3838" i="1"/>
  <c r="N3838" i="1"/>
  <c r="Q3838" i="1"/>
  <c r="L3839" i="1"/>
  <c r="N3839" i="1"/>
  <c r="Q3839" i="1"/>
  <c r="L3840" i="1"/>
  <c r="N3840" i="1"/>
  <c r="Q3840" i="1"/>
  <c r="L3841" i="1"/>
  <c r="N3841" i="1"/>
  <c r="Q3841" i="1"/>
  <c r="L3842" i="1"/>
  <c r="N3842" i="1"/>
  <c r="Q3842" i="1"/>
  <c r="L3843" i="1"/>
  <c r="N3843" i="1"/>
  <c r="Q3843" i="1"/>
  <c r="L3844" i="1"/>
  <c r="N3844" i="1"/>
  <c r="Q3844" i="1"/>
  <c r="L3845" i="1"/>
  <c r="N3845" i="1"/>
  <c r="Q3845" i="1"/>
  <c r="L3846" i="1"/>
  <c r="N3846" i="1"/>
  <c r="Q3846" i="1"/>
  <c r="L3847" i="1"/>
  <c r="N3847" i="1"/>
  <c r="Q3847" i="1"/>
  <c r="L3848" i="1"/>
  <c r="N3848" i="1"/>
  <c r="Q3848" i="1"/>
  <c r="L3849" i="1"/>
  <c r="N3849" i="1"/>
  <c r="Q3849" i="1"/>
  <c r="L3850" i="1"/>
  <c r="N3850" i="1"/>
  <c r="Q3850" i="1"/>
  <c r="L3851" i="1"/>
  <c r="N3851" i="1"/>
  <c r="Q3851" i="1"/>
  <c r="L3852" i="1"/>
  <c r="N3852" i="1"/>
  <c r="Q3852" i="1"/>
  <c r="L3853" i="1"/>
  <c r="N3853" i="1"/>
  <c r="Q3853" i="1"/>
  <c r="L3854" i="1"/>
  <c r="N3854" i="1"/>
  <c r="Q3854" i="1"/>
  <c r="L3855" i="1"/>
  <c r="N3855" i="1"/>
  <c r="Q3855" i="1"/>
  <c r="L3856" i="1"/>
  <c r="N3856" i="1"/>
  <c r="Q3856" i="1"/>
  <c r="L3857" i="1"/>
  <c r="N3857" i="1"/>
  <c r="Q3857" i="1"/>
  <c r="L3858" i="1"/>
  <c r="N3858" i="1"/>
  <c r="Q3858" i="1"/>
  <c r="L3859" i="1"/>
  <c r="N3859" i="1"/>
  <c r="Q3859" i="1"/>
  <c r="L3860" i="1"/>
  <c r="N3860" i="1"/>
  <c r="Q3860" i="1"/>
  <c r="L3861" i="1"/>
  <c r="N3861" i="1"/>
  <c r="Q3861" i="1"/>
  <c r="L3862" i="1"/>
  <c r="N3862" i="1"/>
  <c r="Q3862" i="1"/>
  <c r="L3863" i="1"/>
  <c r="N3863" i="1"/>
  <c r="Q3863" i="1"/>
  <c r="L3864" i="1"/>
  <c r="N3864" i="1"/>
  <c r="Q3864" i="1"/>
  <c r="L3865" i="1"/>
  <c r="N3865" i="1"/>
  <c r="Q3865" i="1"/>
  <c r="L3866" i="1"/>
  <c r="N3866" i="1"/>
  <c r="Q3866" i="1"/>
  <c r="L3867" i="1"/>
  <c r="N3867" i="1"/>
  <c r="Q3867" i="1"/>
  <c r="L3868" i="1"/>
  <c r="N3868" i="1"/>
  <c r="Q3868" i="1"/>
  <c r="L3869" i="1"/>
  <c r="N3869" i="1"/>
  <c r="Q3869" i="1"/>
  <c r="L3870" i="1"/>
  <c r="N3870" i="1"/>
  <c r="Q3870" i="1"/>
  <c r="L3871" i="1"/>
  <c r="N3871" i="1"/>
  <c r="Q3871" i="1"/>
  <c r="L3872" i="1"/>
  <c r="N3872" i="1"/>
  <c r="Q3872" i="1"/>
  <c r="L3873" i="1"/>
  <c r="N3873" i="1"/>
  <c r="Q3873" i="1"/>
  <c r="L3874" i="1"/>
  <c r="N3874" i="1"/>
  <c r="Q3874" i="1"/>
  <c r="L3875" i="1"/>
  <c r="N3875" i="1"/>
  <c r="Q3875" i="1"/>
  <c r="L3876" i="1"/>
  <c r="N3876" i="1"/>
  <c r="Q3876" i="1"/>
  <c r="L3877" i="1"/>
  <c r="N3877" i="1"/>
  <c r="Q3877" i="1"/>
  <c r="L3878" i="1"/>
  <c r="N3878" i="1"/>
  <c r="Q3878" i="1"/>
  <c r="L3879" i="1"/>
  <c r="N3879" i="1"/>
  <c r="Q3879" i="1"/>
  <c r="L3880" i="1"/>
  <c r="N3880" i="1"/>
  <c r="Q3880" i="1"/>
  <c r="L3881" i="1"/>
  <c r="N3881" i="1"/>
  <c r="Q3881" i="1"/>
  <c r="L3882" i="1"/>
  <c r="N3882" i="1"/>
  <c r="Q3882" i="1"/>
  <c r="L3883" i="1"/>
  <c r="N3883" i="1"/>
  <c r="Q3883" i="1"/>
  <c r="L3884" i="1"/>
  <c r="N3884" i="1"/>
  <c r="Q3884" i="1"/>
  <c r="L3885" i="1"/>
  <c r="N3885" i="1"/>
  <c r="Q3885" i="1"/>
  <c r="L3886" i="1"/>
  <c r="N3886" i="1"/>
  <c r="Q3886" i="1"/>
  <c r="L3887" i="1"/>
  <c r="N3887" i="1"/>
  <c r="Q3887" i="1"/>
  <c r="L3888" i="1"/>
  <c r="N3888" i="1"/>
  <c r="Q3888" i="1"/>
  <c r="L3889" i="1"/>
  <c r="N3889" i="1"/>
  <c r="Q3889" i="1"/>
  <c r="L3890" i="1"/>
  <c r="N3890" i="1"/>
  <c r="Q3890" i="1"/>
  <c r="L3891" i="1"/>
  <c r="N3891" i="1"/>
  <c r="Q3891" i="1"/>
  <c r="L3892" i="1"/>
  <c r="N3892" i="1"/>
  <c r="Q3892" i="1"/>
  <c r="L3893" i="1"/>
  <c r="N3893" i="1"/>
  <c r="Q3893" i="1"/>
  <c r="L3894" i="1"/>
  <c r="N3894" i="1"/>
  <c r="Q3894" i="1"/>
  <c r="L3895" i="1"/>
  <c r="N3895" i="1"/>
  <c r="Q3895" i="1"/>
  <c r="L3896" i="1"/>
  <c r="N3896" i="1"/>
  <c r="Q3896" i="1"/>
  <c r="L3897" i="1"/>
  <c r="N3897" i="1"/>
  <c r="Q3897" i="1"/>
  <c r="L3898" i="1"/>
  <c r="N3898" i="1"/>
  <c r="Q3898" i="1"/>
  <c r="L3899" i="1"/>
  <c r="N3899" i="1"/>
  <c r="Q3899" i="1"/>
  <c r="L3900" i="1"/>
  <c r="N3900" i="1"/>
  <c r="Q3900" i="1"/>
  <c r="L3901" i="1"/>
  <c r="N3901" i="1"/>
  <c r="Q3901" i="1"/>
  <c r="L3902" i="1"/>
  <c r="N3902" i="1"/>
  <c r="Q3902" i="1"/>
  <c r="L3903" i="1"/>
  <c r="N3903" i="1"/>
  <c r="Q3903" i="1"/>
  <c r="L3904" i="1"/>
  <c r="N3904" i="1"/>
  <c r="Q3904" i="1"/>
  <c r="L3905" i="1"/>
  <c r="N3905" i="1"/>
  <c r="Q3905" i="1"/>
  <c r="L3906" i="1"/>
  <c r="N3906" i="1"/>
  <c r="Q3906" i="1"/>
  <c r="L3907" i="1"/>
  <c r="N3907" i="1"/>
  <c r="Q3907" i="1"/>
  <c r="L3908" i="1"/>
  <c r="N3908" i="1"/>
  <c r="Q3908" i="1"/>
  <c r="L3909" i="1"/>
  <c r="N3909" i="1"/>
  <c r="Q3909" i="1"/>
  <c r="L3910" i="1"/>
  <c r="N3910" i="1"/>
  <c r="Q3910" i="1"/>
  <c r="L3911" i="1"/>
  <c r="N3911" i="1"/>
  <c r="Q3911" i="1"/>
  <c r="L3912" i="1"/>
  <c r="N3912" i="1"/>
  <c r="Q3912" i="1"/>
  <c r="L3913" i="1"/>
  <c r="N3913" i="1"/>
  <c r="Q3913" i="1"/>
  <c r="L3914" i="1"/>
  <c r="N3914" i="1"/>
  <c r="Q3914" i="1"/>
  <c r="L3915" i="1"/>
  <c r="N3915" i="1"/>
  <c r="Q3915" i="1"/>
  <c r="L3916" i="1"/>
  <c r="N3916" i="1"/>
  <c r="Q3916" i="1"/>
  <c r="L3917" i="1"/>
  <c r="N3917" i="1"/>
  <c r="Q3917" i="1"/>
  <c r="L3918" i="1"/>
  <c r="N3918" i="1"/>
  <c r="Q3918" i="1"/>
  <c r="L3919" i="1"/>
  <c r="N3919" i="1"/>
  <c r="Q3919" i="1"/>
  <c r="L3920" i="1"/>
  <c r="N3920" i="1"/>
  <c r="Q3920" i="1"/>
  <c r="L3921" i="1"/>
  <c r="N3921" i="1"/>
  <c r="Q3921" i="1"/>
  <c r="L3922" i="1"/>
  <c r="N3922" i="1"/>
  <c r="Q3922" i="1"/>
  <c r="L3923" i="1"/>
  <c r="N3923" i="1"/>
  <c r="Q3923" i="1"/>
  <c r="L3924" i="1"/>
  <c r="N3924" i="1"/>
  <c r="Q3924" i="1"/>
  <c r="L3925" i="1"/>
  <c r="N3925" i="1"/>
  <c r="Q3925" i="1"/>
  <c r="L3926" i="1"/>
  <c r="N3926" i="1"/>
  <c r="Q3926" i="1"/>
  <c r="L3927" i="1"/>
  <c r="N3927" i="1"/>
  <c r="Q3927" i="1"/>
  <c r="L3928" i="1"/>
  <c r="N3928" i="1"/>
  <c r="Q3928" i="1"/>
  <c r="L3929" i="1"/>
  <c r="N3929" i="1"/>
  <c r="Q3929" i="1"/>
  <c r="L3930" i="1"/>
  <c r="N3930" i="1"/>
  <c r="Q3930" i="1"/>
  <c r="L3931" i="1"/>
  <c r="N3931" i="1"/>
  <c r="Q3931" i="1"/>
  <c r="L3932" i="1"/>
  <c r="N3932" i="1"/>
  <c r="Q3932" i="1"/>
  <c r="L3933" i="1"/>
  <c r="N3933" i="1"/>
  <c r="Q3933" i="1"/>
  <c r="L3934" i="1"/>
  <c r="N3934" i="1"/>
  <c r="Q3934" i="1"/>
  <c r="L3935" i="1"/>
  <c r="N3935" i="1"/>
  <c r="Q3935" i="1"/>
  <c r="L3936" i="1"/>
  <c r="N3936" i="1"/>
  <c r="Q3936" i="1"/>
  <c r="L3937" i="1"/>
  <c r="N3937" i="1"/>
  <c r="Q3937" i="1"/>
  <c r="L3938" i="1"/>
  <c r="N3938" i="1"/>
  <c r="Q3938" i="1"/>
  <c r="L3939" i="1"/>
  <c r="N3939" i="1"/>
  <c r="Q3939" i="1"/>
  <c r="L3940" i="1"/>
  <c r="N3940" i="1"/>
  <c r="Q3940" i="1"/>
  <c r="L3941" i="1"/>
  <c r="N3941" i="1"/>
  <c r="Q3941" i="1"/>
  <c r="L3942" i="1"/>
  <c r="N3942" i="1"/>
  <c r="Q3942" i="1"/>
  <c r="L3943" i="1"/>
  <c r="N3943" i="1"/>
  <c r="Q3943" i="1"/>
  <c r="L3944" i="1"/>
  <c r="N3944" i="1"/>
  <c r="Q3944" i="1"/>
  <c r="L3945" i="1"/>
  <c r="N3945" i="1"/>
  <c r="Q3945" i="1"/>
  <c r="L3946" i="1"/>
  <c r="N3946" i="1"/>
  <c r="Q3946" i="1"/>
  <c r="L3947" i="1"/>
  <c r="N3947" i="1"/>
  <c r="Q3947" i="1"/>
  <c r="L3948" i="1"/>
  <c r="N3948" i="1"/>
  <c r="Q3948" i="1"/>
  <c r="L3949" i="1"/>
  <c r="N3949" i="1"/>
  <c r="Q3949" i="1"/>
  <c r="L3950" i="1"/>
  <c r="N3950" i="1"/>
  <c r="Q3950" i="1"/>
  <c r="L3951" i="1"/>
  <c r="N3951" i="1"/>
  <c r="Q3951" i="1"/>
  <c r="L3952" i="1"/>
  <c r="N3952" i="1"/>
  <c r="Q3952" i="1"/>
  <c r="L3953" i="1"/>
  <c r="N3953" i="1"/>
  <c r="Q3953" i="1"/>
  <c r="L3954" i="1"/>
  <c r="N3954" i="1"/>
  <c r="Q3954" i="1"/>
  <c r="L3955" i="1"/>
  <c r="N3955" i="1"/>
  <c r="Q3955" i="1"/>
  <c r="L3956" i="1"/>
  <c r="N3956" i="1"/>
  <c r="Q3956" i="1"/>
  <c r="L3957" i="1"/>
  <c r="N3957" i="1"/>
  <c r="Q3957" i="1"/>
  <c r="L3958" i="1"/>
  <c r="N3958" i="1"/>
  <c r="Q3958" i="1"/>
  <c r="L3959" i="1"/>
  <c r="N3959" i="1"/>
  <c r="Q3959" i="1"/>
  <c r="L3960" i="1"/>
  <c r="N3960" i="1"/>
  <c r="Q3960" i="1"/>
  <c r="L3961" i="1"/>
  <c r="N3961" i="1"/>
  <c r="Q3961" i="1"/>
  <c r="L3962" i="1"/>
  <c r="N3962" i="1"/>
  <c r="Q3962" i="1"/>
  <c r="L3963" i="1"/>
  <c r="N3963" i="1"/>
  <c r="Q3963" i="1"/>
  <c r="L3964" i="1"/>
  <c r="N3964" i="1"/>
  <c r="Q3964" i="1"/>
  <c r="L3965" i="1"/>
  <c r="N3965" i="1"/>
  <c r="Q3965" i="1"/>
  <c r="L3966" i="1"/>
  <c r="N3966" i="1"/>
  <c r="Q3966" i="1"/>
  <c r="L3967" i="1"/>
  <c r="N3967" i="1"/>
  <c r="Q3967" i="1"/>
  <c r="L3968" i="1"/>
  <c r="N3968" i="1"/>
  <c r="Q3968" i="1"/>
  <c r="L3969" i="1"/>
  <c r="N3969" i="1"/>
  <c r="Q3969" i="1"/>
  <c r="L3970" i="1"/>
  <c r="N3970" i="1"/>
  <c r="Q3970" i="1"/>
  <c r="L3971" i="1"/>
  <c r="N3971" i="1"/>
  <c r="Q3971" i="1"/>
  <c r="L3972" i="1"/>
  <c r="N3972" i="1"/>
  <c r="Q3972" i="1"/>
  <c r="L3973" i="1"/>
  <c r="N3973" i="1"/>
  <c r="Q3973" i="1"/>
  <c r="L3974" i="1"/>
  <c r="N3974" i="1"/>
  <c r="Q3974" i="1"/>
  <c r="L3975" i="1"/>
  <c r="N3975" i="1"/>
  <c r="Q3975" i="1"/>
  <c r="L3976" i="1"/>
  <c r="N3976" i="1"/>
  <c r="Q3976" i="1"/>
  <c r="L3977" i="1"/>
  <c r="N3977" i="1"/>
  <c r="Q3977" i="1"/>
  <c r="L3978" i="1"/>
  <c r="N3978" i="1"/>
  <c r="Q3978" i="1"/>
  <c r="L3979" i="1"/>
  <c r="N3979" i="1"/>
  <c r="Q3979" i="1"/>
  <c r="L3980" i="1"/>
  <c r="N3980" i="1"/>
  <c r="Q3980" i="1"/>
  <c r="L3981" i="1"/>
  <c r="N3981" i="1"/>
  <c r="Q3981" i="1"/>
  <c r="L3982" i="1"/>
  <c r="N3982" i="1"/>
  <c r="Q3982" i="1"/>
  <c r="L3983" i="1"/>
  <c r="N3983" i="1"/>
  <c r="Q3983" i="1"/>
  <c r="L3984" i="1"/>
  <c r="N3984" i="1"/>
  <c r="Q3984" i="1"/>
  <c r="L3985" i="1"/>
  <c r="N3985" i="1"/>
  <c r="Q3985" i="1"/>
  <c r="L3986" i="1"/>
  <c r="N3986" i="1"/>
  <c r="Q3986" i="1"/>
  <c r="L3987" i="1"/>
  <c r="N3987" i="1"/>
  <c r="Q3987" i="1"/>
  <c r="L3988" i="1"/>
  <c r="N3988" i="1"/>
  <c r="Q3988" i="1"/>
  <c r="L3989" i="1"/>
  <c r="N3989" i="1"/>
  <c r="Q3989" i="1"/>
  <c r="L3990" i="1"/>
  <c r="N3990" i="1"/>
  <c r="Q3990" i="1"/>
  <c r="L3991" i="1"/>
  <c r="N3991" i="1"/>
  <c r="Q3991" i="1"/>
  <c r="L3992" i="1"/>
  <c r="N3992" i="1"/>
  <c r="Q3992" i="1"/>
  <c r="L3993" i="1"/>
  <c r="N3993" i="1"/>
  <c r="Q3993" i="1"/>
  <c r="L3994" i="1"/>
  <c r="N3994" i="1"/>
  <c r="Q3994" i="1"/>
  <c r="L3995" i="1"/>
  <c r="N3995" i="1"/>
  <c r="Q3995" i="1"/>
  <c r="L3996" i="1"/>
  <c r="N3996" i="1"/>
  <c r="Q3996" i="1"/>
  <c r="L3997" i="1"/>
  <c r="N3997" i="1"/>
  <c r="Q3997" i="1"/>
  <c r="L3998" i="1"/>
  <c r="N3998" i="1"/>
  <c r="Q3998" i="1"/>
  <c r="L3999" i="1"/>
  <c r="N3999" i="1"/>
  <c r="Q3999" i="1"/>
  <c r="L4000" i="1"/>
  <c r="N4000" i="1"/>
  <c r="Q4000" i="1"/>
  <c r="L4001" i="1"/>
  <c r="N4001" i="1"/>
  <c r="Q4001" i="1"/>
  <c r="L4002" i="1"/>
  <c r="N4002" i="1"/>
  <c r="Q4002" i="1"/>
  <c r="L4003" i="1"/>
  <c r="N4003" i="1"/>
  <c r="Q4003" i="1"/>
  <c r="L4004" i="1"/>
  <c r="N4004" i="1"/>
  <c r="Q4004" i="1"/>
  <c r="L4005" i="1"/>
  <c r="N4005" i="1"/>
  <c r="Q4005" i="1"/>
  <c r="L4006" i="1"/>
  <c r="N4006" i="1"/>
  <c r="Q4006" i="1"/>
  <c r="L4007" i="1"/>
  <c r="N4007" i="1"/>
  <c r="Q4007" i="1"/>
  <c r="L4008" i="1"/>
  <c r="N4008" i="1"/>
  <c r="Q4008" i="1"/>
  <c r="L4009" i="1"/>
  <c r="N4009" i="1"/>
  <c r="Q4009" i="1"/>
  <c r="L4010" i="1"/>
  <c r="N4010" i="1"/>
  <c r="Q4010" i="1"/>
  <c r="L4011" i="1"/>
  <c r="N4011" i="1"/>
  <c r="Q4011" i="1"/>
  <c r="L4012" i="1"/>
  <c r="N4012" i="1"/>
  <c r="Q4012" i="1"/>
  <c r="L4013" i="1"/>
  <c r="N4013" i="1"/>
  <c r="Q4013" i="1"/>
  <c r="L4014" i="1"/>
  <c r="N4014" i="1"/>
  <c r="Q4014" i="1"/>
  <c r="L4015" i="1"/>
  <c r="N4015" i="1"/>
  <c r="Q4015" i="1"/>
  <c r="L4016" i="1"/>
  <c r="N4016" i="1"/>
  <c r="Q4016" i="1"/>
  <c r="L4017" i="1"/>
  <c r="N4017" i="1"/>
  <c r="Q4017" i="1"/>
  <c r="L4018" i="1"/>
  <c r="N4018" i="1"/>
  <c r="Q4018" i="1"/>
  <c r="L4019" i="1"/>
  <c r="N4019" i="1"/>
  <c r="Q4019" i="1"/>
  <c r="L4020" i="1"/>
  <c r="N4020" i="1"/>
  <c r="Q4020" i="1"/>
  <c r="L4021" i="1"/>
  <c r="N4021" i="1"/>
  <c r="Q4021" i="1"/>
  <c r="L4022" i="1"/>
  <c r="N4022" i="1"/>
  <c r="Q4022" i="1"/>
  <c r="L4023" i="1"/>
  <c r="N4023" i="1"/>
  <c r="Q4023" i="1"/>
  <c r="L4024" i="1"/>
  <c r="N4024" i="1"/>
  <c r="Q4024" i="1"/>
  <c r="L4025" i="1"/>
  <c r="N4025" i="1"/>
  <c r="Q4025" i="1"/>
  <c r="L4026" i="1"/>
  <c r="N4026" i="1"/>
  <c r="Q4026" i="1"/>
  <c r="L4027" i="1"/>
  <c r="N4027" i="1"/>
  <c r="Q4027" i="1"/>
  <c r="L4028" i="1"/>
  <c r="N4028" i="1"/>
  <c r="Q4028" i="1"/>
  <c r="L4029" i="1"/>
  <c r="N4029" i="1"/>
  <c r="Q4029" i="1"/>
  <c r="L4030" i="1"/>
  <c r="N4030" i="1"/>
  <c r="Q4030" i="1"/>
  <c r="L4031" i="1"/>
  <c r="N4031" i="1"/>
  <c r="Q4031" i="1"/>
  <c r="L4032" i="1"/>
  <c r="N4032" i="1"/>
  <c r="Q4032" i="1"/>
  <c r="L4033" i="1"/>
  <c r="N4033" i="1"/>
  <c r="Q4033" i="1"/>
  <c r="L4034" i="1"/>
  <c r="N4034" i="1"/>
  <c r="Q4034" i="1"/>
  <c r="L4035" i="1"/>
  <c r="N4035" i="1"/>
  <c r="Q4035" i="1"/>
  <c r="L4036" i="1"/>
  <c r="N4036" i="1"/>
  <c r="Q4036" i="1"/>
  <c r="L4037" i="1"/>
  <c r="N4037" i="1"/>
  <c r="Q4037" i="1"/>
  <c r="L4038" i="1"/>
  <c r="N4038" i="1"/>
  <c r="Q4038" i="1"/>
  <c r="L4039" i="1"/>
  <c r="N4039" i="1"/>
  <c r="Q4039" i="1"/>
  <c r="L4040" i="1"/>
  <c r="N4040" i="1"/>
  <c r="Q4040" i="1"/>
  <c r="L4041" i="1"/>
  <c r="N4041" i="1"/>
  <c r="Q4041" i="1"/>
  <c r="L4042" i="1"/>
  <c r="N4042" i="1"/>
  <c r="Q4042" i="1"/>
  <c r="L4043" i="1"/>
  <c r="N4043" i="1"/>
  <c r="Q4043" i="1"/>
  <c r="L4044" i="1"/>
  <c r="N4044" i="1"/>
  <c r="Q4044" i="1"/>
  <c r="L4045" i="1"/>
  <c r="N4045" i="1"/>
  <c r="Q4045" i="1"/>
  <c r="L4046" i="1"/>
  <c r="N4046" i="1"/>
  <c r="Q4046" i="1"/>
  <c r="L4047" i="1"/>
  <c r="N4047" i="1"/>
  <c r="Q4047" i="1"/>
  <c r="L4048" i="1"/>
  <c r="N4048" i="1"/>
  <c r="Q4048" i="1"/>
  <c r="L4049" i="1"/>
  <c r="N4049" i="1"/>
  <c r="Q4049" i="1"/>
  <c r="L4050" i="1"/>
  <c r="N4050" i="1"/>
  <c r="Q4050" i="1"/>
  <c r="L4051" i="1"/>
  <c r="N4051" i="1"/>
  <c r="Q4051" i="1"/>
  <c r="L4052" i="1"/>
  <c r="N4052" i="1"/>
  <c r="Q4052" i="1"/>
  <c r="L4053" i="1"/>
  <c r="N4053" i="1"/>
  <c r="Q4053" i="1"/>
  <c r="L4054" i="1"/>
  <c r="N4054" i="1"/>
  <c r="Q4054" i="1"/>
  <c r="L4055" i="1"/>
  <c r="N4055" i="1"/>
  <c r="Q4055" i="1"/>
  <c r="L4056" i="1"/>
  <c r="N4056" i="1"/>
  <c r="Q4056" i="1"/>
  <c r="L4057" i="1"/>
  <c r="N4057" i="1"/>
  <c r="Q4057" i="1"/>
  <c r="L4058" i="1"/>
  <c r="N4058" i="1"/>
  <c r="Q4058" i="1"/>
  <c r="L4059" i="1"/>
  <c r="N4059" i="1"/>
  <c r="Q4059" i="1"/>
  <c r="L4060" i="1"/>
  <c r="N4060" i="1"/>
  <c r="Q4060" i="1"/>
  <c r="L4061" i="1"/>
  <c r="N4061" i="1"/>
  <c r="Q4061" i="1"/>
  <c r="L4062" i="1"/>
  <c r="N4062" i="1"/>
  <c r="Q4062" i="1"/>
  <c r="L4063" i="1"/>
  <c r="N4063" i="1"/>
  <c r="Q4063" i="1"/>
  <c r="L4064" i="1"/>
  <c r="N4064" i="1"/>
  <c r="Q4064" i="1"/>
  <c r="L4065" i="1"/>
  <c r="N4065" i="1"/>
  <c r="Q4065" i="1"/>
  <c r="L4066" i="1"/>
  <c r="N4066" i="1"/>
  <c r="Q4066" i="1"/>
  <c r="L4067" i="1"/>
  <c r="N4067" i="1"/>
  <c r="Q4067" i="1"/>
  <c r="L4068" i="1"/>
  <c r="N4068" i="1"/>
  <c r="Q4068" i="1"/>
  <c r="L4069" i="1"/>
  <c r="N4069" i="1"/>
  <c r="Q4069" i="1"/>
  <c r="L4070" i="1"/>
  <c r="N4070" i="1"/>
  <c r="Q4070" i="1"/>
  <c r="L4071" i="1"/>
  <c r="N4071" i="1"/>
  <c r="Q4071" i="1"/>
  <c r="L4072" i="1"/>
  <c r="N4072" i="1"/>
  <c r="Q4072" i="1"/>
  <c r="L4073" i="1"/>
  <c r="N4073" i="1"/>
  <c r="Q4073" i="1"/>
  <c r="L4074" i="1"/>
  <c r="N4074" i="1"/>
  <c r="Q4074" i="1"/>
  <c r="L4075" i="1"/>
  <c r="N4075" i="1"/>
  <c r="Q4075" i="1"/>
  <c r="L4076" i="1"/>
  <c r="N4076" i="1"/>
  <c r="Q4076"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C60" i="7"/>
  <c r="AC61" i="7"/>
  <c r="AC62" i="7"/>
  <c r="AC63" i="7"/>
  <c r="AE60" i="7"/>
  <c r="AE61" i="7"/>
  <c r="AE62" i="7"/>
  <c r="AE63" i="7"/>
  <c r="AG60" i="7"/>
  <c r="AG61" i="7"/>
  <c r="AG62" i="7"/>
  <c r="AG63" i="7"/>
  <c r="AH60" i="7"/>
  <c r="AH61" i="7"/>
  <c r="AH62" i="7"/>
  <c r="AH63" i="7"/>
  <c r="AI60" i="7"/>
  <c r="AI61" i="7"/>
  <c r="AI62" i="7"/>
  <c r="AI63" i="7"/>
  <c r="AK60" i="7"/>
  <c r="AK61" i="7"/>
  <c r="AK62" i="7"/>
  <c r="AK63" i="7"/>
  <c r="U63" i="7"/>
  <c r="U62" i="7"/>
  <c r="U61" i="7"/>
  <c r="U60" i="7"/>
  <c r="Y191" i="15"/>
  <c r="Y192" i="15"/>
  <c r="Y193" i="15"/>
  <c r="Y194" i="15"/>
  <c r="Y195" i="15"/>
  <c r="Y196" i="15"/>
  <c r="Y197" i="15"/>
  <c r="Y198" i="15"/>
  <c r="Y199" i="15"/>
  <c r="Y200" i="15"/>
  <c r="Y201" i="15"/>
  <c r="Y202" i="15"/>
  <c r="Y203" i="15"/>
  <c r="Y204" i="15"/>
  <c r="Y205" i="15"/>
  <c r="Y206" i="15"/>
  <c r="Y207" i="15"/>
  <c r="AA191" i="15"/>
  <c r="AA192" i="15"/>
  <c r="AA193" i="15"/>
  <c r="AA194" i="15"/>
  <c r="AA195" i="15"/>
  <c r="AA196" i="15"/>
  <c r="AA197" i="15"/>
  <c r="AA198" i="15"/>
  <c r="AA199" i="15"/>
  <c r="AA200" i="15"/>
  <c r="AA201" i="15"/>
  <c r="AA202" i="15"/>
  <c r="AA203" i="15"/>
  <c r="AA204" i="15"/>
  <c r="AA205" i="15"/>
  <c r="AA206" i="15"/>
  <c r="AA207" i="15"/>
  <c r="AB191" i="15"/>
  <c r="AB192" i="15"/>
  <c r="AB193" i="15"/>
  <c r="AB194" i="15"/>
  <c r="AB195" i="15"/>
  <c r="AB196" i="15"/>
  <c r="AB197" i="15"/>
  <c r="AB198" i="15"/>
  <c r="AB199" i="15"/>
  <c r="AB200" i="15"/>
  <c r="AB201" i="15"/>
  <c r="AB202" i="15"/>
  <c r="AB203" i="15"/>
  <c r="AB204" i="15"/>
  <c r="AB205" i="15"/>
  <c r="AB206" i="15"/>
  <c r="AB207" i="15"/>
  <c r="AC191" i="15"/>
  <c r="AC192" i="15"/>
  <c r="AC193" i="15"/>
  <c r="AC194" i="15"/>
  <c r="AC195" i="15"/>
  <c r="AC196" i="15"/>
  <c r="AC197" i="15"/>
  <c r="AC198" i="15"/>
  <c r="AC199" i="15"/>
  <c r="AC200" i="15"/>
  <c r="AC201" i="15"/>
  <c r="AC202" i="15"/>
  <c r="AC203" i="15"/>
  <c r="AC204" i="15"/>
  <c r="AC205" i="15"/>
  <c r="AC206" i="15"/>
  <c r="AC207" i="15"/>
  <c r="R207" i="15"/>
  <c r="U207" i="15"/>
  <c r="I207" i="15"/>
  <c r="H207" i="15"/>
  <c r="I206" i="15"/>
  <c r="H206" i="15"/>
  <c r="R205" i="15"/>
  <c r="U205" i="15"/>
  <c r="I205" i="15"/>
  <c r="H205" i="15"/>
  <c r="I204" i="15"/>
  <c r="H204" i="15"/>
  <c r="I203" i="15"/>
  <c r="H203" i="15"/>
  <c r="R202" i="15"/>
  <c r="U202" i="15" s="1"/>
  <c r="I202" i="15"/>
  <c r="H202" i="15"/>
  <c r="I201" i="15"/>
  <c r="H201" i="15"/>
  <c r="I200" i="15"/>
  <c r="H200" i="15"/>
  <c r="I199" i="15"/>
  <c r="H199" i="15"/>
  <c r="I198" i="15"/>
  <c r="H198" i="15"/>
  <c r="R197" i="15"/>
  <c r="U197" i="15" s="1"/>
  <c r="I197" i="15"/>
  <c r="H197" i="15"/>
  <c r="R196" i="15"/>
  <c r="U196" i="15"/>
  <c r="I196" i="15"/>
  <c r="H196" i="15"/>
  <c r="I195" i="15"/>
  <c r="H195" i="15"/>
  <c r="I194" i="15"/>
  <c r="H194" i="15"/>
  <c r="I193" i="15"/>
  <c r="H193" i="15"/>
  <c r="I192" i="15"/>
  <c r="H192" i="15"/>
  <c r="R191" i="15"/>
  <c r="U191" i="15"/>
  <c r="I191" i="15"/>
  <c r="H191" i="15"/>
  <c r="L582" i="19"/>
  <c r="L583" i="19"/>
  <c r="L584" i="19"/>
  <c r="L585" i="19"/>
  <c r="L586" i="19"/>
  <c r="L587" i="19"/>
  <c r="L588" i="19"/>
  <c r="L589" i="19"/>
  <c r="L590" i="19"/>
  <c r="L591" i="19"/>
  <c r="L592" i="19"/>
  <c r="L593" i="19"/>
  <c r="L594" i="19"/>
  <c r="L595" i="19"/>
  <c r="L596" i="19"/>
  <c r="L597" i="19"/>
  <c r="L598" i="19"/>
  <c r="L599" i="19"/>
  <c r="L600" i="19"/>
  <c r="L601" i="19"/>
  <c r="L602" i="19"/>
  <c r="L603" i="19"/>
  <c r="L604" i="19"/>
  <c r="L605" i="19"/>
  <c r="L606" i="19"/>
  <c r="L607" i="19"/>
  <c r="L608" i="19"/>
  <c r="L609" i="19"/>
  <c r="L610" i="19"/>
  <c r="L611" i="19"/>
  <c r="L612" i="19"/>
  <c r="L613" i="19"/>
  <c r="L614" i="19"/>
  <c r="L615" i="19"/>
  <c r="L616" i="19"/>
  <c r="L617" i="19"/>
  <c r="L618" i="19"/>
  <c r="L619" i="19"/>
  <c r="L620" i="19"/>
  <c r="L621" i="19"/>
  <c r="L622" i="19"/>
  <c r="L623" i="19"/>
  <c r="N582" i="19"/>
  <c r="N583" i="19"/>
  <c r="N584" i="19"/>
  <c r="N585" i="19"/>
  <c r="N586" i="19"/>
  <c r="N587" i="19"/>
  <c r="N588" i="19"/>
  <c r="N589" i="19"/>
  <c r="N590" i="19"/>
  <c r="N591" i="19"/>
  <c r="N592" i="19"/>
  <c r="N593" i="19"/>
  <c r="N594" i="19"/>
  <c r="N595" i="19"/>
  <c r="N596" i="19"/>
  <c r="N597" i="19"/>
  <c r="N598" i="19"/>
  <c r="N599" i="19"/>
  <c r="N600" i="19"/>
  <c r="N601" i="19"/>
  <c r="N602" i="19"/>
  <c r="N603" i="19"/>
  <c r="N604" i="19"/>
  <c r="N605" i="19"/>
  <c r="N606" i="19"/>
  <c r="N607" i="19"/>
  <c r="N608" i="19"/>
  <c r="N609" i="19"/>
  <c r="N610" i="19"/>
  <c r="N611" i="19"/>
  <c r="N612" i="19"/>
  <c r="N613" i="19"/>
  <c r="N614" i="19"/>
  <c r="N615" i="19"/>
  <c r="N616" i="19"/>
  <c r="N617" i="19"/>
  <c r="N618" i="19"/>
  <c r="N619" i="19"/>
  <c r="N620" i="19"/>
  <c r="N621" i="19"/>
  <c r="N622" i="19"/>
  <c r="N623" i="19"/>
  <c r="Q582" i="19"/>
  <c r="Q583" i="19"/>
  <c r="Q584" i="19"/>
  <c r="Q585" i="19"/>
  <c r="Q586" i="19"/>
  <c r="Q587" i="19"/>
  <c r="Q588" i="19"/>
  <c r="Q589" i="19"/>
  <c r="Q590" i="19"/>
  <c r="Q591" i="19"/>
  <c r="Q592" i="19"/>
  <c r="Q593" i="19"/>
  <c r="Q594" i="19"/>
  <c r="Q595" i="19"/>
  <c r="Q596" i="19"/>
  <c r="Q597" i="19"/>
  <c r="Q598" i="19"/>
  <c r="Q599" i="19"/>
  <c r="Q600" i="19"/>
  <c r="Q601" i="19"/>
  <c r="Q602" i="19"/>
  <c r="Q603" i="19"/>
  <c r="Q604" i="19"/>
  <c r="Q605" i="19"/>
  <c r="Q606" i="19"/>
  <c r="Q607" i="19"/>
  <c r="Q608" i="19"/>
  <c r="Q609" i="19"/>
  <c r="Q610" i="19"/>
  <c r="Q611" i="19"/>
  <c r="Q612" i="19"/>
  <c r="Q613" i="19"/>
  <c r="Q614" i="19"/>
  <c r="Q615" i="19"/>
  <c r="Q616" i="19"/>
  <c r="Q617" i="19"/>
  <c r="Q618" i="19"/>
  <c r="Q619" i="19"/>
  <c r="Q620" i="19"/>
  <c r="Q621" i="19"/>
  <c r="Q622" i="19"/>
  <c r="Q623" i="19"/>
  <c r="T599" i="19"/>
  <c r="U599" i="19" s="1"/>
  <c r="T600" i="19"/>
  <c r="U600" i="19" s="1"/>
  <c r="X582" i="19"/>
  <c r="X583" i="19"/>
  <c r="X584" i="19"/>
  <c r="X585" i="19"/>
  <c r="X586" i="19"/>
  <c r="X587" i="19"/>
  <c r="X588" i="19"/>
  <c r="X589" i="19"/>
  <c r="X590" i="19"/>
  <c r="X591" i="19"/>
  <c r="X592" i="19"/>
  <c r="X593" i="19"/>
  <c r="X594" i="19"/>
  <c r="X595" i="19"/>
  <c r="X596" i="19"/>
  <c r="X597" i="19"/>
  <c r="X598" i="19"/>
  <c r="X599" i="19"/>
  <c r="X600" i="19"/>
  <c r="X601" i="19"/>
  <c r="X602" i="19"/>
  <c r="X603" i="19"/>
  <c r="X604" i="19"/>
  <c r="X605" i="19"/>
  <c r="X606" i="19"/>
  <c r="X607" i="19"/>
  <c r="X608" i="19"/>
  <c r="X609" i="19"/>
  <c r="X610" i="19"/>
  <c r="X611" i="19"/>
  <c r="X612" i="19"/>
  <c r="X613" i="19"/>
  <c r="X614" i="19"/>
  <c r="X615" i="19"/>
  <c r="X616" i="19"/>
  <c r="X617" i="19"/>
  <c r="X618" i="19"/>
  <c r="X619" i="19"/>
  <c r="X620" i="19"/>
  <c r="X621" i="19"/>
  <c r="X622" i="19"/>
  <c r="X623" i="19"/>
  <c r="AA582" i="19"/>
  <c r="AA583" i="19"/>
  <c r="AA584" i="19"/>
  <c r="AA585" i="19"/>
  <c r="AA586" i="19"/>
  <c r="AA587" i="19"/>
  <c r="AA588" i="19"/>
  <c r="AA589" i="19"/>
  <c r="AA590" i="19"/>
  <c r="AA591" i="19"/>
  <c r="AA592" i="19"/>
  <c r="AA593" i="19"/>
  <c r="AA594" i="19"/>
  <c r="AA595" i="19"/>
  <c r="AA596" i="19"/>
  <c r="AA597" i="19"/>
  <c r="AA598" i="19"/>
  <c r="AA599" i="19"/>
  <c r="AA600" i="19"/>
  <c r="AA601" i="19"/>
  <c r="AA602" i="19"/>
  <c r="AA603" i="19"/>
  <c r="AA604" i="19"/>
  <c r="AA605" i="19"/>
  <c r="AA606" i="19"/>
  <c r="AA607" i="19"/>
  <c r="AA608" i="19"/>
  <c r="AA609" i="19"/>
  <c r="AA610" i="19"/>
  <c r="AA611" i="19"/>
  <c r="AA612" i="19"/>
  <c r="AA613" i="19"/>
  <c r="AA614" i="19"/>
  <c r="AA615" i="19"/>
  <c r="AA616" i="19"/>
  <c r="AA617" i="19"/>
  <c r="AA618" i="19"/>
  <c r="AA619" i="19"/>
  <c r="AA620" i="19"/>
  <c r="AA621" i="19"/>
  <c r="AA622" i="19"/>
  <c r="AA623" i="19"/>
  <c r="L2907" i="1"/>
  <c r="N2907" i="1"/>
  <c r="Q2907" i="1"/>
  <c r="L2908" i="1"/>
  <c r="N2908" i="1"/>
  <c r="Q2908" i="1"/>
  <c r="L2909" i="1"/>
  <c r="N2909" i="1"/>
  <c r="Q2909" i="1"/>
  <c r="L2910" i="1"/>
  <c r="N2910" i="1"/>
  <c r="Q2910" i="1"/>
  <c r="L2911" i="1"/>
  <c r="N2911" i="1"/>
  <c r="Q2911" i="1"/>
  <c r="L2912" i="1"/>
  <c r="N2912" i="1"/>
  <c r="Q2912" i="1"/>
  <c r="L2913" i="1"/>
  <c r="N2913" i="1"/>
  <c r="Q2913" i="1"/>
  <c r="L2914" i="1"/>
  <c r="N2914" i="1"/>
  <c r="Q2914" i="1"/>
  <c r="L2915" i="1"/>
  <c r="N2915" i="1"/>
  <c r="Q2915" i="1"/>
  <c r="L2916" i="1"/>
  <c r="N2916" i="1"/>
  <c r="Q2916" i="1"/>
  <c r="L2917" i="1"/>
  <c r="N2917" i="1"/>
  <c r="Q2917" i="1"/>
  <c r="L2918" i="1"/>
  <c r="N2918" i="1"/>
  <c r="Q2918" i="1"/>
  <c r="L2919" i="1"/>
  <c r="N2919" i="1"/>
  <c r="Q2919" i="1"/>
  <c r="L2920" i="1"/>
  <c r="N2920" i="1"/>
  <c r="Q2920" i="1"/>
  <c r="L2921" i="1"/>
  <c r="N2921" i="1"/>
  <c r="Q2921" i="1"/>
  <c r="L2922" i="1"/>
  <c r="N2922" i="1"/>
  <c r="Q2922" i="1"/>
  <c r="L2923" i="1"/>
  <c r="N2923" i="1"/>
  <c r="Q2923" i="1"/>
  <c r="L2924" i="1"/>
  <c r="N2924" i="1"/>
  <c r="Q2924" i="1"/>
  <c r="L2925" i="1"/>
  <c r="N2925" i="1"/>
  <c r="Q2925" i="1"/>
  <c r="L2926" i="1"/>
  <c r="N2926" i="1"/>
  <c r="Q2926" i="1"/>
  <c r="L2927" i="1"/>
  <c r="N2927" i="1"/>
  <c r="Q2927" i="1"/>
  <c r="L2928" i="1"/>
  <c r="N2928" i="1"/>
  <c r="Q2928" i="1"/>
  <c r="L2929" i="1"/>
  <c r="N2929" i="1"/>
  <c r="Q2929" i="1"/>
  <c r="L2930" i="1"/>
  <c r="N2930" i="1"/>
  <c r="Q2930" i="1"/>
  <c r="L2931" i="1"/>
  <c r="N2931" i="1"/>
  <c r="Q2931" i="1"/>
  <c r="L2932" i="1"/>
  <c r="N2932" i="1"/>
  <c r="Q2932" i="1"/>
  <c r="L2933" i="1"/>
  <c r="N2933" i="1"/>
  <c r="Q2933" i="1"/>
  <c r="L2934" i="1"/>
  <c r="N2934" i="1"/>
  <c r="Q2934" i="1"/>
  <c r="L2935" i="1"/>
  <c r="N2935" i="1"/>
  <c r="Q2935" i="1"/>
  <c r="L2936" i="1"/>
  <c r="N2936" i="1"/>
  <c r="Q2936" i="1"/>
  <c r="L2937" i="1"/>
  <c r="N2937" i="1"/>
  <c r="Q2937" i="1"/>
  <c r="L2938" i="1"/>
  <c r="N2938" i="1"/>
  <c r="Q2938" i="1"/>
  <c r="L2939" i="1"/>
  <c r="N2939" i="1"/>
  <c r="Q2939" i="1"/>
  <c r="L2940" i="1"/>
  <c r="N2940" i="1"/>
  <c r="Q2940" i="1"/>
  <c r="L2941" i="1"/>
  <c r="N2941" i="1"/>
  <c r="Q2941" i="1"/>
  <c r="L2942" i="1"/>
  <c r="N2942" i="1"/>
  <c r="Q2942" i="1"/>
  <c r="L2943" i="1"/>
  <c r="N2943" i="1"/>
  <c r="Q2943" i="1"/>
  <c r="L2944" i="1"/>
  <c r="N2944" i="1"/>
  <c r="Q2944" i="1"/>
  <c r="L2945" i="1"/>
  <c r="N2945" i="1"/>
  <c r="Q2945" i="1"/>
  <c r="L2946" i="1"/>
  <c r="N2946" i="1"/>
  <c r="Q2946" i="1"/>
  <c r="L2947" i="1"/>
  <c r="N2947" i="1"/>
  <c r="Q2947" i="1"/>
  <c r="L2948" i="1"/>
  <c r="N2948" i="1"/>
  <c r="Q2948" i="1"/>
  <c r="L2949" i="1"/>
  <c r="N2949" i="1"/>
  <c r="Q2949" i="1"/>
  <c r="L2950" i="1"/>
  <c r="N2950" i="1"/>
  <c r="Q2950" i="1"/>
  <c r="L2951" i="1"/>
  <c r="N2951" i="1"/>
  <c r="Q2951" i="1"/>
  <c r="L2952" i="1"/>
  <c r="N2952" i="1"/>
  <c r="Q2952" i="1"/>
  <c r="L2953" i="1"/>
  <c r="N2953" i="1"/>
  <c r="Q2953" i="1"/>
  <c r="L2954" i="1"/>
  <c r="N2954" i="1"/>
  <c r="Q2954" i="1"/>
  <c r="L2955" i="1"/>
  <c r="N2955" i="1"/>
  <c r="Q2955" i="1"/>
  <c r="L2956" i="1"/>
  <c r="N2956" i="1"/>
  <c r="Q2956" i="1"/>
  <c r="L2957" i="1"/>
  <c r="N2957" i="1"/>
  <c r="Q2957" i="1"/>
  <c r="L2958" i="1"/>
  <c r="N2958" i="1"/>
  <c r="Q2958" i="1"/>
  <c r="L2959" i="1"/>
  <c r="N2959" i="1"/>
  <c r="Q2959" i="1"/>
  <c r="L2960" i="1"/>
  <c r="N2960" i="1"/>
  <c r="Q2960" i="1"/>
  <c r="N2961" i="1"/>
  <c r="Q2961" i="1"/>
  <c r="L2962" i="1"/>
  <c r="N2962" i="1"/>
  <c r="Q2962" i="1"/>
  <c r="L2963" i="1"/>
  <c r="N2963" i="1"/>
  <c r="Q2963" i="1"/>
  <c r="L2964" i="1"/>
  <c r="N2964" i="1"/>
  <c r="Q2964" i="1"/>
  <c r="L2965" i="1"/>
  <c r="N2965" i="1"/>
  <c r="Q2965" i="1"/>
  <c r="L2966" i="1"/>
  <c r="N2966" i="1"/>
  <c r="Q2966" i="1"/>
  <c r="L2967" i="1"/>
  <c r="N2967" i="1"/>
  <c r="Q2967" i="1"/>
  <c r="L2968" i="1"/>
  <c r="N2968" i="1"/>
  <c r="Q2968" i="1"/>
  <c r="L2969" i="1"/>
  <c r="N2969" i="1"/>
  <c r="Q2969" i="1"/>
  <c r="L2970" i="1"/>
  <c r="N2970" i="1"/>
  <c r="Q2970" i="1"/>
  <c r="L2971" i="1"/>
  <c r="N2971" i="1"/>
  <c r="Q2971" i="1"/>
  <c r="L2972" i="1"/>
  <c r="N2972" i="1"/>
  <c r="Q2972" i="1"/>
  <c r="L2973" i="1"/>
  <c r="N2973" i="1"/>
  <c r="Q2973" i="1"/>
  <c r="L2974" i="1"/>
  <c r="N2974" i="1"/>
  <c r="Q2974" i="1"/>
  <c r="L2975" i="1"/>
  <c r="N2975" i="1"/>
  <c r="Q2975" i="1"/>
  <c r="L2976" i="1"/>
  <c r="N2976" i="1"/>
  <c r="Q2976" i="1"/>
  <c r="L2977" i="1"/>
  <c r="N2977" i="1"/>
  <c r="Q2977" i="1"/>
  <c r="L2978" i="1"/>
  <c r="N2978" i="1"/>
  <c r="Q2978" i="1"/>
  <c r="L2979" i="1"/>
  <c r="N2979" i="1"/>
  <c r="Q2979" i="1"/>
  <c r="L2980" i="1"/>
  <c r="N2980" i="1"/>
  <c r="Q2980" i="1"/>
  <c r="L2981" i="1"/>
  <c r="N2981" i="1"/>
  <c r="Q2981" i="1"/>
  <c r="L2982" i="1"/>
  <c r="N2982" i="1"/>
  <c r="Q2982" i="1"/>
  <c r="L2983" i="1"/>
  <c r="N2983" i="1"/>
  <c r="Q2983" i="1"/>
  <c r="L2984" i="1"/>
  <c r="N2984" i="1"/>
  <c r="Q2984" i="1"/>
  <c r="L2985" i="1"/>
  <c r="N2985" i="1"/>
  <c r="Q2985" i="1"/>
  <c r="L2986" i="1"/>
  <c r="N2986" i="1"/>
  <c r="Q2986" i="1"/>
  <c r="L2987" i="1"/>
  <c r="N2987" i="1"/>
  <c r="Q2987" i="1"/>
  <c r="L2988" i="1"/>
  <c r="N2988" i="1"/>
  <c r="Q2988" i="1"/>
  <c r="L2989" i="1"/>
  <c r="N2989" i="1"/>
  <c r="Q2989" i="1"/>
  <c r="L2990" i="1"/>
  <c r="N2990" i="1"/>
  <c r="Q2990" i="1"/>
  <c r="L2991" i="1"/>
  <c r="N2991" i="1"/>
  <c r="Q2991" i="1"/>
  <c r="L2992" i="1"/>
  <c r="N2992" i="1"/>
  <c r="Q2992" i="1"/>
  <c r="L2993" i="1"/>
  <c r="N2993" i="1"/>
  <c r="Q2993" i="1"/>
  <c r="L2994" i="1"/>
  <c r="N2994" i="1"/>
  <c r="Q2994" i="1"/>
  <c r="L2995" i="1"/>
  <c r="N2995" i="1"/>
  <c r="Q2995" i="1"/>
  <c r="L2996" i="1"/>
  <c r="N2996" i="1"/>
  <c r="Q2996" i="1"/>
  <c r="L2997" i="1"/>
  <c r="N2997" i="1"/>
  <c r="Q2997" i="1"/>
  <c r="L2998" i="1"/>
  <c r="N2998" i="1"/>
  <c r="Q2998" i="1"/>
  <c r="L2999" i="1"/>
  <c r="N2999" i="1"/>
  <c r="Q2999" i="1"/>
  <c r="L3000" i="1"/>
  <c r="N3000" i="1"/>
  <c r="Q3000" i="1"/>
  <c r="L3001" i="1"/>
  <c r="N3001" i="1"/>
  <c r="Q3001" i="1"/>
  <c r="L3002" i="1"/>
  <c r="N3002" i="1"/>
  <c r="Q3002" i="1"/>
  <c r="L3003" i="1"/>
  <c r="N3003" i="1"/>
  <c r="Q3003" i="1"/>
  <c r="L3004" i="1"/>
  <c r="N3004" i="1"/>
  <c r="Q3004" i="1"/>
  <c r="L3005" i="1"/>
  <c r="N3005" i="1"/>
  <c r="Q3005" i="1"/>
  <c r="L3006" i="1"/>
  <c r="N3006" i="1"/>
  <c r="Q3006" i="1"/>
  <c r="L3007" i="1"/>
  <c r="N3007" i="1"/>
  <c r="Q3007" i="1"/>
  <c r="L3008" i="1"/>
  <c r="N3008" i="1"/>
  <c r="Q3008" i="1"/>
  <c r="L3009" i="1"/>
  <c r="N3009" i="1"/>
  <c r="Q3009" i="1"/>
  <c r="L3010" i="1"/>
  <c r="N3010" i="1"/>
  <c r="Q3010" i="1"/>
  <c r="L3011" i="1"/>
  <c r="N3011" i="1"/>
  <c r="Q3011" i="1"/>
  <c r="L3012" i="1"/>
  <c r="N3012" i="1"/>
  <c r="Q3012" i="1"/>
  <c r="L3013" i="1"/>
  <c r="N3013" i="1"/>
  <c r="Q3013" i="1"/>
  <c r="L3014" i="1"/>
  <c r="N3014" i="1"/>
  <c r="Q3014" i="1"/>
  <c r="L3015" i="1"/>
  <c r="N3015" i="1"/>
  <c r="Q3015" i="1"/>
  <c r="L3016" i="1"/>
  <c r="N3016" i="1"/>
  <c r="Q3016" i="1"/>
  <c r="L3017" i="1"/>
  <c r="N3017" i="1"/>
  <c r="Q3017" i="1"/>
  <c r="L3018" i="1"/>
  <c r="N3018" i="1"/>
  <c r="Q3018" i="1"/>
  <c r="L3019" i="1"/>
  <c r="N3019" i="1"/>
  <c r="Q3019" i="1"/>
  <c r="L3020" i="1"/>
  <c r="N3020" i="1"/>
  <c r="Q3020" i="1"/>
  <c r="L3021" i="1"/>
  <c r="N3021" i="1"/>
  <c r="Q3021" i="1"/>
  <c r="L3022" i="1"/>
  <c r="N3022" i="1"/>
  <c r="Q3022" i="1"/>
  <c r="L3023" i="1"/>
  <c r="N3023" i="1"/>
  <c r="Q3023" i="1"/>
  <c r="L3024" i="1"/>
  <c r="N3024" i="1"/>
  <c r="Q3024" i="1"/>
  <c r="L3025" i="1"/>
  <c r="N3025" i="1"/>
  <c r="Q3025" i="1"/>
  <c r="L3026" i="1"/>
  <c r="N3026" i="1"/>
  <c r="Q3026" i="1"/>
  <c r="L3027" i="1"/>
  <c r="N3027" i="1"/>
  <c r="Q3027" i="1"/>
  <c r="L3028" i="1"/>
  <c r="N3028" i="1"/>
  <c r="Q3028" i="1"/>
  <c r="L3029" i="1"/>
  <c r="N3029" i="1"/>
  <c r="Q3029" i="1"/>
  <c r="L3030" i="1"/>
  <c r="N3030" i="1"/>
  <c r="Q3030" i="1"/>
  <c r="L3031" i="1"/>
  <c r="N3031" i="1"/>
  <c r="Q3031" i="1"/>
  <c r="L3032" i="1"/>
  <c r="N3032" i="1"/>
  <c r="Q3032" i="1"/>
  <c r="L3033" i="1"/>
  <c r="N3033" i="1"/>
  <c r="Q3033" i="1"/>
  <c r="L3034" i="1"/>
  <c r="N3034" i="1"/>
  <c r="Q3034" i="1"/>
  <c r="L3035" i="1"/>
  <c r="N3035" i="1"/>
  <c r="Q3035" i="1"/>
  <c r="L3036" i="1"/>
  <c r="N3036" i="1"/>
  <c r="Q3036" i="1"/>
  <c r="L3037" i="1"/>
  <c r="N3037" i="1"/>
  <c r="Q3037" i="1"/>
  <c r="L3038" i="1"/>
  <c r="N3038" i="1"/>
  <c r="Q3038" i="1"/>
  <c r="L3039" i="1"/>
  <c r="N3039" i="1"/>
  <c r="Q3039" i="1"/>
  <c r="L3040" i="1"/>
  <c r="N3040" i="1"/>
  <c r="Q3040" i="1"/>
  <c r="L3041" i="1"/>
  <c r="N3041" i="1"/>
  <c r="Q3041" i="1"/>
  <c r="L3042" i="1"/>
  <c r="N3042" i="1"/>
  <c r="Q3042" i="1"/>
  <c r="L3043" i="1"/>
  <c r="N3043" i="1"/>
  <c r="Q3043" i="1"/>
  <c r="L3044" i="1"/>
  <c r="N3044" i="1"/>
  <c r="Q3044" i="1"/>
  <c r="L3045" i="1"/>
  <c r="N3045" i="1"/>
  <c r="Q3045" i="1"/>
  <c r="L3046" i="1"/>
  <c r="N3046" i="1"/>
  <c r="Q3046" i="1"/>
  <c r="L3047" i="1"/>
  <c r="N3047" i="1"/>
  <c r="Q3047" i="1"/>
  <c r="L3048" i="1"/>
  <c r="N3048" i="1"/>
  <c r="Q3048" i="1"/>
  <c r="L3049" i="1"/>
  <c r="N3049" i="1"/>
  <c r="Q3049" i="1"/>
  <c r="L3050" i="1"/>
  <c r="N3050" i="1"/>
  <c r="Q3050" i="1"/>
  <c r="L3051" i="1"/>
  <c r="N3051" i="1"/>
  <c r="Q3051" i="1"/>
  <c r="L3052" i="1"/>
  <c r="N3052" i="1"/>
  <c r="Q3052" i="1"/>
  <c r="L3053" i="1"/>
  <c r="N3053" i="1"/>
  <c r="Q3053" i="1"/>
  <c r="L3054" i="1"/>
  <c r="N3054" i="1"/>
  <c r="Q3054" i="1"/>
  <c r="L3055" i="1"/>
  <c r="N3055" i="1"/>
  <c r="Q3055" i="1"/>
  <c r="L3056" i="1"/>
  <c r="N3056" i="1"/>
  <c r="Q3056" i="1"/>
  <c r="L3057" i="1"/>
  <c r="N3057" i="1"/>
  <c r="Q3057" i="1"/>
  <c r="L3058" i="1"/>
  <c r="N3058" i="1"/>
  <c r="Q3058" i="1"/>
  <c r="L3059" i="1"/>
  <c r="N3059" i="1"/>
  <c r="Q3059" i="1"/>
  <c r="L3060" i="1"/>
  <c r="N3060" i="1"/>
  <c r="Q3060" i="1"/>
  <c r="L3061" i="1"/>
  <c r="N3061" i="1"/>
  <c r="Q3061" i="1"/>
  <c r="L3062" i="1"/>
  <c r="N3062" i="1"/>
  <c r="Q3062" i="1"/>
  <c r="L3063" i="1"/>
  <c r="N3063" i="1"/>
  <c r="Q3063" i="1"/>
  <c r="L3064" i="1"/>
  <c r="N3064" i="1"/>
  <c r="Q3064" i="1"/>
  <c r="L3065" i="1"/>
  <c r="N3065" i="1"/>
  <c r="Q3065" i="1"/>
  <c r="L3066" i="1"/>
  <c r="N3066" i="1"/>
  <c r="Q3066" i="1"/>
  <c r="L3067" i="1"/>
  <c r="N3067" i="1"/>
  <c r="Q3067" i="1"/>
  <c r="L3068" i="1"/>
  <c r="N3068" i="1"/>
  <c r="Q3068" i="1"/>
  <c r="L3069" i="1"/>
  <c r="N3069" i="1"/>
  <c r="Q3069" i="1"/>
  <c r="L3070" i="1"/>
  <c r="N3070" i="1"/>
  <c r="Q3070" i="1"/>
  <c r="L3071" i="1"/>
  <c r="N3071" i="1"/>
  <c r="Q3071" i="1"/>
  <c r="L3072" i="1"/>
  <c r="N3072" i="1"/>
  <c r="Q3072" i="1"/>
  <c r="L3073" i="1"/>
  <c r="N3073" i="1"/>
  <c r="Q3073" i="1"/>
  <c r="L3074" i="1"/>
  <c r="N3074" i="1"/>
  <c r="Q3074" i="1"/>
  <c r="L3075" i="1"/>
  <c r="N3075" i="1"/>
  <c r="Q3075" i="1"/>
  <c r="L3076" i="1"/>
  <c r="N3076" i="1"/>
  <c r="Q3076" i="1"/>
  <c r="L3077" i="1"/>
  <c r="N3077" i="1"/>
  <c r="Q3077" i="1"/>
  <c r="L3078" i="1"/>
  <c r="N3078" i="1"/>
  <c r="Q3078" i="1"/>
  <c r="L3079" i="1"/>
  <c r="N3079" i="1"/>
  <c r="Q3079" i="1"/>
  <c r="L3080" i="1"/>
  <c r="N3080" i="1"/>
  <c r="Q3080" i="1"/>
  <c r="L3081" i="1"/>
  <c r="N3081" i="1"/>
  <c r="Q3081" i="1"/>
  <c r="L3082" i="1"/>
  <c r="N3082" i="1"/>
  <c r="Q3082" i="1"/>
  <c r="L3083" i="1"/>
  <c r="N3083" i="1"/>
  <c r="Q3083" i="1"/>
  <c r="L3084" i="1"/>
  <c r="N3084" i="1"/>
  <c r="Q3084" i="1"/>
  <c r="L3085" i="1"/>
  <c r="N3085" i="1"/>
  <c r="Q3085" i="1"/>
  <c r="L3086" i="1"/>
  <c r="N3086" i="1"/>
  <c r="Q3086" i="1"/>
  <c r="L3087" i="1"/>
  <c r="N3087" i="1"/>
  <c r="Q3087" i="1"/>
  <c r="L3088" i="1"/>
  <c r="N3088" i="1"/>
  <c r="Q3088" i="1"/>
  <c r="L3089" i="1"/>
  <c r="N3089" i="1"/>
  <c r="Q3089" i="1"/>
  <c r="L3090" i="1"/>
  <c r="N3090" i="1"/>
  <c r="Q3090" i="1"/>
  <c r="L3091" i="1"/>
  <c r="N3091" i="1"/>
  <c r="Q3091" i="1"/>
  <c r="L3092" i="1"/>
  <c r="N3092" i="1"/>
  <c r="Q3092" i="1"/>
  <c r="L3093" i="1"/>
  <c r="N3093" i="1"/>
  <c r="Q3093" i="1"/>
  <c r="L3094" i="1"/>
  <c r="N3094" i="1"/>
  <c r="Q3094" i="1"/>
  <c r="L3095" i="1"/>
  <c r="N3095" i="1"/>
  <c r="Q3095" i="1"/>
  <c r="L3096" i="1"/>
  <c r="N3096" i="1"/>
  <c r="Q3096" i="1"/>
  <c r="L3097" i="1"/>
  <c r="N3097" i="1"/>
  <c r="Q3097" i="1"/>
  <c r="L3098" i="1"/>
  <c r="N3098" i="1"/>
  <c r="Q3098" i="1"/>
  <c r="L3099" i="1"/>
  <c r="N3099" i="1"/>
  <c r="Q3099" i="1"/>
  <c r="L3100" i="1"/>
  <c r="N3100" i="1"/>
  <c r="Q3100" i="1"/>
  <c r="L3101" i="1"/>
  <c r="N3101" i="1"/>
  <c r="Q3101" i="1"/>
  <c r="L3102" i="1"/>
  <c r="N3102" i="1"/>
  <c r="Q3102" i="1"/>
  <c r="L3103" i="1"/>
  <c r="N3103" i="1"/>
  <c r="Q3103" i="1"/>
  <c r="L3104" i="1"/>
  <c r="N3104" i="1"/>
  <c r="Q3104" i="1"/>
  <c r="L3105" i="1"/>
  <c r="N3105" i="1"/>
  <c r="Q3105" i="1"/>
  <c r="L3106" i="1"/>
  <c r="N3106" i="1"/>
  <c r="Q3106" i="1"/>
  <c r="L3107" i="1"/>
  <c r="N3107" i="1"/>
  <c r="Q3107" i="1"/>
  <c r="L3108" i="1"/>
  <c r="N3108" i="1"/>
  <c r="Q3108" i="1"/>
  <c r="L3109" i="1"/>
  <c r="N3109" i="1"/>
  <c r="Q3109" i="1"/>
  <c r="L3110" i="1"/>
  <c r="N3110" i="1"/>
  <c r="Q3110" i="1"/>
  <c r="L3111" i="1"/>
  <c r="N3111" i="1"/>
  <c r="Q3111" i="1"/>
  <c r="L3112" i="1"/>
  <c r="N3112" i="1"/>
  <c r="Q3112" i="1"/>
  <c r="L3113" i="1"/>
  <c r="N3113" i="1"/>
  <c r="Q3113" i="1"/>
  <c r="L3114" i="1"/>
  <c r="N3114" i="1"/>
  <c r="Q3114" i="1"/>
  <c r="L3115" i="1"/>
  <c r="N3115" i="1"/>
  <c r="Q3115" i="1"/>
  <c r="L3116" i="1"/>
  <c r="N3116" i="1"/>
  <c r="Q3116" i="1"/>
  <c r="L3117" i="1"/>
  <c r="N3117" i="1"/>
  <c r="Q3117" i="1"/>
  <c r="L3118" i="1"/>
  <c r="N3118" i="1"/>
  <c r="Q3118" i="1"/>
  <c r="L3119" i="1"/>
  <c r="N3119" i="1"/>
  <c r="Q3119" i="1"/>
  <c r="L3120" i="1"/>
  <c r="N3120" i="1"/>
  <c r="Q3120" i="1"/>
  <c r="L3121" i="1"/>
  <c r="N3121" i="1"/>
  <c r="Q3121" i="1"/>
  <c r="L3122" i="1"/>
  <c r="N3122" i="1"/>
  <c r="Q3122" i="1"/>
  <c r="L3123" i="1"/>
  <c r="N3123" i="1"/>
  <c r="Q3123" i="1"/>
  <c r="L3124" i="1"/>
  <c r="N3124" i="1"/>
  <c r="Q3124" i="1"/>
  <c r="L3125" i="1"/>
  <c r="N3125" i="1"/>
  <c r="Q3125" i="1"/>
  <c r="L3126" i="1"/>
  <c r="N3126" i="1"/>
  <c r="Q3126" i="1"/>
  <c r="L3127" i="1"/>
  <c r="N3127" i="1"/>
  <c r="Q3127" i="1"/>
  <c r="L3128" i="1"/>
  <c r="N3128" i="1"/>
  <c r="Q3128" i="1"/>
  <c r="L3129" i="1"/>
  <c r="N3129" i="1"/>
  <c r="Q3129" i="1"/>
  <c r="L3130" i="1"/>
  <c r="N3130" i="1"/>
  <c r="Q3130" i="1"/>
  <c r="L3131" i="1"/>
  <c r="N3131" i="1"/>
  <c r="Q3131" i="1"/>
  <c r="L3132" i="1"/>
  <c r="N3132" i="1"/>
  <c r="Q3132" i="1"/>
  <c r="L3133" i="1"/>
  <c r="N3133" i="1"/>
  <c r="Q3133" i="1"/>
  <c r="L3134" i="1"/>
  <c r="N3134" i="1"/>
  <c r="Q3134" i="1"/>
  <c r="L3135" i="1"/>
  <c r="N3135" i="1"/>
  <c r="Q3135" i="1"/>
  <c r="L3136" i="1"/>
  <c r="N3136" i="1"/>
  <c r="Q3136" i="1"/>
  <c r="L3137" i="1"/>
  <c r="N3137" i="1"/>
  <c r="Q3137" i="1"/>
  <c r="L3138" i="1"/>
  <c r="N3138" i="1"/>
  <c r="Q3138" i="1"/>
  <c r="L3139" i="1"/>
  <c r="N3139" i="1"/>
  <c r="Q3139" i="1"/>
  <c r="L3140" i="1"/>
  <c r="N3140" i="1"/>
  <c r="Q3140" i="1"/>
  <c r="L3141" i="1"/>
  <c r="N3141" i="1"/>
  <c r="Q3141" i="1"/>
  <c r="L3142" i="1"/>
  <c r="N3142" i="1"/>
  <c r="Q3142" i="1"/>
  <c r="L3143" i="1"/>
  <c r="N3143" i="1"/>
  <c r="Q3143" i="1"/>
  <c r="L3144" i="1"/>
  <c r="N3144" i="1"/>
  <c r="Q3144" i="1"/>
  <c r="L3145" i="1"/>
  <c r="N3145" i="1"/>
  <c r="Q3145" i="1"/>
  <c r="L3146" i="1"/>
  <c r="N3146" i="1"/>
  <c r="Q3146" i="1"/>
  <c r="L3147" i="1"/>
  <c r="N3147" i="1"/>
  <c r="Q3147" i="1"/>
  <c r="L3148" i="1"/>
  <c r="N3148" i="1"/>
  <c r="Q3148" i="1"/>
  <c r="L3149" i="1"/>
  <c r="N3149" i="1"/>
  <c r="Q3149" i="1"/>
  <c r="L3150" i="1"/>
  <c r="N3150" i="1"/>
  <c r="Q3150" i="1"/>
  <c r="L3151" i="1"/>
  <c r="N3151" i="1"/>
  <c r="Q3151" i="1"/>
  <c r="L3152" i="1"/>
  <c r="N3152" i="1"/>
  <c r="Q3152" i="1"/>
  <c r="L3153" i="1"/>
  <c r="N3153" i="1"/>
  <c r="Q3153" i="1"/>
  <c r="L3154" i="1"/>
  <c r="N3154" i="1"/>
  <c r="Q3154" i="1"/>
  <c r="L3155" i="1"/>
  <c r="N3155" i="1"/>
  <c r="Q3155" i="1"/>
  <c r="L3156" i="1"/>
  <c r="N3156" i="1"/>
  <c r="Q3156" i="1"/>
  <c r="L3157" i="1"/>
  <c r="N3157" i="1"/>
  <c r="Q3157" i="1"/>
  <c r="L3158" i="1"/>
  <c r="N3158" i="1"/>
  <c r="Q3158" i="1"/>
  <c r="L3159" i="1"/>
  <c r="N3159" i="1"/>
  <c r="Q3159" i="1"/>
  <c r="L3160" i="1"/>
  <c r="N3160" i="1"/>
  <c r="Q3160" i="1"/>
  <c r="L3161" i="1"/>
  <c r="N3161" i="1"/>
  <c r="Q3161" i="1"/>
  <c r="L3162" i="1"/>
  <c r="N3162" i="1"/>
  <c r="Q3162" i="1"/>
  <c r="L3163" i="1"/>
  <c r="N3163" i="1"/>
  <c r="Q3163" i="1"/>
  <c r="L3164" i="1"/>
  <c r="N3164" i="1"/>
  <c r="Q3164" i="1"/>
  <c r="L3165" i="1"/>
  <c r="N3165" i="1"/>
  <c r="Q3165" i="1"/>
  <c r="L3166" i="1"/>
  <c r="N3166" i="1"/>
  <c r="Q3166" i="1"/>
  <c r="L3167" i="1"/>
  <c r="N3167" i="1"/>
  <c r="Q3167" i="1"/>
  <c r="L3168" i="1"/>
  <c r="N3168" i="1"/>
  <c r="Q3168" i="1"/>
  <c r="L3169" i="1"/>
  <c r="N3169" i="1"/>
  <c r="Q3169" i="1"/>
  <c r="L3170" i="1"/>
  <c r="N3170" i="1"/>
  <c r="Q3170" i="1"/>
  <c r="L3171" i="1"/>
  <c r="N3171" i="1"/>
  <c r="Q3171" i="1"/>
  <c r="L3172" i="1"/>
  <c r="N3172" i="1"/>
  <c r="Q3172" i="1"/>
  <c r="L3173" i="1"/>
  <c r="N3173" i="1"/>
  <c r="Q3173" i="1"/>
  <c r="L3174" i="1"/>
  <c r="N3174" i="1"/>
  <c r="Q3174" i="1"/>
  <c r="L3175" i="1"/>
  <c r="N3175" i="1"/>
  <c r="Q3175" i="1"/>
  <c r="L3176" i="1"/>
  <c r="N3176" i="1"/>
  <c r="Q3176" i="1"/>
  <c r="L3177" i="1"/>
  <c r="N3177" i="1"/>
  <c r="Q3177" i="1"/>
  <c r="L3178" i="1"/>
  <c r="N3178" i="1"/>
  <c r="Q3178" i="1"/>
  <c r="L3179" i="1"/>
  <c r="N3179" i="1"/>
  <c r="Q3179" i="1"/>
  <c r="L3180" i="1"/>
  <c r="N3180" i="1"/>
  <c r="Q3180" i="1"/>
  <c r="L3181" i="1"/>
  <c r="N3181" i="1"/>
  <c r="Q3181" i="1"/>
  <c r="L3182" i="1"/>
  <c r="N3182" i="1"/>
  <c r="Q3182" i="1"/>
  <c r="L3183" i="1"/>
  <c r="N3183" i="1"/>
  <c r="Q3183" i="1"/>
  <c r="L3184" i="1"/>
  <c r="N3184" i="1"/>
  <c r="Q3184" i="1"/>
  <c r="L3185" i="1"/>
  <c r="N3185" i="1"/>
  <c r="Q3185" i="1"/>
  <c r="L3186" i="1"/>
  <c r="N3186" i="1"/>
  <c r="Q3186" i="1"/>
  <c r="L3187" i="1"/>
  <c r="N3187" i="1"/>
  <c r="Q3187" i="1"/>
  <c r="L3188" i="1"/>
  <c r="N3188" i="1"/>
  <c r="Q3188" i="1"/>
  <c r="L3189" i="1"/>
  <c r="N3189" i="1"/>
  <c r="Q3189" i="1"/>
  <c r="L3190" i="1"/>
  <c r="N3190" i="1"/>
  <c r="Q3190" i="1"/>
  <c r="L3191" i="1"/>
  <c r="N3191" i="1"/>
  <c r="Q3191" i="1"/>
  <c r="L3192" i="1"/>
  <c r="N3192" i="1"/>
  <c r="Q3192" i="1"/>
  <c r="L3193" i="1"/>
  <c r="N3193" i="1"/>
  <c r="Q3193" i="1"/>
  <c r="L3194" i="1"/>
  <c r="N3194" i="1"/>
  <c r="Q3194" i="1"/>
  <c r="L3195" i="1"/>
  <c r="N3195" i="1"/>
  <c r="Q3195" i="1"/>
  <c r="L3196" i="1"/>
  <c r="N3196" i="1"/>
  <c r="Q3196" i="1"/>
  <c r="L3197" i="1"/>
  <c r="N3197" i="1"/>
  <c r="Q3197" i="1"/>
  <c r="L3198" i="1"/>
  <c r="N3198" i="1"/>
  <c r="Q3198" i="1"/>
  <c r="L3199" i="1"/>
  <c r="N3199" i="1"/>
  <c r="Q3199" i="1"/>
  <c r="L3200" i="1"/>
  <c r="N3200" i="1"/>
  <c r="Q3200" i="1"/>
  <c r="L3201" i="1"/>
  <c r="N3201" i="1"/>
  <c r="Q3201" i="1"/>
  <c r="L3202" i="1"/>
  <c r="N3202" i="1"/>
  <c r="Q3202" i="1"/>
  <c r="L3203" i="1"/>
  <c r="N3203" i="1"/>
  <c r="Q3203" i="1"/>
  <c r="L3204" i="1"/>
  <c r="N3204" i="1"/>
  <c r="Q3204" i="1"/>
  <c r="L3205" i="1"/>
  <c r="N3205" i="1"/>
  <c r="Q3205" i="1"/>
  <c r="L3206" i="1"/>
  <c r="N3206" i="1"/>
  <c r="Q3206" i="1"/>
  <c r="L3207" i="1"/>
  <c r="N3207" i="1"/>
  <c r="Q3207" i="1"/>
  <c r="L3208" i="1"/>
  <c r="N3208" i="1"/>
  <c r="Q3208" i="1"/>
  <c r="L3209" i="1"/>
  <c r="N3209" i="1"/>
  <c r="Q3209" i="1"/>
  <c r="L3210" i="1"/>
  <c r="N3210" i="1"/>
  <c r="Q3210" i="1"/>
  <c r="L3211" i="1"/>
  <c r="N3211" i="1"/>
  <c r="Q3211" i="1"/>
  <c r="L3212" i="1"/>
  <c r="N3212" i="1"/>
  <c r="Q3212" i="1"/>
  <c r="L3213" i="1"/>
  <c r="N3213" i="1"/>
  <c r="Q3213" i="1"/>
  <c r="L3214" i="1"/>
  <c r="N3214" i="1"/>
  <c r="Q3214" i="1"/>
  <c r="L3215" i="1"/>
  <c r="N3215" i="1"/>
  <c r="Q3215" i="1"/>
  <c r="L3216" i="1"/>
  <c r="N3216" i="1"/>
  <c r="Q3216" i="1"/>
  <c r="L3217" i="1"/>
  <c r="N3217" i="1"/>
  <c r="Q3217" i="1"/>
  <c r="L3218" i="1"/>
  <c r="N3218" i="1"/>
  <c r="Q3218" i="1"/>
  <c r="L3219" i="1"/>
  <c r="N3219" i="1"/>
  <c r="Q3219" i="1"/>
  <c r="L3220" i="1"/>
  <c r="N3220" i="1"/>
  <c r="Q3220" i="1"/>
  <c r="L3221" i="1"/>
  <c r="N3221" i="1"/>
  <c r="Q3221" i="1"/>
  <c r="L3222" i="1"/>
  <c r="N3222" i="1"/>
  <c r="Q3222" i="1"/>
  <c r="L3223" i="1"/>
  <c r="N3223" i="1"/>
  <c r="Q3223" i="1"/>
  <c r="L3224" i="1"/>
  <c r="N3224" i="1"/>
  <c r="Q3224" i="1"/>
  <c r="L3225" i="1"/>
  <c r="N3225" i="1"/>
  <c r="Q3225" i="1"/>
  <c r="L3226" i="1"/>
  <c r="N3226" i="1"/>
  <c r="Q3226" i="1"/>
  <c r="L3227" i="1"/>
  <c r="N3227" i="1"/>
  <c r="Q3227" i="1"/>
  <c r="L3228" i="1"/>
  <c r="N3228" i="1"/>
  <c r="Q3228" i="1"/>
  <c r="L3229" i="1"/>
  <c r="N3229" i="1"/>
  <c r="Q3229" i="1"/>
  <c r="L3230" i="1"/>
  <c r="N3230" i="1"/>
  <c r="Q3230" i="1"/>
  <c r="L3231" i="1"/>
  <c r="N3231" i="1"/>
  <c r="Q3231" i="1"/>
  <c r="L3232" i="1"/>
  <c r="N3232" i="1"/>
  <c r="Q3232" i="1"/>
  <c r="L3233" i="1"/>
  <c r="N3233" i="1"/>
  <c r="Q3233" i="1"/>
  <c r="L3234" i="1"/>
  <c r="N3234" i="1"/>
  <c r="Q3234" i="1"/>
  <c r="L3235" i="1"/>
  <c r="N3235" i="1"/>
  <c r="Q3235" i="1"/>
  <c r="L3236" i="1"/>
  <c r="N3236" i="1"/>
  <c r="Q3236" i="1"/>
  <c r="L3237" i="1"/>
  <c r="N3237" i="1"/>
  <c r="Q3237" i="1"/>
  <c r="L3238" i="1"/>
  <c r="N3238" i="1"/>
  <c r="Q3238" i="1"/>
  <c r="L3239" i="1"/>
  <c r="N3239" i="1"/>
  <c r="Q3239" i="1"/>
  <c r="L3240" i="1"/>
  <c r="N3240" i="1"/>
  <c r="Q3240" i="1"/>
  <c r="L3241" i="1"/>
  <c r="N3241" i="1"/>
  <c r="Q3241" i="1"/>
  <c r="L3242" i="1"/>
  <c r="N3242" i="1"/>
  <c r="Q3242" i="1"/>
  <c r="L3243" i="1"/>
  <c r="N3243" i="1"/>
  <c r="Q3243" i="1"/>
  <c r="L3244" i="1"/>
  <c r="N3244" i="1"/>
  <c r="Q3244" i="1"/>
  <c r="L3245" i="1"/>
  <c r="N3245" i="1"/>
  <c r="Q3245" i="1"/>
  <c r="L3246" i="1"/>
  <c r="N3246" i="1"/>
  <c r="Q3246" i="1"/>
  <c r="L3247" i="1"/>
  <c r="N3247" i="1"/>
  <c r="Q3247" i="1"/>
  <c r="L3248" i="1"/>
  <c r="N3248" i="1"/>
  <c r="Q3248" i="1"/>
  <c r="L3249" i="1"/>
  <c r="N3249" i="1"/>
  <c r="Q3249" i="1"/>
  <c r="L3250" i="1"/>
  <c r="N3250" i="1"/>
  <c r="Q3250" i="1"/>
  <c r="L3251" i="1"/>
  <c r="N3251" i="1"/>
  <c r="Q3251" i="1"/>
  <c r="L3252" i="1"/>
  <c r="N3252" i="1"/>
  <c r="Q3252" i="1"/>
  <c r="L3253" i="1"/>
  <c r="N3253" i="1"/>
  <c r="Q3253" i="1"/>
  <c r="L3254" i="1"/>
  <c r="N3254" i="1"/>
  <c r="Q3254" i="1"/>
  <c r="L3255" i="1"/>
  <c r="N3255" i="1"/>
  <c r="Q3255" i="1"/>
  <c r="L3256" i="1"/>
  <c r="N3256" i="1"/>
  <c r="Q3256" i="1"/>
  <c r="L3257" i="1"/>
  <c r="N3257" i="1"/>
  <c r="Q3257" i="1"/>
  <c r="L3258" i="1"/>
  <c r="N3258" i="1"/>
  <c r="Q3258" i="1"/>
  <c r="L3259" i="1"/>
  <c r="N3259" i="1"/>
  <c r="Q3259" i="1"/>
  <c r="L3260" i="1"/>
  <c r="N3260" i="1"/>
  <c r="Q3260" i="1"/>
  <c r="L3261" i="1"/>
  <c r="N3261" i="1"/>
  <c r="Q3261" i="1"/>
  <c r="L3262" i="1"/>
  <c r="N3262" i="1"/>
  <c r="Q3262" i="1"/>
  <c r="L3263" i="1"/>
  <c r="N3263" i="1"/>
  <c r="Q3263" i="1"/>
  <c r="L3264" i="1"/>
  <c r="N3264" i="1"/>
  <c r="Q3264" i="1"/>
  <c r="L3265" i="1"/>
  <c r="N3265" i="1"/>
  <c r="Q3265" i="1"/>
  <c r="L3266" i="1"/>
  <c r="N3266" i="1"/>
  <c r="Q3266" i="1"/>
  <c r="L3267" i="1"/>
  <c r="N3267" i="1"/>
  <c r="Q3267" i="1"/>
  <c r="L3268" i="1"/>
  <c r="N3268" i="1"/>
  <c r="Q3268" i="1"/>
  <c r="L3269" i="1"/>
  <c r="N3269" i="1"/>
  <c r="Q3269" i="1"/>
  <c r="L3270" i="1"/>
  <c r="N3270" i="1"/>
  <c r="Q3270" i="1"/>
  <c r="L3271" i="1"/>
  <c r="N3271" i="1"/>
  <c r="Q3271" i="1"/>
  <c r="L3275" i="1"/>
  <c r="N3275" i="1"/>
  <c r="L3276" i="1"/>
  <c r="N3276" i="1"/>
  <c r="Q3276" i="1"/>
  <c r="L3277" i="1"/>
  <c r="N3277" i="1"/>
  <c r="Q3277" i="1"/>
  <c r="L3278" i="1"/>
  <c r="N3278" i="1"/>
  <c r="Q3278" i="1"/>
  <c r="L3279" i="1"/>
  <c r="N3279" i="1"/>
  <c r="Q3279" i="1"/>
  <c r="L3280" i="1"/>
  <c r="N3280" i="1"/>
  <c r="Q3280" i="1"/>
  <c r="L3281" i="1"/>
  <c r="N3281" i="1"/>
  <c r="Q3281" i="1"/>
  <c r="L3282" i="1"/>
  <c r="N3282" i="1"/>
  <c r="Q3282" i="1"/>
  <c r="L3283" i="1"/>
  <c r="N3283" i="1"/>
  <c r="Q3283" i="1"/>
  <c r="L3284" i="1"/>
  <c r="N3284" i="1"/>
  <c r="Q3284" i="1"/>
  <c r="L3286" i="1"/>
  <c r="N3286" i="1"/>
  <c r="Q3286" i="1"/>
  <c r="L3287" i="1"/>
  <c r="N3287" i="1"/>
  <c r="Q3287" i="1"/>
  <c r="L3288" i="1"/>
  <c r="N3288" i="1"/>
  <c r="Q3288" i="1"/>
  <c r="L3289" i="1"/>
  <c r="N3289" i="1"/>
  <c r="Q3289" i="1"/>
  <c r="L3290" i="1"/>
  <c r="N3290" i="1"/>
  <c r="Q3290" i="1"/>
  <c r="L3291" i="1"/>
  <c r="N3291" i="1"/>
  <c r="Q3291" i="1"/>
  <c r="L3292" i="1"/>
  <c r="N3292" i="1"/>
  <c r="Q3292" i="1"/>
  <c r="L3293" i="1"/>
  <c r="N3293" i="1"/>
  <c r="Q3293" i="1"/>
  <c r="L3294" i="1"/>
  <c r="N3294" i="1"/>
  <c r="Q3294" i="1"/>
  <c r="L3295" i="1"/>
  <c r="N3295" i="1"/>
  <c r="Q3295" i="1"/>
  <c r="L3296" i="1"/>
  <c r="N3296" i="1"/>
  <c r="Q3296" i="1"/>
  <c r="L3297" i="1"/>
  <c r="N3297" i="1"/>
  <c r="Q3297" i="1"/>
  <c r="L3298" i="1"/>
  <c r="N3298" i="1"/>
  <c r="Q3298" i="1"/>
  <c r="L3299" i="1"/>
  <c r="N3299" i="1"/>
  <c r="Q3299" i="1"/>
  <c r="L3300" i="1"/>
  <c r="N3300" i="1"/>
  <c r="Q3300" i="1"/>
  <c r="L3301" i="1"/>
  <c r="N3301" i="1"/>
  <c r="Q3301" i="1"/>
  <c r="L3302" i="1"/>
  <c r="N3302" i="1"/>
  <c r="Q3302" i="1"/>
  <c r="L3303" i="1"/>
  <c r="N3303" i="1"/>
  <c r="Q3303" i="1"/>
  <c r="L3304" i="1"/>
  <c r="N3304" i="1"/>
  <c r="Q3304" i="1"/>
  <c r="L3305" i="1"/>
  <c r="N3305" i="1"/>
  <c r="Q3305" i="1"/>
  <c r="L3306" i="1"/>
  <c r="N3306" i="1"/>
  <c r="Q3306" i="1"/>
  <c r="L3307" i="1"/>
  <c r="N3307" i="1"/>
  <c r="Q3307" i="1"/>
  <c r="L3308" i="1"/>
  <c r="N3308" i="1"/>
  <c r="Q3308" i="1"/>
  <c r="L3309" i="1"/>
  <c r="N3309" i="1"/>
  <c r="Q3309" i="1"/>
  <c r="L3310" i="1"/>
  <c r="N3310" i="1"/>
  <c r="Q3310" i="1"/>
  <c r="L3311" i="1"/>
  <c r="N3311" i="1"/>
  <c r="Q3311" i="1"/>
  <c r="L3312" i="1"/>
  <c r="N3312" i="1"/>
  <c r="Q3312" i="1"/>
  <c r="L3313" i="1"/>
  <c r="N3313" i="1"/>
  <c r="Q3313" i="1"/>
  <c r="L3314" i="1"/>
  <c r="N3314" i="1"/>
  <c r="Q3314" i="1"/>
  <c r="L3315" i="1"/>
  <c r="N3315" i="1"/>
  <c r="Q3315" i="1"/>
  <c r="L3316" i="1"/>
  <c r="N3316" i="1"/>
  <c r="Q3316" i="1"/>
  <c r="L3317" i="1"/>
  <c r="N3317" i="1"/>
  <c r="Q3317" i="1"/>
  <c r="L3318" i="1"/>
  <c r="N3318" i="1"/>
  <c r="Q3318" i="1"/>
  <c r="L3319" i="1"/>
  <c r="N3319" i="1"/>
  <c r="Q3319" i="1"/>
  <c r="L3320" i="1"/>
  <c r="N3320" i="1"/>
  <c r="Q3320" i="1"/>
  <c r="L3321" i="1"/>
  <c r="N3321" i="1"/>
  <c r="Q3321" i="1"/>
  <c r="L3322" i="1"/>
  <c r="N3322" i="1"/>
  <c r="Q3322" i="1"/>
  <c r="L3323" i="1"/>
  <c r="N3323" i="1"/>
  <c r="Q3323" i="1"/>
  <c r="L3324" i="1"/>
  <c r="N3324" i="1"/>
  <c r="Q3324" i="1"/>
  <c r="L3325" i="1"/>
  <c r="N3325" i="1"/>
  <c r="Q3325" i="1"/>
  <c r="L3326" i="1"/>
  <c r="N3326" i="1"/>
  <c r="Q3326" i="1"/>
  <c r="L3327" i="1"/>
  <c r="N3327" i="1"/>
  <c r="Q3327" i="1"/>
  <c r="L3328" i="1"/>
  <c r="N3328" i="1"/>
  <c r="Q3328" i="1"/>
  <c r="L3329" i="1"/>
  <c r="N3329" i="1"/>
  <c r="Q3329" i="1"/>
  <c r="L3330" i="1"/>
  <c r="N3330" i="1"/>
  <c r="Q3330" i="1"/>
  <c r="L3331" i="1"/>
  <c r="N3331" i="1"/>
  <c r="Q3331" i="1"/>
  <c r="L3332" i="1"/>
  <c r="N3332" i="1"/>
  <c r="Q3332" i="1"/>
  <c r="L3333" i="1"/>
  <c r="N3333" i="1"/>
  <c r="Q3333" i="1"/>
  <c r="L3334" i="1"/>
  <c r="N3334" i="1"/>
  <c r="Q3334" i="1"/>
  <c r="L3335" i="1"/>
  <c r="N3335" i="1"/>
  <c r="Q3335" i="1"/>
  <c r="L3336" i="1"/>
  <c r="N3336" i="1"/>
  <c r="Q3336" i="1"/>
  <c r="L3337" i="1"/>
  <c r="N3337" i="1"/>
  <c r="Q3337" i="1"/>
  <c r="L3338" i="1"/>
  <c r="N3338" i="1"/>
  <c r="Q3338" i="1"/>
  <c r="L3339" i="1"/>
  <c r="N3339" i="1"/>
  <c r="Q3339" i="1"/>
  <c r="L3340" i="1"/>
  <c r="N3340" i="1"/>
  <c r="Q3340" i="1"/>
  <c r="L3341" i="1"/>
  <c r="N3341" i="1"/>
  <c r="Q3341" i="1"/>
  <c r="L3342" i="1"/>
  <c r="N3342" i="1"/>
  <c r="Q3342" i="1"/>
  <c r="L3343" i="1"/>
  <c r="N3343" i="1"/>
  <c r="Q3343" i="1"/>
  <c r="L3344" i="1"/>
  <c r="N3344" i="1"/>
  <c r="Q3344" i="1"/>
  <c r="L3345" i="1"/>
  <c r="N3345" i="1"/>
  <c r="Q3345" i="1"/>
  <c r="L3346" i="1"/>
  <c r="N3346" i="1"/>
  <c r="Q3346" i="1"/>
  <c r="L3347" i="1"/>
  <c r="N3347" i="1"/>
  <c r="Q3347" i="1"/>
  <c r="L3348" i="1"/>
  <c r="N3348" i="1"/>
  <c r="Q3348" i="1"/>
  <c r="L3349" i="1"/>
  <c r="N3349" i="1"/>
  <c r="Q3349" i="1"/>
  <c r="L3350" i="1"/>
  <c r="N3350" i="1"/>
  <c r="Q3350" i="1"/>
  <c r="L3351" i="1"/>
  <c r="N3351" i="1"/>
  <c r="Q3351" i="1"/>
  <c r="L3352" i="1"/>
  <c r="N3352" i="1"/>
  <c r="Q3352" i="1"/>
  <c r="L3353" i="1"/>
  <c r="N3353" i="1"/>
  <c r="Q3353" i="1"/>
  <c r="L3354" i="1"/>
  <c r="N3354" i="1"/>
  <c r="Q3354" i="1"/>
  <c r="L3355" i="1"/>
  <c r="N3355" i="1"/>
  <c r="Q3355" i="1"/>
  <c r="L3356" i="1"/>
  <c r="N3356" i="1"/>
  <c r="Q3356" i="1"/>
  <c r="L3357" i="1"/>
  <c r="N3357" i="1"/>
  <c r="Q3357" i="1"/>
  <c r="L3358" i="1"/>
  <c r="N3358" i="1"/>
  <c r="Q3358" i="1"/>
  <c r="L3359" i="1"/>
  <c r="N3359" i="1"/>
  <c r="Q3359" i="1"/>
  <c r="L3360" i="1"/>
  <c r="N3360" i="1"/>
  <c r="Q3360" i="1"/>
  <c r="L3361" i="1"/>
  <c r="N3361" i="1"/>
  <c r="Q3361" i="1"/>
  <c r="L3362" i="1"/>
  <c r="N3362" i="1"/>
  <c r="Q3362" i="1"/>
  <c r="L3363" i="1"/>
  <c r="N3363" i="1"/>
  <c r="Q3363" i="1"/>
  <c r="L3364" i="1"/>
  <c r="N3364" i="1"/>
  <c r="Q3364" i="1"/>
  <c r="L3365" i="1"/>
  <c r="N3365" i="1"/>
  <c r="Q3365" i="1"/>
  <c r="L3366" i="1"/>
  <c r="N3366" i="1"/>
  <c r="Q3366" i="1"/>
  <c r="L3367" i="1"/>
  <c r="N3367" i="1"/>
  <c r="Q3367" i="1"/>
  <c r="L3368" i="1"/>
  <c r="N3368" i="1"/>
  <c r="Q3368" i="1"/>
  <c r="L3369" i="1"/>
  <c r="N3369" i="1"/>
  <c r="Q3369" i="1"/>
  <c r="L3370" i="1"/>
  <c r="N3370" i="1"/>
  <c r="Q3370" i="1"/>
  <c r="L3371" i="1"/>
  <c r="N3371" i="1"/>
  <c r="Q3371" i="1"/>
  <c r="L3372" i="1"/>
  <c r="N3372" i="1"/>
  <c r="Q3372" i="1"/>
  <c r="L3373" i="1"/>
  <c r="N3373" i="1"/>
  <c r="Q3373" i="1"/>
  <c r="L3374" i="1"/>
  <c r="N3374" i="1"/>
  <c r="Q3374" i="1"/>
  <c r="L3375" i="1"/>
  <c r="N3375" i="1"/>
  <c r="Q3375" i="1"/>
  <c r="L3376" i="1"/>
  <c r="N3376" i="1"/>
  <c r="Q3376" i="1"/>
  <c r="L3377" i="1"/>
  <c r="N3377" i="1"/>
  <c r="Q3377" i="1"/>
  <c r="L3378" i="1"/>
  <c r="N3378" i="1"/>
  <c r="Q3378" i="1"/>
  <c r="L3379" i="1"/>
  <c r="N3379" i="1"/>
  <c r="Q3379" i="1"/>
  <c r="L3380" i="1"/>
  <c r="N3380" i="1"/>
  <c r="Q3380" i="1"/>
  <c r="L3381" i="1"/>
  <c r="N3381" i="1"/>
  <c r="Q3381" i="1"/>
  <c r="L3382" i="1"/>
  <c r="N3382" i="1"/>
  <c r="Q3382" i="1"/>
  <c r="L3383" i="1"/>
  <c r="N3383" i="1"/>
  <c r="Q3383" i="1"/>
  <c r="L3384" i="1"/>
  <c r="N3384" i="1"/>
  <c r="Q3384" i="1"/>
  <c r="L3385" i="1"/>
  <c r="N3385" i="1"/>
  <c r="Q3385" i="1"/>
  <c r="L3386" i="1"/>
  <c r="N3386" i="1"/>
  <c r="Q3386" i="1"/>
  <c r="L3387" i="1"/>
  <c r="N3387" i="1"/>
  <c r="Q3387" i="1"/>
  <c r="L3388" i="1"/>
  <c r="N3388" i="1"/>
  <c r="Q3388" i="1"/>
  <c r="L3389" i="1"/>
  <c r="N3389" i="1"/>
  <c r="Q3389" i="1"/>
  <c r="L3390" i="1"/>
  <c r="N3390" i="1"/>
  <c r="Q3390" i="1"/>
  <c r="L3391" i="1"/>
  <c r="N3391" i="1"/>
  <c r="Q3391" i="1"/>
  <c r="L3392" i="1"/>
  <c r="N3392" i="1"/>
  <c r="Q3392" i="1"/>
  <c r="L3393" i="1"/>
  <c r="N3393" i="1"/>
  <c r="Q3393" i="1"/>
  <c r="L3394" i="1"/>
  <c r="N3394" i="1"/>
  <c r="Q3394" i="1"/>
  <c r="L3395" i="1"/>
  <c r="N3395" i="1"/>
  <c r="Q3395" i="1"/>
  <c r="L3396" i="1"/>
  <c r="N3396" i="1"/>
  <c r="Q3396" i="1"/>
  <c r="L3397" i="1"/>
  <c r="N3397" i="1"/>
  <c r="Q3397" i="1"/>
  <c r="L3398" i="1"/>
  <c r="N3398" i="1"/>
  <c r="Q3398" i="1"/>
  <c r="L3399" i="1"/>
  <c r="N3399" i="1"/>
  <c r="Q3399" i="1"/>
  <c r="L3400" i="1"/>
  <c r="N3400" i="1"/>
  <c r="Q3400" i="1"/>
  <c r="L3401" i="1"/>
  <c r="N3401" i="1"/>
  <c r="Q3401" i="1"/>
  <c r="L3402" i="1"/>
  <c r="N3402" i="1"/>
  <c r="Q3402" i="1"/>
  <c r="L3403" i="1"/>
  <c r="N3403" i="1"/>
  <c r="Q3403" i="1"/>
  <c r="L3404" i="1"/>
  <c r="N3404" i="1"/>
  <c r="Q3404" i="1"/>
  <c r="L3405" i="1"/>
  <c r="N3405" i="1"/>
  <c r="Q3405" i="1"/>
  <c r="L3406" i="1"/>
  <c r="N3406" i="1"/>
  <c r="Q3406" i="1"/>
  <c r="L3407" i="1"/>
  <c r="N3407" i="1"/>
  <c r="Q3407" i="1"/>
  <c r="L3408" i="1"/>
  <c r="N3408" i="1"/>
  <c r="Q3408" i="1"/>
  <c r="L3409" i="1"/>
  <c r="N3409" i="1"/>
  <c r="Q3409" i="1"/>
  <c r="L3410" i="1"/>
  <c r="N3410" i="1"/>
  <c r="Q3410" i="1"/>
  <c r="L3411" i="1"/>
  <c r="N3411" i="1"/>
  <c r="Q3411" i="1"/>
  <c r="L3412" i="1"/>
  <c r="N3412" i="1"/>
  <c r="Q3412" i="1"/>
  <c r="L3413" i="1"/>
  <c r="N3413" i="1"/>
  <c r="Q3413" i="1"/>
  <c r="L3414" i="1"/>
  <c r="N3414" i="1"/>
  <c r="Q3414" i="1"/>
  <c r="L3415" i="1"/>
  <c r="N3415" i="1"/>
  <c r="Q3415" i="1"/>
  <c r="L3416" i="1"/>
  <c r="N3416" i="1"/>
  <c r="Q3416" i="1"/>
  <c r="L3417" i="1"/>
  <c r="N3417" i="1"/>
  <c r="Q3417" i="1"/>
  <c r="L3418" i="1"/>
  <c r="N3418" i="1"/>
  <c r="Q3418" i="1"/>
  <c r="L3419" i="1"/>
  <c r="N3419" i="1"/>
  <c r="Q3419" i="1"/>
  <c r="L3420" i="1"/>
  <c r="N3420" i="1"/>
  <c r="Q3420" i="1"/>
  <c r="L3421" i="1"/>
  <c r="N3421" i="1"/>
  <c r="Q3421" i="1"/>
  <c r="L3422" i="1"/>
  <c r="N3422" i="1"/>
  <c r="Q3422" i="1"/>
  <c r="L3423" i="1"/>
  <c r="N3423" i="1"/>
  <c r="Q3423" i="1"/>
  <c r="L3424" i="1"/>
  <c r="N3424" i="1"/>
  <c r="Q3424" i="1"/>
  <c r="L3425" i="1"/>
  <c r="N3425" i="1"/>
  <c r="Q3425" i="1"/>
  <c r="L3426" i="1"/>
  <c r="N3426" i="1"/>
  <c r="Q3426" i="1"/>
  <c r="L3427" i="1"/>
  <c r="N3427" i="1"/>
  <c r="Q3427" i="1"/>
  <c r="L3428" i="1"/>
  <c r="N3428" i="1"/>
  <c r="Q3428" i="1"/>
  <c r="L3429" i="1"/>
  <c r="N3429" i="1"/>
  <c r="Q3429" i="1"/>
  <c r="L3430" i="1"/>
  <c r="N3430" i="1"/>
  <c r="Q3430" i="1"/>
  <c r="L3431" i="1"/>
  <c r="N3431" i="1"/>
  <c r="Q3431" i="1"/>
  <c r="L3432" i="1"/>
  <c r="N3432" i="1"/>
  <c r="Q3432" i="1"/>
  <c r="L3433" i="1"/>
  <c r="N3433" i="1"/>
  <c r="Q3433" i="1"/>
  <c r="L3434" i="1"/>
  <c r="N3434" i="1"/>
  <c r="Q3434" i="1"/>
  <c r="L3435" i="1"/>
  <c r="N3435" i="1"/>
  <c r="Q3435" i="1"/>
  <c r="L3436" i="1"/>
  <c r="N3436" i="1"/>
  <c r="Q3436" i="1"/>
  <c r="L3437" i="1"/>
  <c r="N3437" i="1"/>
  <c r="Q3437" i="1"/>
  <c r="L3438" i="1"/>
  <c r="N3438" i="1"/>
  <c r="Q3438" i="1"/>
  <c r="L3439" i="1"/>
  <c r="N3439" i="1"/>
  <c r="Q3439" i="1"/>
  <c r="L3440" i="1"/>
  <c r="N3440" i="1"/>
  <c r="Q3440" i="1"/>
  <c r="L3441" i="1"/>
  <c r="N3441" i="1"/>
  <c r="Q3441" i="1"/>
  <c r="L3442" i="1"/>
  <c r="N3442" i="1"/>
  <c r="Q3442" i="1"/>
  <c r="L3443" i="1"/>
  <c r="N3443" i="1"/>
  <c r="Q3443" i="1"/>
  <c r="L3444" i="1"/>
  <c r="N3444" i="1"/>
  <c r="Q3444" i="1"/>
  <c r="L3445" i="1"/>
  <c r="N3445" i="1"/>
  <c r="Q3445" i="1"/>
  <c r="L3446" i="1"/>
  <c r="N3446" i="1"/>
  <c r="Q3446" i="1"/>
  <c r="L3447" i="1"/>
  <c r="N3447" i="1"/>
  <c r="Q3447" i="1"/>
  <c r="L3448" i="1"/>
  <c r="N3448" i="1"/>
  <c r="Q3448" i="1"/>
  <c r="L3449" i="1"/>
  <c r="N3449" i="1"/>
  <c r="Q3449" i="1"/>
  <c r="L3450" i="1"/>
  <c r="N3450" i="1"/>
  <c r="Q3450" i="1"/>
  <c r="L3451" i="1"/>
  <c r="N3451" i="1"/>
  <c r="Q3451" i="1"/>
  <c r="L3452" i="1"/>
  <c r="N3452" i="1"/>
  <c r="Q3452" i="1"/>
  <c r="L3453" i="1"/>
  <c r="N3453" i="1"/>
  <c r="Q3453" i="1"/>
  <c r="L3454" i="1"/>
  <c r="N3454" i="1"/>
  <c r="Q3454" i="1"/>
  <c r="L3455" i="1"/>
  <c r="N3455" i="1"/>
  <c r="Q3455" i="1"/>
  <c r="L3456" i="1"/>
  <c r="N3456" i="1"/>
  <c r="Q3456" i="1"/>
  <c r="L3457" i="1"/>
  <c r="N3457" i="1"/>
  <c r="Q3457" i="1"/>
  <c r="L3458" i="1"/>
  <c r="N3458" i="1"/>
  <c r="Q3458" i="1"/>
  <c r="L3459" i="1"/>
  <c r="N3459" i="1"/>
  <c r="Q3459" i="1"/>
  <c r="L3460" i="1"/>
  <c r="N3460" i="1"/>
  <c r="Q3460" i="1"/>
  <c r="L3461" i="1"/>
  <c r="N3461" i="1"/>
  <c r="Q3461" i="1"/>
  <c r="T2998" i="1"/>
  <c r="U2998" i="1" s="1"/>
  <c r="W2998" i="1" s="1"/>
  <c r="T2999" i="1"/>
  <c r="U2999" i="1" s="1"/>
  <c r="T3000" i="1"/>
  <c r="U3000" i="1" s="1"/>
  <c r="T3055" i="1"/>
  <c r="U3055" i="1" s="1"/>
  <c r="W3055" i="1" s="1"/>
  <c r="T3056" i="1"/>
  <c r="U3056" i="1" s="1"/>
  <c r="T3057" i="1"/>
  <c r="U3057" i="1" s="1"/>
  <c r="T3058" i="1"/>
  <c r="U3058" i="1" s="1"/>
  <c r="T3078" i="1"/>
  <c r="U3078" i="1" s="1"/>
  <c r="T3086" i="1"/>
  <c r="U3086" i="1" s="1"/>
  <c r="T3087" i="1"/>
  <c r="U3087" i="1" s="1"/>
  <c r="T3088" i="1"/>
  <c r="U3088" i="1" s="1"/>
  <c r="W3088" i="1" s="1"/>
  <c r="T3089" i="1"/>
  <c r="U3089" i="1" s="1"/>
  <c r="W3089" i="1" s="1"/>
  <c r="T3090" i="1"/>
  <c r="U3090" i="1" s="1"/>
  <c r="W3090" i="1" s="1"/>
  <c r="T3091" i="1"/>
  <c r="U3091" i="1" s="1"/>
  <c r="T3092" i="1"/>
  <c r="U3092" i="1" s="1"/>
  <c r="W3092" i="1" s="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5" i="1"/>
  <c r="X3276" i="1"/>
  <c r="X3277" i="1"/>
  <c r="X3278" i="1"/>
  <c r="X3279" i="1"/>
  <c r="X3280" i="1"/>
  <c r="X3281" i="1"/>
  <c r="X3282" i="1"/>
  <c r="X3283" i="1"/>
  <c r="X3284"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5" i="1"/>
  <c r="AA3276" i="1"/>
  <c r="AA3277" i="1"/>
  <c r="AA3278" i="1"/>
  <c r="AA3279" i="1"/>
  <c r="AA3280" i="1"/>
  <c r="AA3281" i="1"/>
  <c r="AA3282" i="1"/>
  <c r="AA3283" i="1"/>
  <c r="AA3284"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C48" i="7"/>
  <c r="AC49" i="7"/>
  <c r="AC50" i="7"/>
  <c r="AC51" i="7"/>
  <c r="AC52" i="7"/>
  <c r="AC53" i="7"/>
  <c r="AC54" i="7"/>
  <c r="AC55" i="7"/>
  <c r="AC56" i="7"/>
  <c r="AC57" i="7"/>
  <c r="AC58" i="7"/>
  <c r="AC59" i="7"/>
  <c r="AE48" i="7"/>
  <c r="AE49" i="7"/>
  <c r="AE50" i="7"/>
  <c r="AE51" i="7"/>
  <c r="AE52" i="7"/>
  <c r="AE53" i="7"/>
  <c r="AE54" i="7"/>
  <c r="AE55" i="7"/>
  <c r="AE56" i="7"/>
  <c r="AE57" i="7"/>
  <c r="AE58" i="7"/>
  <c r="AE59" i="7"/>
  <c r="AG48" i="7"/>
  <c r="AG49" i="7"/>
  <c r="AG50" i="7"/>
  <c r="AG51" i="7"/>
  <c r="AG52" i="7"/>
  <c r="AG53" i="7"/>
  <c r="AG54" i="7"/>
  <c r="AG55" i="7"/>
  <c r="AG56" i="7"/>
  <c r="AG57" i="7"/>
  <c r="AG58" i="7"/>
  <c r="AG59" i="7"/>
  <c r="AH48" i="7"/>
  <c r="AH49" i="7"/>
  <c r="AH50" i="7"/>
  <c r="AH51" i="7"/>
  <c r="AH52" i="7"/>
  <c r="AH53" i="7"/>
  <c r="AH54" i="7"/>
  <c r="AH55" i="7"/>
  <c r="AH56" i="7"/>
  <c r="AH57" i="7"/>
  <c r="AH58" i="7"/>
  <c r="AH59" i="7"/>
  <c r="AI48" i="7"/>
  <c r="AI49" i="7"/>
  <c r="AI50" i="7"/>
  <c r="AI51" i="7"/>
  <c r="AI52" i="7"/>
  <c r="AI53" i="7"/>
  <c r="AI54" i="7"/>
  <c r="AI55" i="7"/>
  <c r="AI56" i="7"/>
  <c r="AI57" i="7"/>
  <c r="AI58" i="7"/>
  <c r="AI59" i="7"/>
  <c r="AK48" i="7"/>
  <c r="AK49" i="7"/>
  <c r="AK50" i="7"/>
  <c r="AK51" i="7"/>
  <c r="AK52" i="7"/>
  <c r="AK53" i="7"/>
  <c r="AK54" i="7"/>
  <c r="AK55" i="7"/>
  <c r="AK56" i="7"/>
  <c r="AK57" i="7"/>
  <c r="AK58" i="7"/>
  <c r="AK59" i="7"/>
  <c r="U59" i="7"/>
  <c r="U58" i="7"/>
  <c r="U57" i="7"/>
  <c r="U56" i="7"/>
  <c r="U55" i="7"/>
  <c r="U54" i="7"/>
  <c r="U53" i="7"/>
  <c r="U52" i="7"/>
  <c r="U51" i="7"/>
  <c r="U50" i="7"/>
  <c r="U49" i="7"/>
  <c r="U48" i="7"/>
  <c r="Y167" i="15"/>
  <c r="Y168" i="15"/>
  <c r="Y169" i="15"/>
  <c r="Y170" i="15"/>
  <c r="Y171" i="15"/>
  <c r="Y172" i="15"/>
  <c r="Y173" i="15"/>
  <c r="Y174" i="15"/>
  <c r="Y175" i="15"/>
  <c r="Y176" i="15"/>
  <c r="Y177" i="15"/>
  <c r="Y178" i="15"/>
  <c r="Y179" i="15"/>
  <c r="Y180" i="15"/>
  <c r="Y181" i="15"/>
  <c r="Y182" i="15"/>
  <c r="Y183" i="15"/>
  <c r="Y184" i="15"/>
  <c r="Y185" i="15"/>
  <c r="Y186" i="15"/>
  <c r="Y187" i="15"/>
  <c r="Y188" i="15"/>
  <c r="Y189" i="15"/>
  <c r="Y190" i="15"/>
  <c r="AA167" i="15"/>
  <c r="AA168" i="15"/>
  <c r="AA169" i="15"/>
  <c r="AA170" i="15"/>
  <c r="AA171" i="15"/>
  <c r="AA172" i="15"/>
  <c r="AA173" i="15"/>
  <c r="AA174" i="15"/>
  <c r="AA175" i="15"/>
  <c r="AA176" i="15"/>
  <c r="AA177" i="15"/>
  <c r="AA178" i="15"/>
  <c r="AA179" i="15"/>
  <c r="AA180" i="15"/>
  <c r="AA181" i="15"/>
  <c r="AA182" i="15"/>
  <c r="AA183" i="15"/>
  <c r="AA184" i="15"/>
  <c r="AA185" i="15"/>
  <c r="AA186" i="15"/>
  <c r="AA187" i="15"/>
  <c r="AA188" i="15"/>
  <c r="AA189" i="15"/>
  <c r="AA190" i="15"/>
  <c r="AB167" i="15"/>
  <c r="AB168" i="15"/>
  <c r="AB169" i="15"/>
  <c r="AB170" i="15"/>
  <c r="AB171" i="15"/>
  <c r="AB172" i="15"/>
  <c r="AB173" i="15"/>
  <c r="AB174" i="15"/>
  <c r="AB175" i="15"/>
  <c r="AB176" i="15"/>
  <c r="AB177" i="15"/>
  <c r="AB178" i="15"/>
  <c r="AB179" i="15"/>
  <c r="AB180" i="15"/>
  <c r="AB181" i="15"/>
  <c r="AB182" i="15"/>
  <c r="AB183" i="15"/>
  <c r="AB184" i="15"/>
  <c r="AB185" i="15"/>
  <c r="AB186" i="15"/>
  <c r="AB187" i="15"/>
  <c r="AB188" i="15"/>
  <c r="AB189" i="15"/>
  <c r="AB190" i="15"/>
  <c r="AC167" i="15"/>
  <c r="AC168" i="15"/>
  <c r="AC169" i="15"/>
  <c r="AC170" i="15"/>
  <c r="AC171" i="15"/>
  <c r="AC172" i="15"/>
  <c r="AC173" i="15"/>
  <c r="AC174" i="15"/>
  <c r="AC175" i="15"/>
  <c r="AC176" i="15"/>
  <c r="AC177" i="15"/>
  <c r="AC178" i="15"/>
  <c r="AC179" i="15"/>
  <c r="AC180" i="15"/>
  <c r="AC181" i="15"/>
  <c r="AC182" i="15"/>
  <c r="AC183" i="15"/>
  <c r="AC184" i="15"/>
  <c r="AC185" i="15"/>
  <c r="AC186" i="15"/>
  <c r="AC187" i="15"/>
  <c r="AC188" i="15"/>
  <c r="AC189" i="15"/>
  <c r="AC190" i="15"/>
  <c r="R190" i="15"/>
  <c r="U190" i="15" s="1"/>
  <c r="I190" i="15"/>
  <c r="H190" i="15"/>
  <c r="I189" i="15"/>
  <c r="H189" i="15"/>
  <c r="I188" i="15"/>
  <c r="H188" i="15"/>
  <c r="I187" i="15"/>
  <c r="H187" i="15"/>
  <c r="I186" i="15"/>
  <c r="H186" i="15"/>
  <c r="R185" i="15"/>
  <c r="U185" i="15" s="1"/>
  <c r="I185" i="15"/>
  <c r="H185" i="15"/>
  <c r="R184" i="15"/>
  <c r="U184" i="15" s="1"/>
  <c r="I184" i="15"/>
  <c r="H184" i="15"/>
  <c r="R183" i="15"/>
  <c r="U183" i="15" s="1"/>
  <c r="I183" i="15"/>
  <c r="H183" i="15"/>
  <c r="I182" i="15"/>
  <c r="H182" i="15"/>
  <c r="I181" i="15"/>
  <c r="H181" i="15"/>
  <c r="I180" i="15"/>
  <c r="H180" i="15"/>
  <c r="R179" i="15"/>
  <c r="U179" i="15"/>
  <c r="I179" i="15"/>
  <c r="H179" i="15"/>
  <c r="I178" i="15"/>
  <c r="H178" i="15"/>
  <c r="I177" i="15"/>
  <c r="H177" i="15"/>
  <c r="I176" i="15"/>
  <c r="H176" i="15"/>
  <c r="I175" i="15"/>
  <c r="H175" i="15"/>
  <c r="I174" i="15"/>
  <c r="H174" i="15"/>
  <c r="R173" i="15"/>
  <c r="U173" i="15" s="1"/>
  <c r="I173" i="15"/>
  <c r="H173" i="15"/>
  <c r="R172" i="15"/>
  <c r="U172" i="15"/>
  <c r="I172" i="15"/>
  <c r="H172" i="15"/>
  <c r="R171" i="15"/>
  <c r="U171" i="15" s="1"/>
  <c r="I171" i="15"/>
  <c r="H171" i="15"/>
  <c r="I170" i="15"/>
  <c r="H170" i="15"/>
  <c r="I169" i="15"/>
  <c r="H169" i="15"/>
  <c r="I168" i="15"/>
  <c r="H168" i="15"/>
  <c r="I167" i="15"/>
  <c r="H167" i="15"/>
  <c r="L514" i="19"/>
  <c r="L515" i="19"/>
  <c r="L516" i="19"/>
  <c r="L517" i="19"/>
  <c r="L518" i="19"/>
  <c r="L519" i="19"/>
  <c r="L520" i="19"/>
  <c r="L521" i="19"/>
  <c r="L522" i="19"/>
  <c r="L523" i="19"/>
  <c r="L524" i="19"/>
  <c r="L525" i="19"/>
  <c r="L526" i="19"/>
  <c r="L527" i="19"/>
  <c r="L528" i="19"/>
  <c r="L529" i="19"/>
  <c r="L530" i="19"/>
  <c r="L531" i="19"/>
  <c r="L532" i="19"/>
  <c r="L533" i="19"/>
  <c r="L534" i="19"/>
  <c r="L535" i="19"/>
  <c r="L536" i="19"/>
  <c r="L537" i="19"/>
  <c r="L538" i="19"/>
  <c r="L539" i="19"/>
  <c r="L540" i="19"/>
  <c r="L541" i="19"/>
  <c r="L542" i="19"/>
  <c r="L543" i="19"/>
  <c r="L544" i="19"/>
  <c r="L545" i="19"/>
  <c r="L546" i="19"/>
  <c r="L547" i="19"/>
  <c r="L548" i="19"/>
  <c r="L549" i="19"/>
  <c r="L550" i="19"/>
  <c r="L551" i="19"/>
  <c r="L552" i="19"/>
  <c r="L553" i="19"/>
  <c r="L554" i="19"/>
  <c r="L555" i="19"/>
  <c r="L556" i="19"/>
  <c r="L557" i="19"/>
  <c r="L558" i="19"/>
  <c r="L559" i="19"/>
  <c r="L560" i="19"/>
  <c r="L561" i="19"/>
  <c r="L562" i="19"/>
  <c r="L563" i="19"/>
  <c r="L564" i="19"/>
  <c r="L565" i="19"/>
  <c r="L566" i="19"/>
  <c r="L567" i="19"/>
  <c r="L568" i="19"/>
  <c r="L569" i="19"/>
  <c r="L570" i="19"/>
  <c r="L571" i="19"/>
  <c r="L572" i="19"/>
  <c r="L573" i="19"/>
  <c r="L574" i="19"/>
  <c r="L575" i="19"/>
  <c r="L576" i="19"/>
  <c r="L577" i="19"/>
  <c r="L578" i="19"/>
  <c r="L579" i="19"/>
  <c r="L580" i="19"/>
  <c r="L581" i="19"/>
  <c r="N514" i="19"/>
  <c r="N515" i="19"/>
  <c r="N516" i="19"/>
  <c r="N517" i="19"/>
  <c r="N518" i="19"/>
  <c r="N519" i="19"/>
  <c r="N520" i="19"/>
  <c r="N521" i="19"/>
  <c r="N522" i="19"/>
  <c r="N523" i="19"/>
  <c r="N524" i="19"/>
  <c r="N525" i="19"/>
  <c r="N526" i="19"/>
  <c r="N527" i="19"/>
  <c r="N528" i="19"/>
  <c r="N529" i="19"/>
  <c r="N530" i="19"/>
  <c r="N531" i="19"/>
  <c r="N532" i="19"/>
  <c r="N533" i="19"/>
  <c r="N534" i="19"/>
  <c r="N535" i="19"/>
  <c r="N536" i="19"/>
  <c r="N537" i="19"/>
  <c r="N538" i="19"/>
  <c r="N539" i="19"/>
  <c r="N540" i="19"/>
  <c r="N541" i="19"/>
  <c r="N542" i="19"/>
  <c r="N543" i="19"/>
  <c r="N544" i="19"/>
  <c r="N545" i="19"/>
  <c r="N546" i="19"/>
  <c r="N547" i="19"/>
  <c r="N548" i="19"/>
  <c r="N549" i="19"/>
  <c r="N550" i="19"/>
  <c r="N551" i="19"/>
  <c r="N552" i="19"/>
  <c r="N553" i="19"/>
  <c r="N554" i="19"/>
  <c r="N555" i="19"/>
  <c r="N556" i="19"/>
  <c r="N557" i="19"/>
  <c r="N558" i="19"/>
  <c r="N559" i="19"/>
  <c r="N560" i="19"/>
  <c r="N561" i="19"/>
  <c r="N562" i="19"/>
  <c r="N563" i="19"/>
  <c r="N564" i="19"/>
  <c r="N565" i="19"/>
  <c r="N566" i="19"/>
  <c r="N567" i="19"/>
  <c r="N568" i="19"/>
  <c r="N569" i="19"/>
  <c r="N570" i="19"/>
  <c r="N571" i="19"/>
  <c r="N572" i="19"/>
  <c r="N573" i="19"/>
  <c r="N574" i="19"/>
  <c r="N575" i="19"/>
  <c r="N576" i="19"/>
  <c r="N577" i="19"/>
  <c r="N578" i="19"/>
  <c r="N579" i="19"/>
  <c r="N580" i="19"/>
  <c r="N581" i="19"/>
  <c r="Q514" i="19"/>
  <c r="Q515" i="19"/>
  <c r="Q516" i="19"/>
  <c r="Q517" i="19"/>
  <c r="Q518" i="19"/>
  <c r="Q519" i="19"/>
  <c r="Q520" i="19"/>
  <c r="Q521" i="19"/>
  <c r="Q522" i="19"/>
  <c r="Q523" i="19"/>
  <c r="Q524" i="19"/>
  <c r="Q525" i="19"/>
  <c r="Q526" i="19"/>
  <c r="Q527" i="19"/>
  <c r="Q528" i="19"/>
  <c r="Q529" i="19"/>
  <c r="Q530" i="19"/>
  <c r="Q531" i="19"/>
  <c r="Q532" i="19"/>
  <c r="Q533" i="19"/>
  <c r="Q534" i="19"/>
  <c r="Q535" i="19"/>
  <c r="Q536" i="19"/>
  <c r="Q537" i="19"/>
  <c r="Q538" i="19"/>
  <c r="Q539" i="19"/>
  <c r="Q540" i="19"/>
  <c r="Q541" i="19"/>
  <c r="Q542" i="19"/>
  <c r="Q543" i="19"/>
  <c r="Q544" i="19"/>
  <c r="Q545" i="19"/>
  <c r="Q546" i="19"/>
  <c r="Q547" i="19"/>
  <c r="Q548" i="19"/>
  <c r="Q549" i="19"/>
  <c r="Q550" i="19"/>
  <c r="Q551" i="19"/>
  <c r="Q552" i="19"/>
  <c r="Q553" i="19"/>
  <c r="Q554" i="19"/>
  <c r="Q555" i="19"/>
  <c r="Q556" i="19"/>
  <c r="Q557" i="19"/>
  <c r="Q558" i="19"/>
  <c r="Q559" i="19"/>
  <c r="Q560" i="19"/>
  <c r="Q561" i="19"/>
  <c r="Q562" i="19"/>
  <c r="Q563" i="19"/>
  <c r="Q564" i="19"/>
  <c r="Q565" i="19"/>
  <c r="Q566" i="19"/>
  <c r="Q567" i="19"/>
  <c r="Q568" i="19"/>
  <c r="Q569" i="19"/>
  <c r="Q570" i="19"/>
  <c r="Q571" i="19"/>
  <c r="Q572" i="19"/>
  <c r="Q573" i="19"/>
  <c r="Q574" i="19"/>
  <c r="Q575" i="19"/>
  <c r="Q576" i="19"/>
  <c r="Q577" i="19"/>
  <c r="Q578" i="19"/>
  <c r="Q579" i="19"/>
  <c r="Q580" i="19"/>
  <c r="Q581" i="19"/>
  <c r="T578" i="19"/>
  <c r="U578" i="19" s="1"/>
  <c r="T579" i="19"/>
  <c r="U579" i="19" s="1"/>
  <c r="T580" i="19"/>
  <c r="U580" i="19" s="1"/>
  <c r="T581" i="19"/>
  <c r="U581" i="19" s="1"/>
  <c r="X514" i="19"/>
  <c r="X515" i="19"/>
  <c r="X516" i="19"/>
  <c r="X517" i="19"/>
  <c r="X518" i="19"/>
  <c r="X519" i="19"/>
  <c r="X520" i="19"/>
  <c r="X521" i="19"/>
  <c r="X522" i="19"/>
  <c r="X523" i="19"/>
  <c r="X524" i="19"/>
  <c r="X525" i="19"/>
  <c r="X526" i="19"/>
  <c r="X527" i="19"/>
  <c r="X528" i="19"/>
  <c r="X529" i="19"/>
  <c r="X530" i="19"/>
  <c r="X531" i="19"/>
  <c r="X532" i="19"/>
  <c r="X533" i="19"/>
  <c r="X534" i="19"/>
  <c r="X535" i="19"/>
  <c r="X536" i="19"/>
  <c r="X537" i="19"/>
  <c r="X538" i="19"/>
  <c r="X539" i="19"/>
  <c r="X540" i="19"/>
  <c r="X541" i="19"/>
  <c r="X542" i="19"/>
  <c r="X543" i="19"/>
  <c r="X544" i="19"/>
  <c r="X545" i="19"/>
  <c r="X546" i="19"/>
  <c r="X547" i="19"/>
  <c r="X548" i="19"/>
  <c r="X549" i="19"/>
  <c r="X550" i="19"/>
  <c r="X551" i="19"/>
  <c r="X552" i="19"/>
  <c r="X553" i="19"/>
  <c r="X554" i="19"/>
  <c r="X555" i="19"/>
  <c r="X556" i="19"/>
  <c r="X557" i="19"/>
  <c r="X558" i="19"/>
  <c r="X559" i="19"/>
  <c r="X560" i="19"/>
  <c r="X561" i="19"/>
  <c r="X562" i="19"/>
  <c r="X563" i="19"/>
  <c r="X564" i="19"/>
  <c r="X565" i="19"/>
  <c r="X566" i="19"/>
  <c r="X567" i="19"/>
  <c r="X568" i="19"/>
  <c r="X569" i="19"/>
  <c r="X570" i="19"/>
  <c r="X571" i="19"/>
  <c r="X572" i="19"/>
  <c r="X573" i="19"/>
  <c r="X574" i="19"/>
  <c r="X575" i="19"/>
  <c r="X576" i="19"/>
  <c r="X577" i="19"/>
  <c r="X578" i="19"/>
  <c r="X579" i="19"/>
  <c r="X580" i="19"/>
  <c r="X581" i="19"/>
  <c r="AA514" i="19"/>
  <c r="AA515" i="19"/>
  <c r="AA516" i="19"/>
  <c r="AA517" i="19"/>
  <c r="AA518" i="19"/>
  <c r="AA519" i="19"/>
  <c r="AA520" i="19"/>
  <c r="AA521" i="19"/>
  <c r="AA522" i="19"/>
  <c r="AA523" i="19"/>
  <c r="AA524" i="19"/>
  <c r="AA525" i="19"/>
  <c r="AA526" i="19"/>
  <c r="AA527" i="19"/>
  <c r="AA528" i="19"/>
  <c r="AA529" i="19"/>
  <c r="AA530" i="19"/>
  <c r="AA531" i="19"/>
  <c r="AA532" i="19"/>
  <c r="AA533" i="19"/>
  <c r="AA534" i="19"/>
  <c r="AA535" i="19"/>
  <c r="AA536" i="19"/>
  <c r="AA537" i="19"/>
  <c r="AA538" i="19"/>
  <c r="AA539" i="19"/>
  <c r="AA540" i="19"/>
  <c r="AA541" i="19"/>
  <c r="AA542" i="19"/>
  <c r="AA543" i="19"/>
  <c r="AA544" i="19"/>
  <c r="AA545" i="19"/>
  <c r="AA546" i="19"/>
  <c r="AA547" i="19"/>
  <c r="AA548" i="19"/>
  <c r="AA549" i="19"/>
  <c r="AA550" i="19"/>
  <c r="AA551" i="19"/>
  <c r="AA552" i="19"/>
  <c r="AA553" i="19"/>
  <c r="AA554" i="19"/>
  <c r="AA555" i="19"/>
  <c r="AA556" i="19"/>
  <c r="AA557" i="19"/>
  <c r="AA558" i="19"/>
  <c r="AA559" i="19"/>
  <c r="AA560" i="19"/>
  <c r="AA561" i="19"/>
  <c r="AA562" i="19"/>
  <c r="AA563" i="19"/>
  <c r="AA564" i="19"/>
  <c r="AA565" i="19"/>
  <c r="AA566" i="19"/>
  <c r="AA567" i="19"/>
  <c r="AA568" i="19"/>
  <c r="AA569" i="19"/>
  <c r="AA570" i="19"/>
  <c r="AA571" i="19"/>
  <c r="AA572" i="19"/>
  <c r="AA573" i="19"/>
  <c r="AA574" i="19"/>
  <c r="AA575" i="19"/>
  <c r="AA576" i="19"/>
  <c r="AA577" i="19"/>
  <c r="AA578" i="19"/>
  <c r="AA579" i="19"/>
  <c r="AA580" i="19"/>
  <c r="AA581" i="19"/>
  <c r="L2396" i="1"/>
  <c r="N2396" i="1"/>
  <c r="Q2396" i="1"/>
  <c r="L2397" i="1"/>
  <c r="N2397" i="1"/>
  <c r="Q2397" i="1"/>
  <c r="L2398" i="1"/>
  <c r="N2398" i="1"/>
  <c r="Q2398" i="1"/>
  <c r="L2399" i="1"/>
  <c r="N2399" i="1"/>
  <c r="Q2399" i="1"/>
  <c r="L2400" i="1"/>
  <c r="N2400" i="1"/>
  <c r="Q2400" i="1"/>
  <c r="L2401" i="1"/>
  <c r="N2401" i="1"/>
  <c r="Q2401" i="1"/>
  <c r="L2402" i="1"/>
  <c r="N2402" i="1"/>
  <c r="Q2402" i="1"/>
  <c r="L2403" i="1"/>
  <c r="N2403" i="1"/>
  <c r="Q2403" i="1"/>
  <c r="L2404" i="1"/>
  <c r="N2404" i="1"/>
  <c r="Q2404" i="1"/>
  <c r="L2405" i="1"/>
  <c r="N2405" i="1"/>
  <c r="Q2405" i="1"/>
  <c r="L2406" i="1"/>
  <c r="N2406" i="1"/>
  <c r="Q2406" i="1"/>
  <c r="L2407" i="1"/>
  <c r="N2407" i="1"/>
  <c r="Q2407" i="1"/>
  <c r="L2408" i="1"/>
  <c r="N2408" i="1"/>
  <c r="Q2408" i="1"/>
  <c r="L2409" i="1"/>
  <c r="N2409" i="1"/>
  <c r="Q2409" i="1"/>
  <c r="L2410" i="1"/>
  <c r="N2410" i="1"/>
  <c r="Q2410" i="1"/>
  <c r="L2411" i="1"/>
  <c r="N2411" i="1"/>
  <c r="Q2411" i="1"/>
  <c r="L2412" i="1"/>
  <c r="N2412" i="1"/>
  <c r="Q2412" i="1"/>
  <c r="L2413" i="1"/>
  <c r="N2413" i="1"/>
  <c r="Q2413" i="1"/>
  <c r="L2414" i="1"/>
  <c r="N2414" i="1"/>
  <c r="Q2414" i="1"/>
  <c r="L2415" i="1"/>
  <c r="N2415" i="1"/>
  <c r="Q2415" i="1"/>
  <c r="L2416" i="1"/>
  <c r="N2416" i="1"/>
  <c r="Q2416" i="1"/>
  <c r="L2417" i="1"/>
  <c r="N2417" i="1"/>
  <c r="Q2417" i="1"/>
  <c r="L2418" i="1"/>
  <c r="N2418" i="1"/>
  <c r="Q2418" i="1"/>
  <c r="L2419" i="1"/>
  <c r="N2419" i="1"/>
  <c r="Q2419" i="1"/>
  <c r="L2420" i="1"/>
  <c r="N2420" i="1"/>
  <c r="Q2420" i="1"/>
  <c r="L2421" i="1"/>
  <c r="N2421" i="1"/>
  <c r="Q2421" i="1"/>
  <c r="L2422" i="1"/>
  <c r="N2422" i="1"/>
  <c r="Q2422" i="1"/>
  <c r="L2423" i="1"/>
  <c r="N2423" i="1"/>
  <c r="Q2423" i="1"/>
  <c r="L2424" i="1"/>
  <c r="N2424" i="1"/>
  <c r="Q2424" i="1"/>
  <c r="L2425" i="1"/>
  <c r="N2425" i="1"/>
  <c r="Q2425" i="1"/>
  <c r="L2426" i="1"/>
  <c r="N2426" i="1"/>
  <c r="Q2426" i="1"/>
  <c r="L2427" i="1"/>
  <c r="N2427" i="1"/>
  <c r="Q2427" i="1"/>
  <c r="L2428" i="1"/>
  <c r="N2428" i="1"/>
  <c r="Q2428" i="1"/>
  <c r="L2429" i="1"/>
  <c r="N2429" i="1"/>
  <c r="Q2429" i="1"/>
  <c r="L2430" i="1"/>
  <c r="N2430" i="1"/>
  <c r="Q2430" i="1"/>
  <c r="L2431" i="1"/>
  <c r="N2431" i="1"/>
  <c r="Q2431" i="1"/>
  <c r="L2432" i="1"/>
  <c r="N2432" i="1"/>
  <c r="Q2432" i="1"/>
  <c r="L2433" i="1"/>
  <c r="N2433" i="1"/>
  <c r="Q2433" i="1"/>
  <c r="L2434" i="1"/>
  <c r="N2434" i="1"/>
  <c r="Q2434" i="1"/>
  <c r="L2435" i="1"/>
  <c r="N2435" i="1"/>
  <c r="Q2435" i="1"/>
  <c r="L2436" i="1"/>
  <c r="N2436" i="1"/>
  <c r="Q2436" i="1"/>
  <c r="L2437" i="1"/>
  <c r="N2437" i="1"/>
  <c r="Q2437" i="1"/>
  <c r="L2438" i="1"/>
  <c r="N2438" i="1"/>
  <c r="Q2438" i="1"/>
  <c r="L2439" i="1"/>
  <c r="N2439" i="1"/>
  <c r="Q2439" i="1"/>
  <c r="L2440" i="1"/>
  <c r="N2440" i="1"/>
  <c r="Q2440" i="1"/>
  <c r="L2441" i="1"/>
  <c r="N2441" i="1"/>
  <c r="Q2441" i="1"/>
  <c r="L2442" i="1"/>
  <c r="N2442" i="1"/>
  <c r="Q2442" i="1"/>
  <c r="L2443" i="1"/>
  <c r="N2443" i="1"/>
  <c r="Q2443" i="1"/>
  <c r="L2444" i="1"/>
  <c r="N2444" i="1"/>
  <c r="Q2444" i="1"/>
  <c r="L2445" i="1"/>
  <c r="N2445" i="1"/>
  <c r="Q2445" i="1"/>
  <c r="L2446" i="1"/>
  <c r="N2446" i="1"/>
  <c r="Q2446" i="1"/>
  <c r="L2447" i="1"/>
  <c r="N2447" i="1"/>
  <c r="Q2447" i="1"/>
  <c r="L2448" i="1"/>
  <c r="N2448" i="1"/>
  <c r="Q2448" i="1"/>
  <c r="L2449" i="1"/>
  <c r="N2449" i="1"/>
  <c r="Q2449" i="1"/>
  <c r="L2450" i="1"/>
  <c r="N2450" i="1"/>
  <c r="Q2450" i="1"/>
  <c r="L2451" i="1"/>
  <c r="N2451" i="1"/>
  <c r="Q2451" i="1"/>
  <c r="L2452" i="1"/>
  <c r="N2452" i="1"/>
  <c r="Q2452" i="1"/>
  <c r="L2453" i="1"/>
  <c r="N2453" i="1"/>
  <c r="Q2453" i="1"/>
  <c r="L2454" i="1"/>
  <c r="N2454" i="1"/>
  <c r="Q2454" i="1"/>
  <c r="L2455" i="1"/>
  <c r="N2455" i="1"/>
  <c r="Q2455" i="1"/>
  <c r="L2456" i="1"/>
  <c r="N2456" i="1"/>
  <c r="Q2456" i="1"/>
  <c r="L2457" i="1"/>
  <c r="N2457" i="1"/>
  <c r="Q2457" i="1"/>
  <c r="L2458" i="1"/>
  <c r="N2458" i="1"/>
  <c r="Q2458" i="1"/>
  <c r="L2459" i="1"/>
  <c r="N2459" i="1"/>
  <c r="Q2459" i="1"/>
  <c r="L2460" i="1"/>
  <c r="N2460" i="1"/>
  <c r="Q2460" i="1"/>
  <c r="L2461" i="1"/>
  <c r="N2461" i="1"/>
  <c r="Q2461" i="1"/>
  <c r="L2462" i="1"/>
  <c r="N2462" i="1"/>
  <c r="Q2462" i="1"/>
  <c r="L2463" i="1"/>
  <c r="N2463" i="1"/>
  <c r="Q2463" i="1"/>
  <c r="L2464" i="1"/>
  <c r="N2464" i="1"/>
  <c r="Q2464" i="1"/>
  <c r="L2465" i="1"/>
  <c r="N2465" i="1"/>
  <c r="Q2465" i="1"/>
  <c r="L2466" i="1"/>
  <c r="N2466" i="1"/>
  <c r="Q2466" i="1"/>
  <c r="L2467" i="1"/>
  <c r="N2467" i="1"/>
  <c r="Q2467" i="1"/>
  <c r="L2468" i="1"/>
  <c r="N2468" i="1"/>
  <c r="Q2468" i="1"/>
  <c r="L2469" i="1"/>
  <c r="N2469" i="1"/>
  <c r="Q2469" i="1"/>
  <c r="L2470" i="1"/>
  <c r="N2470" i="1"/>
  <c r="Q2470" i="1"/>
  <c r="L2471" i="1"/>
  <c r="N2471" i="1"/>
  <c r="Q2471" i="1"/>
  <c r="L2472" i="1"/>
  <c r="N2472" i="1"/>
  <c r="Q2472" i="1"/>
  <c r="L2473" i="1"/>
  <c r="N2473" i="1"/>
  <c r="Q2473" i="1"/>
  <c r="L2474" i="1"/>
  <c r="N2474" i="1"/>
  <c r="Q2474" i="1"/>
  <c r="L2475" i="1"/>
  <c r="N2475" i="1"/>
  <c r="Q2475" i="1"/>
  <c r="L2476" i="1"/>
  <c r="N2476" i="1"/>
  <c r="Q2476" i="1"/>
  <c r="L2477" i="1"/>
  <c r="N2477" i="1"/>
  <c r="Q2477" i="1"/>
  <c r="L2478" i="1"/>
  <c r="N2478" i="1"/>
  <c r="Q2478" i="1"/>
  <c r="L2479" i="1"/>
  <c r="N2479" i="1"/>
  <c r="Q2479" i="1"/>
  <c r="L2480" i="1"/>
  <c r="N2480" i="1"/>
  <c r="Q2480" i="1"/>
  <c r="L2481" i="1"/>
  <c r="N2481" i="1"/>
  <c r="Q2481" i="1"/>
  <c r="L2482" i="1"/>
  <c r="N2482" i="1"/>
  <c r="Q2482" i="1"/>
  <c r="L2483" i="1"/>
  <c r="N2483" i="1"/>
  <c r="Q2483" i="1"/>
  <c r="L2484" i="1"/>
  <c r="N2484" i="1"/>
  <c r="Q2484" i="1"/>
  <c r="L2485" i="1"/>
  <c r="N2485" i="1"/>
  <c r="Q2485" i="1"/>
  <c r="L2486" i="1"/>
  <c r="N2486" i="1"/>
  <c r="Q2486" i="1"/>
  <c r="L2487" i="1"/>
  <c r="N2487" i="1"/>
  <c r="Q2487" i="1"/>
  <c r="L2488" i="1"/>
  <c r="N2488" i="1"/>
  <c r="Q2488" i="1"/>
  <c r="L2489" i="1"/>
  <c r="N2489" i="1"/>
  <c r="Q2489" i="1"/>
  <c r="L2490" i="1"/>
  <c r="N2490" i="1"/>
  <c r="Q2490" i="1"/>
  <c r="L2491" i="1"/>
  <c r="N2491" i="1"/>
  <c r="Q2491" i="1"/>
  <c r="L2492" i="1"/>
  <c r="N2492" i="1"/>
  <c r="Q2492" i="1"/>
  <c r="L2493" i="1"/>
  <c r="N2493" i="1"/>
  <c r="Q2493" i="1"/>
  <c r="L2494" i="1"/>
  <c r="N2494" i="1"/>
  <c r="Q2494" i="1"/>
  <c r="L2495" i="1"/>
  <c r="N2495" i="1"/>
  <c r="Q2495" i="1"/>
  <c r="L2496" i="1"/>
  <c r="N2496" i="1"/>
  <c r="Q2496" i="1"/>
  <c r="L2497" i="1"/>
  <c r="N2497" i="1"/>
  <c r="Q2497" i="1"/>
  <c r="L2498" i="1"/>
  <c r="N2498" i="1"/>
  <c r="Q2498" i="1"/>
  <c r="L2499" i="1"/>
  <c r="N2499" i="1"/>
  <c r="Q2499" i="1"/>
  <c r="L2500" i="1"/>
  <c r="N2500" i="1"/>
  <c r="Q2500" i="1"/>
  <c r="L2501" i="1"/>
  <c r="N2501" i="1"/>
  <c r="Q2501" i="1"/>
  <c r="L2502" i="1"/>
  <c r="N2502" i="1"/>
  <c r="Q2502" i="1"/>
  <c r="L2503" i="1"/>
  <c r="N2503" i="1"/>
  <c r="Q2503" i="1"/>
  <c r="L2504" i="1"/>
  <c r="N2504" i="1"/>
  <c r="Q2504" i="1"/>
  <c r="L2505" i="1"/>
  <c r="N2505" i="1"/>
  <c r="Q2505" i="1"/>
  <c r="L2506" i="1"/>
  <c r="N2506" i="1"/>
  <c r="Q2506" i="1"/>
  <c r="L2507" i="1"/>
  <c r="N2507" i="1"/>
  <c r="Q2507" i="1"/>
  <c r="L2508" i="1"/>
  <c r="N2508" i="1"/>
  <c r="Q2508" i="1"/>
  <c r="L2509" i="1"/>
  <c r="N2509" i="1"/>
  <c r="Q2509" i="1"/>
  <c r="L2510" i="1"/>
  <c r="N2510" i="1"/>
  <c r="Q2510" i="1"/>
  <c r="L2511" i="1"/>
  <c r="N2511" i="1"/>
  <c r="Q2511" i="1"/>
  <c r="L2512" i="1"/>
  <c r="N2512" i="1"/>
  <c r="Q2512" i="1"/>
  <c r="L2513" i="1"/>
  <c r="N2513" i="1"/>
  <c r="Q2513" i="1"/>
  <c r="L2514" i="1"/>
  <c r="N2514" i="1"/>
  <c r="Q2514" i="1"/>
  <c r="L2515" i="1"/>
  <c r="N2515" i="1"/>
  <c r="Q2515" i="1"/>
  <c r="L2516" i="1"/>
  <c r="N2516" i="1"/>
  <c r="Q2516" i="1"/>
  <c r="L2517" i="1"/>
  <c r="N2517" i="1"/>
  <c r="Q2517" i="1"/>
  <c r="L2518" i="1"/>
  <c r="N2518" i="1"/>
  <c r="Q2518" i="1"/>
  <c r="L2519" i="1"/>
  <c r="N2519" i="1"/>
  <c r="Q2519" i="1"/>
  <c r="L2520" i="1"/>
  <c r="N2520" i="1"/>
  <c r="Q2520" i="1"/>
  <c r="L2521" i="1"/>
  <c r="N2521" i="1"/>
  <c r="Q2521" i="1"/>
  <c r="L2522" i="1"/>
  <c r="N2522" i="1"/>
  <c r="Q2522" i="1"/>
  <c r="L2523" i="1"/>
  <c r="N2523" i="1"/>
  <c r="Q2523" i="1"/>
  <c r="L2524" i="1"/>
  <c r="N2524" i="1"/>
  <c r="Q2524" i="1"/>
  <c r="L2525" i="1"/>
  <c r="N2525" i="1"/>
  <c r="Q2525" i="1"/>
  <c r="L2526" i="1"/>
  <c r="N2526" i="1"/>
  <c r="Q2526" i="1"/>
  <c r="L2527" i="1"/>
  <c r="N2527" i="1"/>
  <c r="Q2527" i="1"/>
  <c r="L2528" i="1"/>
  <c r="N2528" i="1"/>
  <c r="Q2528" i="1"/>
  <c r="L2529" i="1"/>
  <c r="N2529" i="1"/>
  <c r="Q2529" i="1"/>
  <c r="L2530" i="1"/>
  <c r="N2530" i="1"/>
  <c r="Q2530" i="1"/>
  <c r="L2531" i="1"/>
  <c r="N2531" i="1"/>
  <c r="Q2531" i="1"/>
  <c r="L2532" i="1"/>
  <c r="N2532" i="1"/>
  <c r="Q2532" i="1"/>
  <c r="L2533" i="1"/>
  <c r="N2533" i="1"/>
  <c r="Q2533" i="1"/>
  <c r="L2534" i="1"/>
  <c r="N2534" i="1"/>
  <c r="Q2534" i="1"/>
  <c r="L2535" i="1"/>
  <c r="N2535" i="1"/>
  <c r="Q2535" i="1"/>
  <c r="L2536" i="1"/>
  <c r="N2536" i="1"/>
  <c r="Q2536" i="1"/>
  <c r="L2537" i="1"/>
  <c r="N2537" i="1"/>
  <c r="Q2537" i="1"/>
  <c r="L2538" i="1"/>
  <c r="N2538" i="1"/>
  <c r="Q2538" i="1"/>
  <c r="L2539" i="1"/>
  <c r="N2539" i="1"/>
  <c r="Q2539" i="1"/>
  <c r="L2540" i="1"/>
  <c r="N2540" i="1"/>
  <c r="Q2540" i="1"/>
  <c r="L2541" i="1"/>
  <c r="N2541" i="1"/>
  <c r="Q2541" i="1"/>
  <c r="L2542" i="1"/>
  <c r="N2542" i="1"/>
  <c r="Q2542" i="1"/>
  <c r="L2543" i="1"/>
  <c r="N2543" i="1"/>
  <c r="Q2543" i="1"/>
  <c r="L2544" i="1"/>
  <c r="N2544" i="1"/>
  <c r="Q2544" i="1"/>
  <c r="L2545" i="1"/>
  <c r="N2545" i="1"/>
  <c r="Q2545" i="1"/>
  <c r="L2546" i="1"/>
  <c r="N2546" i="1"/>
  <c r="Q2546" i="1"/>
  <c r="L2547" i="1"/>
  <c r="N2547" i="1"/>
  <c r="Q2547" i="1"/>
  <c r="L2548" i="1"/>
  <c r="N2548" i="1"/>
  <c r="Q2548" i="1"/>
  <c r="L2549" i="1"/>
  <c r="N2549" i="1"/>
  <c r="Q2549" i="1"/>
  <c r="L2550" i="1"/>
  <c r="N2550" i="1"/>
  <c r="Q2550" i="1"/>
  <c r="L2551" i="1"/>
  <c r="N2551" i="1"/>
  <c r="Q2551" i="1"/>
  <c r="L2552" i="1"/>
  <c r="N2552" i="1"/>
  <c r="Q2552" i="1"/>
  <c r="L2553" i="1"/>
  <c r="N2553" i="1"/>
  <c r="Q2553" i="1"/>
  <c r="L2554" i="1"/>
  <c r="N2554" i="1"/>
  <c r="Q2554" i="1"/>
  <c r="L2555" i="1"/>
  <c r="N2555" i="1"/>
  <c r="Q2555" i="1"/>
  <c r="L2556" i="1"/>
  <c r="N2556" i="1"/>
  <c r="Q2556" i="1"/>
  <c r="L2557" i="1"/>
  <c r="N2557" i="1"/>
  <c r="Q2557" i="1"/>
  <c r="L2558" i="1"/>
  <c r="N2558" i="1"/>
  <c r="Q2558" i="1"/>
  <c r="L2559" i="1"/>
  <c r="N2559" i="1"/>
  <c r="Q2559" i="1"/>
  <c r="L2560" i="1"/>
  <c r="N2560" i="1"/>
  <c r="Q2560" i="1"/>
  <c r="L2561" i="1"/>
  <c r="N2561" i="1"/>
  <c r="Q2561" i="1"/>
  <c r="L2562" i="1"/>
  <c r="N2562" i="1"/>
  <c r="Q2562" i="1"/>
  <c r="L2563" i="1"/>
  <c r="N2563" i="1"/>
  <c r="Q2563" i="1"/>
  <c r="L2564" i="1"/>
  <c r="N2564" i="1"/>
  <c r="Q2564" i="1"/>
  <c r="L2565" i="1"/>
  <c r="N2565" i="1"/>
  <c r="Q2565" i="1"/>
  <c r="L2566" i="1"/>
  <c r="N2566" i="1"/>
  <c r="Q2566" i="1"/>
  <c r="L2567" i="1"/>
  <c r="N2567" i="1"/>
  <c r="Q2567" i="1"/>
  <c r="L2568" i="1"/>
  <c r="N2568" i="1"/>
  <c r="Q2568" i="1"/>
  <c r="L2569" i="1"/>
  <c r="N2569" i="1"/>
  <c r="Q2569" i="1"/>
  <c r="L2570" i="1"/>
  <c r="N2570" i="1"/>
  <c r="Q2570" i="1"/>
  <c r="L2571" i="1"/>
  <c r="N2571" i="1"/>
  <c r="Q2571" i="1"/>
  <c r="L2572" i="1"/>
  <c r="N2572" i="1"/>
  <c r="Q2572" i="1"/>
  <c r="L2573" i="1"/>
  <c r="N2573" i="1"/>
  <c r="Q2573" i="1"/>
  <c r="L2574" i="1"/>
  <c r="N2574" i="1"/>
  <c r="Q2574" i="1"/>
  <c r="L2575" i="1"/>
  <c r="N2575" i="1"/>
  <c r="Q2575" i="1"/>
  <c r="L2576" i="1"/>
  <c r="N2576" i="1"/>
  <c r="Q2576" i="1"/>
  <c r="L2577" i="1"/>
  <c r="N2577" i="1"/>
  <c r="Q2577" i="1"/>
  <c r="L2578" i="1"/>
  <c r="N2578" i="1"/>
  <c r="Q2578" i="1"/>
  <c r="L2579" i="1"/>
  <c r="N2579" i="1"/>
  <c r="Q2579" i="1"/>
  <c r="L2580" i="1"/>
  <c r="N2580" i="1"/>
  <c r="Q2580" i="1"/>
  <c r="L2581" i="1"/>
  <c r="N2581" i="1"/>
  <c r="Q2581" i="1"/>
  <c r="L2582" i="1"/>
  <c r="N2582" i="1"/>
  <c r="Q2582" i="1"/>
  <c r="L2583" i="1"/>
  <c r="N2583" i="1"/>
  <c r="Q2583" i="1"/>
  <c r="L2584" i="1"/>
  <c r="N2584" i="1"/>
  <c r="Q2584" i="1"/>
  <c r="L2585" i="1"/>
  <c r="N2585" i="1"/>
  <c r="Q2585" i="1"/>
  <c r="L2586" i="1"/>
  <c r="N2586" i="1"/>
  <c r="Q2586" i="1"/>
  <c r="L2587" i="1"/>
  <c r="N2587" i="1"/>
  <c r="Q2587" i="1"/>
  <c r="L2588" i="1"/>
  <c r="N2588" i="1"/>
  <c r="Q2588" i="1"/>
  <c r="L2589" i="1"/>
  <c r="N2589" i="1"/>
  <c r="Q2589" i="1"/>
  <c r="L2590" i="1"/>
  <c r="N2590" i="1"/>
  <c r="Q2590" i="1"/>
  <c r="L2591" i="1"/>
  <c r="N2591" i="1"/>
  <c r="Q2591" i="1"/>
  <c r="L2592" i="1"/>
  <c r="N2592" i="1"/>
  <c r="Q2592" i="1"/>
  <c r="L2593" i="1"/>
  <c r="N2593" i="1"/>
  <c r="Q2593" i="1"/>
  <c r="L2594" i="1"/>
  <c r="N2594" i="1"/>
  <c r="Q2594" i="1"/>
  <c r="L2595" i="1"/>
  <c r="N2595" i="1"/>
  <c r="Q2595" i="1"/>
  <c r="L2596" i="1"/>
  <c r="N2596" i="1"/>
  <c r="Q2596" i="1"/>
  <c r="L2597" i="1"/>
  <c r="N2597" i="1"/>
  <c r="Q2597" i="1"/>
  <c r="L2598" i="1"/>
  <c r="N2598" i="1"/>
  <c r="Q2598" i="1"/>
  <c r="L2599" i="1"/>
  <c r="N2599" i="1"/>
  <c r="Q2599" i="1"/>
  <c r="L2600" i="1"/>
  <c r="N2600" i="1"/>
  <c r="Q2600" i="1"/>
  <c r="L2601" i="1"/>
  <c r="N2601" i="1"/>
  <c r="Q2601" i="1"/>
  <c r="L2602" i="1"/>
  <c r="N2602" i="1"/>
  <c r="Q2602" i="1"/>
  <c r="L2603" i="1"/>
  <c r="N2603" i="1"/>
  <c r="Q2603" i="1"/>
  <c r="L2604" i="1"/>
  <c r="N2604" i="1"/>
  <c r="Q2604" i="1"/>
  <c r="L2605" i="1"/>
  <c r="N2605" i="1"/>
  <c r="Q2605" i="1"/>
  <c r="L2606" i="1"/>
  <c r="N2606" i="1"/>
  <c r="Q2606" i="1"/>
  <c r="L2607" i="1"/>
  <c r="N2607" i="1"/>
  <c r="Q2607" i="1"/>
  <c r="L2608" i="1"/>
  <c r="N2608" i="1"/>
  <c r="Q2608" i="1"/>
  <c r="L2609" i="1"/>
  <c r="N2609" i="1"/>
  <c r="Q2609" i="1"/>
  <c r="L2610" i="1"/>
  <c r="N2610" i="1"/>
  <c r="Q2610" i="1"/>
  <c r="L2611" i="1"/>
  <c r="N2611" i="1"/>
  <c r="Q2611" i="1"/>
  <c r="L2612" i="1"/>
  <c r="N2612" i="1"/>
  <c r="Q2612" i="1"/>
  <c r="L2613" i="1"/>
  <c r="N2613" i="1"/>
  <c r="Q2613" i="1"/>
  <c r="L2614" i="1"/>
  <c r="N2614" i="1"/>
  <c r="Q2614" i="1"/>
  <c r="L2615" i="1"/>
  <c r="N2615" i="1"/>
  <c r="Q2615" i="1"/>
  <c r="L2616" i="1"/>
  <c r="N2616" i="1"/>
  <c r="Q2616" i="1"/>
  <c r="L2617" i="1"/>
  <c r="N2617" i="1"/>
  <c r="Q2617" i="1"/>
  <c r="L2618" i="1"/>
  <c r="N2618" i="1"/>
  <c r="Q2618" i="1"/>
  <c r="L2619" i="1"/>
  <c r="N2619" i="1"/>
  <c r="Q2619" i="1"/>
  <c r="L2620" i="1"/>
  <c r="N2620" i="1"/>
  <c r="Q2620" i="1"/>
  <c r="L2621" i="1"/>
  <c r="N2621" i="1"/>
  <c r="Q2621" i="1"/>
  <c r="L2622" i="1"/>
  <c r="N2622" i="1"/>
  <c r="Q2622" i="1"/>
  <c r="L2623" i="1"/>
  <c r="N2623" i="1"/>
  <c r="Q2623" i="1"/>
  <c r="L2624" i="1"/>
  <c r="N2624" i="1"/>
  <c r="Q2624" i="1"/>
  <c r="L2625" i="1"/>
  <c r="N2625" i="1"/>
  <c r="Q2625" i="1"/>
  <c r="L2626" i="1"/>
  <c r="N2626" i="1"/>
  <c r="Q2626" i="1"/>
  <c r="L2627" i="1"/>
  <c r="N2627" i="1"/>
  <c r="Q2627" i="1"/>
  <c r="L2628" i="1"/>
  <c r="N2628" i="1"/>
  <c r="Q2628" i="1"/>
  <c r="L2629" i="1"/>
  <c r="N2629" i="1"/>
  <c r="Q2629" i="1"/>
  <c r="L2630" i="1"/>
  <c r="N2630" i="1"/>
  <c r="Q2630" i="1"/>
  <c r="L2631" i="1"/>
  <c r="N2631" i="1"/>
  <c r="Q2631" i="1"/>
  <c r="L2632" i="1"/>
  <c r="N2632" i="1"/>
  <c r="Q2632" i="1"/>
  <c r="L2633" i="1"/>
  <c r="N2633" i="1"/>
  <c r="Q2633" i="1"/>
  <c r="L2634" i="1"/>
  <c r="N2634" i="1"/>
  <c r="Q2634" i="1"/>
  <c r="L2635" i="1"/>
  <c r="N2635" i="1"/>
  <c r="Q2635" i="1"/>
  <c r="L2636" i="1"/>
  <c r="N2636" i="1"/>
  <c r="Q2636" i="1"/>
  <c r="L2637" i="1"/>
  <c r="N2637" i="1"/>
  <c r="Q2637" i="1"/>
  <c r="L2638" i="1"/>
  <c r="N2638" i="1"/>
  <c r="Q2638" i="1"/>
  <c r="L2639" i="1"/>
  <c r="N2639" i="1"/>
  <c r="Q2639" i="1"/>
  <c r="L2640" i="1"/>
  <c r="N2640" i="1"/>
  <c r="Q2640" i="1"/>
  <c r="L2641" i="1"/>
  <c r="N2641" i="1"/>
  <c r="Q2641" i="1"/>
  <c r="L2642" i="1"/>
  <c r="N2642" i="1"/>
  <c r="Q2642" i="1"/>
  <c r="L2643" i="1"/>
  <c r="N2643" i="1"/>
  <c r="Q2643" i="1"/>
  <c r="L2644" i="1"/>
  <c r="N2644" i="1"/>
  <c r="Q2644" i="1"/>
  <c r="L2645" i="1"/>
  <c r="N2645" i="1"/>
  <c r="Q2645" i="1"/>
  <c r="L2646" i="1"/>
  <c r="N2646" i="1"/>
  <c r="Q2646" i="1"/>
  <c r="L2647" i="1"/>
  <c r="N2647" i="1"/>
  <c r="Q2647" i="1"/>
  <c r="L2648" i="1"/>
  <c r="N2648" i="1"/>
  <c r="Q2648" i="1"/>
  <c r="L2649" i="1"/>
  <c r="N2649" i="1"/>
  <c r="Q2649" i="1"/>
  <c r="L2650" i="1"/>
  <c r="N2650" i="1"/>
  <c r="Q2650" i="1"/>
  <c r="L2651" i="1"/>
  <c r="N2651" i="1"/>
  <c r="Q2651" i="1"/>
  <c r="L2652" i="1"/>
  <c r="N2652" i="1"/>
  <c r="Q2652" i="1"/>
  <c r="L2653" i="1"/>
  <c r="N2653" i="1"/>
  <c r="Q2653" i="1"/>
  <c r="L2654" i="1"/>
  <c r="N2654" i="1"/>
  <c r="Q2654" i="1"/>
  <c r="L2655" i="1"/>
  <c r="N2655" i="1"/>
  <c r="Q2655" i="1"/>
  <c r="L2656" i="1"/>
  <c r="N2656" i="1"/>
  <c r="Q2656" i="1"/>
  <c r="L2657" i="1"/>
  <c r="N2657" i="1"/>
  <c r="Q2657" i="1"/>
  <c r="L2658" i="1"/>
  <c r="N2658" i="1"/>
  <c r="Q2658" i="1"/>
  <c r="L2659" i="1"/>
  <c r="N2659" i="1"/>
  <c r="Q2659" i="1"/>
  <c r="L2660" i="1"/>
  <c r="N2660" i="1"/>
  <c r="Q2660" i="1"/>
  <c r="L2661" i="1"/>
  <c r="N2661" i="1"/>
  <c r="Q2661" i="1"/>
  <c r="L2662" i="1"/>
  <c r="N2662" i="1"/>
  <c r="Q2662" i="1"/>
  <c r="L2663" i="1"/>
  <c r="N2663" i="1"/>
  <c r="Q2663" i="1"/>
  <c r="L2664" i="1"/>
  <c r="N2664" i="1"/>
  <c r="Q2664" i="1"/>
  <c r="L2665" i="1"/>
  <c r="N2665" i="1"/>
  <c r="Q2665" i="1"/>
  <c r="L2666" i="1"/>
  <c r="N2666" i="1"/>
  <c r="Q2666" i="1"/>
  <c r="L2667" i="1"/>
  <c r="N2667" i="1"/>
  <c r="Q2667" i="1"/>
  <c r="L2668" i="1"/>
  <c r="N2668" i="1"/>
  <c r="Q2668" i="1"/>
  <c r="L2669" i="1"/>
  <c r="N2669" i="1"/>
  <c r="Q2669" i="1"/>
  <c r="L2670" i="1"/>
  <c r="N2670" i="1"/>
  <c r="Q2670" i="1"/>
  <c r="L2671" i="1"/>
  <c r="N2671" i="1"/>
  <c r="Q2671" i="1"/>
  <c r="L2672" i="1"/>
  <c r="N2672" i="1"/>
  <c r="Q2672" i="1"/>
  <c r="L2673" i="1"/>
  <c r="N2673" i="1"/>
  <c r="Q2673" i="1"/>
  <c r="L2674" i="1"/>
  <c r="N2674" i="1"/>
  <c r="Q2674" i="1"/>
  <c r="L2675" i="1"/>
  <c r="N2675" i="1"/>
  <c r="Q2675" i="1"/>
  <c r="L2676" i="1"/>
  <c r="N2676" i="1"/>
  <c r="Q2676" i="1"/>
  <c r="L2677" i="1"/>
  <c r="N2677" i="1"/>
  <c r="Q2677" i="1"/>
  <c r="L2678" i="1"/>
  <c r="N2678" i="1"/>
  <c r="Q2678" i="1"/>
  <c r="L2679" i="1"/>
  <c r="N2679" i="1"/>
  <c r="Q2679" i="1"/>
  <c r="L2680" i="1"/>
  <c r="N2680" i="1"/>
  <c r="Q2680" i="1"/>
  <c r="L2681" i="1"/>
  <c r="N2681" i="1"/>
  <c r="Q2681" i="1"/>
  <c r="L2682" i="1"/>
  <c r="N2682" i="1"/>
  <c r="Q2682" i="1"/>
  <c r="L2683" i="1"/>
  <c r="N2683" i="1"/>
  <c r="Q2683" i="1"/>
  <c r="L2684" i="1"/>
  <c r="N2684" i="1"/>
  <c r="Q2684" i="1"/>
  <c r="L2685" i="1"/>
  <c r="N2685" i="1"/>
  <c r="Q2685" i="1"/>
  <c r="L2686" i="1"/>
  <c r="N2686" i="1"/>
  <c r="Q2686" i="1"/>
  <c r="L2687" i="1"/>
  <c r="N2687" i="1"/>
  <c r="Q2687" i="1"/>
  <c r="L2688" i="1"/>
  <c r="N2688" i="1"/>
  <c r="Q2688" i="1"/>
  <c r="L2689" i="1"/>
  <c r="N2689" i="1"/>
  <c r="Q2689" i="1"/>
  <c r="L2690" i="1"/>
  <c r="N2690" i="1"/>
  <c r="Q2690" i="1"/>
  <c r="L2691" i="1"/>
  <c r="N2691" i="1"/>
  <c r="Q2691" i="1"/>
  <c r="L2692" i="1"/>
  <c r="N2692" i="1"/>
  <c r="Q2692" i="1"/>
  <c r="L2693" i="1"/>
  <c r="N2693" i="1"/>
  <c r="Q2693" i="1"/>
  <c r="L2694" i="1"/>
  <c r="N2694" i="1"/>
  <c r="Q2694" i="1"/>
  <c r="L2695" i="1"/>
  <c r="N2695" i="1"/>
  <c r="Q2695" i="1"/>
  <c r="L2696" i="1"/>
  <c r="N2696" i="1"/>
  <c r="Q2696" i="1"/>
  <c r="L2697" i="1"/>
  <c r="N2697" i="1"/>
  <c r="Q2697" i="1"/>
  <c r="L2698" i="1"/>
  <c r="N2698" i="1"/>
  <c r="Q2698" i="1"/>
  <c r="L2699" i="1"/>
  <c r="N2699" i="1"/>
  <c r="Q2699" i="1"/>
  <c r="L2700" i="1"/>
  <c r="N2700" i="1"/>
  <c r="Q2700" i="1"/>
  <c r="L2701" i="1"/>
  <c r="N2701" i="1"/>
  <c r="Q2701" i="1"/>
  <c r="L2702" i="1"/>
  <c r="N2702" i="1"/>
  <c r="Q2702" i="1"/>
  <c r="L2703" i="1"/>
  <c r="N2703" i="1"/>
  <c r="Q2703" i="1"/>
  <c r="L2704" i="1"/>
  <c r="N2704" i="1"/>
  <c r="Q2704" i="1"/>
  <c r="L2705" i="1"/>
  <c r="N2705" i="1"/>
  <c r="Q2705" i="1"/>
  <c r="L2706" i="1"/>
  <c r="N2706" i="1"/>
  <c r="Q2706" i="1"/>
  <c r="L2707" i="1"/>
  <c r="N2707" i="1"/>
  <c r="Q2707" i="1"/>
  <c r="L2708" i="1"/>
  <c r="N2708" i="1"/>
  <c r="Q2708" i="1"/>
  <c r="L2709" i="1"/>
  <c r="N2709" i="1"/>
  <c r="Q2709" i="1"/>
  <c r="L2710" i="1"/>
  <c r="N2710" i="1"/>
  <c r="Q2710" i="1"/>
  <c r="L2711" i="1"/>
  <c r="N2711" i="1"/>
  <c r="Q2711" i="1"/>
  <c r="L2712" i="1"/>
  <c r="N2712" i="1"/>
  <c r="Q2712" i="1"/>
  <c r="L2713" i="1"/>
  <c r="N2713" i="1"/>
  <c r="Q2713" i="1"/>
  <c r="L2714" i="1"/>
  <c r="N2714" i="1"/>
  <c r="Q2714" i="1"/>
  <c r="L2715" i="1"/>
  <c r="N2715" i="1"/>
  <c r="Q2715" i="1"/>
  <c r="L2716" i="1"/>
  <c r="N2716" i="1"/>
  <c r="Q2716" i="1"/>
  <c r="L2717" i="1"/>
  <c r="N2717" i="1"/>
  <c r="Q2717" i="1"/>
  <c r="L2718" i="1"/>
  <c r="N2718" i="1"/>
  <c r="Q2718" i="1"/>
  <c r="L2719" i="1"/>
  <c r="N2719" i="1"/>
  <c r="Q2719" i="1"/>
  <c r="L2720" i="1"/>
  <c r="N2720" i="1"/>
  <c r="Q2720" i="1"/>
  <c r="L2721" i="1"/>
  <c r="N2721" i="1"/>
  <c r="Q2721" i="1"/>
  <c r="L2722" i="1"/>
  <c r="N2722" i="1"/>
  <c r="Q2722" i="1"/>
  <c r="L2723" i="1"/>
  <c r="N2723" i="1"/>
  <c r="Q2723" i="1"/>
  <c r="L2724" i="1"/>
  <c r="N2724" i="1"/>
  <c r="Q2724" i="1"/>
  <c r="L2725" i="1"/>
  <c r="N2725" i="1"/>
  <c r="Q2725" i="1"/>
  <c r="L2726" i="1"/>
  <c r="N2726" i="1"/>
  <c r="Q2726" i="1"/>
  <c r="L2727" i="1"/>
  <c r="N2727" i="1"/>
  <c r="Q2727" i="1"/>
  <c r="L2728" i="1"/>
  <c r="N2728" i="1"/>
  <c r="Q2728" i="1"/>
  <c r="L2729" i="1"/>
  <c r="N2729" i="1"/>
  <c r="Q2729" i="1"/>
  <c r="L2730" i="1"/>
  <c r="N2730" i="1"/>
  <c r="Q2730" i="1"/>
  <c r="L2731" i="1"/>
  <c r="N2731" i="1"/>
  <c r="Q2731" i="1"/>
  <c r="L2732" i="1"/>
  <c r="N2732" i="1"/>
  <c r="Q2732" i="1"/>
  <c r="L2733" i="1"/>
  <c r="N2733" i="1"/>
  <c r="Q2733" i="1"/>
  <c r="L2734" i="1"/>
  <c r="N2734" i="1"/>
  <c r="Q2734" i="1"/>
  <c r="L2735" i="1"/>
  <c r="N2735" i="1"/>
  <c r="Q2735" i="1"/>
  <c r="L2736" i="1"/>
  <c r="N2736" i="1"/>
  <c r="Q2736" i="1"/>
  <c r="L2737" i="1"/>
  <c r="N2737" i="1"/>
  <c r="Q2737" i="1"/>
  <c r="L2738" i="1"/>
  <c r="N2738" i="1"/>
  <c r="Q2738" i="1"/>
  <c r="L2739" i="1"/>
  <c r="N2739" i="1"/>
  <c r="Q2739" i="1"/>
  <c r="L2740" i="1"/>
  <c r="N2740" i="1"/>
  <c r="Q2740" i="1"/>
  <c r="L2741" i="1"/>
  <c r="N2741" i="1"/>
  <c r="Q2741" i="1"/>
  <c r="L2742" i="1"/>
  <c r="N2742" i="1"/>
  <c r="Q2742" i="1"/>
  <c r="L2743" i="1"/>
  <c r="N2743" i="1"/>
  <c r="Q2743" i="1"/>
  <c r="L2744" i="1"/>
  <c r="N2744" i="1"/>
  <c r="Q2744" i="1"/>
  <c r="L2745" i="1"/>
  <c r="N2745" i="1"/>
  <c r="Q2745" i="1"/>
  <c r="L2746" i="1"/>
  <c r="N2746" i="1"/>
  <c r="Q2746" i="1"/>
  <c r="L2747" i="1"/>
  <c r="N2747" i="1"/>
  <c r="Q2747" i="1"/>
  <c r="L2748" i="1"/>
  <c r="N2748" i="1"/>
  <c r="Q2748" i="1"/>
  <c r="L2749" i="1"/>
  <c r="N2749" i="1"/>
  <c r="Q2749" i="1"/>
  <c r="L2750" i="1"/>
  <c r="N2750" i="1"/>
  <c r="Q2750" i="1"/>
  <c r="L2751" i="1"/>
  <c r="N2751" i="1"/>
  <c r="Q2751" i="1"/>
  <c r="L2752" i="1"/>
  <c r="N2752" i="1"/>
  <c r="Q2752" i="1"/>
  <c r="L2753" i="1"/>
  <c r="N2753" i="1"/>
  <c r="Q2753" i="1"/>
  <c r="L2754" i="1"/>
  <c r="N2754" i="1"/>
  <c r="Q2754" i="1"/>
  <c r="L2755" i="1"/>
  <c r="N2755" i="1"/>
  <c r="Q2755" i="1"/>
  <c r="L2756" i="1"/>
  <c r="N2756" i="1"/>
  <c r="Q2756" i="1"/>
  <c r="L2757" i="1"/>
  <c r="N2757" i="1"/>
  <c r="Q2757" i="1"/>
  <c r="L2758" i="1"/>
  <c r="N2758" i="1"/>
  <c r="Q2758" i="1"/>
  <c r="L2759" i="1"/>
  <c r="N2759" i="1"/>
  <c r="Q2759" i="1"/>
  <c r="L2760" i="1"/>
  <c r="N2760" i="1"/>
  <c r="Q2760" i="1"/>
  <c r="L2761" i="1"/>
  <c r="N2761" i="1"/>
  <c r="Q2761" i="1"/>
  <c r="L2762" i="1"/>
  <c r="N2762" i="1"/>
  <c r="Q2762" i="1"/>
  <c r="L2763" i="1"/>
  <c r="N2763" i="1"/>
  <c r="Q2763" i="1"/>
  <c r="L2764" i="1"/>
  <c r="N2764" i="1"/>
  <c r="Q2764" i="1"/>
  <c r="L2765" i="1"/>
  <c r="N2765" i="1"/>
  <c r="Q2765" i="1"/>
  <c r="L2766" i="1"/>
  <c r="N2766" i="1"/>
  <c r="Q2766" i="1"/>
  <c r="L2767" i="1"/>
  <c r="N2767" i="1"/>
  <c r="Q2767" i="1"/>
  <c r="L2768" i="1"/>
  <c r="N2768" i="1"/>
  <c r="Q2768" i="1"/>
  <c r="L2769" i="1"/>
  <c r="N2769" i="1"/>
  <c r="Q2769" i="1"/>
  <c r="L2770" i="1"/>
  <c r="N2770" i="1"/>
  <c r="Q2770" i="1"/>
  <c r="L2771" i="1"/>
  <c r="N2771" i="1"/>
  <c r="Q2771" i="1"/>
  <c r="L2772" i="1"/>
  <c r="N2772" i="1"/>
  <c r="Q2772" i="1"/>
  <c r="L2773" i="1"/>
  <c r="N2773" i="1"/>
  <c r="Q2773" i="1"/>
  <c r="L2774" i="1"/>
  <c r="N2774" i="1"/>
  <c r="Q2774" i="1"/>
  <c r="L2775" i="1"/>
  <c r="N2775" i="1"/>
  <c r="Q2775" i="1"/>
  <c r="L2776" i="1"/>
  <c r="N2776" i="1"/>
  <c r="Q2776" i="1"/>
  <c r="L2777" i="1"/>
  <c r="N2777" i="1"/>
  <c r="Q2777" i="1"/>
  <c r="L2778" i="1"/>
  <c r="N2778" i="1"/>
  <c r="Q2778" i="1"/>
  <c r="L2779" i="1"/>
  <c r="N2779" i="1"/>
  <c r="Q2779" i="1"/>
  <c r="L2780" i="1"/>
  <c r="N2780" i="1"/>
  <c r="Q2780" i="1"/>
  <c r="L2781" i="1"/>
  <c r="N2781" i="1"/>
  <c r="Q2781" i="1"/>
  <c r="L2782" i="1"/>
  <c r="N2782" i="1"/>
  <c r="Q2782" i="1"/>
  <c r="L2783" i="1"/>
  <c r="N2783" i="1"/>
  <c r="Q2783" i="1"/>
  <c r="L2784" i="1"/>
  <c r="N2784" i="1"/>
  <c r="Q2784" i="1"/>
  <c r="L2785" i="1"/>
  <c r="N2785" i="1"/>
  <c r="Q2785" i="1"/>
  <c r="L2786" i="1"/>
  <c r="N2786" i="1"/>
  <c r="Q2786" i="1"/>
  <c r="L2787" i="1"/>
  <c r="N2787" i="1"/>
  <c r="Q2787" i="1"/>
  <c r="L2788" i="1"/>
  <c r="N2788" i="1"/>
  <c r="Q2788" i="1"/>
  <c r="L2789" i="1"/>
  <c r="N2789" i="1"/>
  <c r="Q2789" i="1"/>
  <c r="L2790" i="1"/>
  <c r="N2790" i="1"/>
  <c r="Q2790" i="1"/>
  <c r="L2791" i="1"/>
  <c r="N2791" i="1"/>
  <c r="Q2791" i="1"/>
  <c r="L2792" i="1"/>
  <c r="N2792" i="1"/>
  <c r="Q2792" i="1"/>
  <c r="L2793" i="1"/>
  <c r="N2793" i="1"/>
  <c r="Q2793" i="1"/>
  <c r="L2794" i="1"/>
  <c r="N2794" i="1"/>
  <c r="Q2794" i="1"/>
  <c r="L2795" i="1"/>
  <c r="N2795" i="1"/>
  <c r="Q2795" i="1"/>
  <c r="L2796" i="1"/>
  <c r="N2796" i="1"/>
  <c r="Q2796" i="1"/>
  <c r="L2797" i="1"/>
  <c r="N2797" i="1"/>
  <c r="Q2797" i="1"/>
  <c r="L2798" i="1"/>
  <c r="N2798" i="1"/>
  <c r="Q2798" i="1"/>
  <c r="L2799" i="1"/>
  <c r="N2799" i="1"/>
  <c r="Q2799" i="1"/>
  <c r="L2800" i="1"/>
  <c r="N2800" i="1"/>
  <c r="Q2800" i="1"/>
  <c r="L2801" i="1"/>
  <c r="N2801" i="1"/>
  <c r="Q2801" i="1"/>
  <c r="L2802" i="1"/>
  <c r="N2802" i="1"/>
  <c r="Q2802" i="1"/>
  <c r="L2803" i="1"/>
  <c r="N2803" i="1"/>
  <c r="Q2803" i="1"/>
  <c r="L2804" i="1"/>
  <c r="N2804" i="1"/>
  <c r="Q2804" i="1"/>
  <c r="L2805" i="1"/>
  <c r="N2805" i="1"/>
  <c r="Q2805" i="1"/>
  <c r="L2806" i="1"/>
  <c r="N2806" i="1"/>
  <c r="Q2806" i="1"/>
  <c r="L2807" i="1"/>
  <c r="N2807" i="1"/>
  <c r="Q2807" i="1"/>
  <c r="L2808" i="1"/>
  <c r="N2808" i="1"/>
  <c r="Q2808" i="1"/>
  <c r="L2809" i="1"/>
  <c r="N2809" i="1"/>
  <c r="Q2809" i="1"/>
  <c r="L2810" i="1"/>
  <c r="N2810" i="1"/>
  <c r="Q2810" i="1"/>
  <c r="L2811" i="1"/>
  <c r="N2811" i="1"/>
  <c r="Q2811" i="1"/>
  <c r="L2812" i="1"/>
  <c r="N2812" i="1"/>
  <c r="Q2812" i="1"/>
  <c r="L2813" i="1"/>
  <c r="N2813" i="1"/>
  <c r="Q2813" i="1"/>
  <c r="L2814" i="1"/>
  <c r="N2814" i="1"/>
  <c r="Q2814" i="1"/>
  <c r="L2815" i="1"/>
  <c r="N2815" i="1"/>
  <c r="Q2815" i="1"/>
  <c r="L2816" i="1"/>
  <c r="N2816" i="1"/>
  <c r="Q2816" i="1"/>
  <c r="L2817" i="1"/>
  <c r="N2817" i="1"/>
  <c r="Q2817" i="1"/>
  <c r="L2818" i="1"/>
  <c r="N2818" i="1"/>
  <c r="Q2818" i="1"/>
  <c r="L2819" i="1"/>
  <c r="N2819" i="1"/>
  <c r="Q2819" i="1"/>
  <c r="L2820" i="1"/>
  <c r="N2820" i="1"/>
  <c r="Q2820" i="1"/>
  <c r="L2821" i="1"/>
  <c r="N2821" i="1"/>
  <c r="Q2821" i="1"/>
  <c r="L2822" i="1"/>
  <c r="N2822" i="1"/>
  <c r="Q2822" i="1"/>
  <c r="L2823" i="1"/>
  <c r="N2823" i="1"/>
  <c r="Q2823" i="1"/>
  <c r="L2824" i="1"/>
  <c r="N2824" i="1"/>
  <c r="Q2824" i="1"/>
  <c r="L2825" i="1"/>
  <c r="N2825" i="1"/>
  <c r="Q2825" i="1"/>
  <c r="L2826" i="1"/>
  <c r="N2826" i="1"/>
  <c r="Q2826" i="1"/>
  <c r="L2827" i="1"/>
  <c r="N2827" i="1"/>
  <c r="Q2827" i="1"/>
  <c r="L2828" i="1"/>
  <c r="N2828" i="1"/>
  <c r="Q2828" i="1"/>
  <c r="L2829" i="1"/>
  <c r="N2829" i="1"/>
  <c r="Q2829" i="1"/>
  <c r="L2830" i="1"/>
  <c r="N2830" i="1"/>
  <c r="Q2830" i="1"/>
  <c r="L2831" i="1"/>
  <c r="N2831" i="1"/>
  <c r="Q2831" i="1"/>
  <c r="L2832" i="1"/>
  <c r="N2832" i="1"/>
  <c r="Q2832" i="1"/>
  <c r="L2833" i="1"/>
  <c r="N2833" i="1"/>
  <c r="Q2833" i="1"/>
  <c r="L2834" i="1"/>
  <c r="N2834" i="1"/>
  <c r="Q2834" i="1"/>
  <c r="L2835" i="1"/>
  <c r="N2835" i="1"/>
  <c r="Q2835" i="1"/>
  <c r="L2836" i="1"/>
  <c r="N2836" i="1"/>
  <c r="Q2836" i="1"/>
  <c r="L2837" i="1"/>
  <c r="N2837" i="1"/>
  <c r="Q2837" i="1"/>
  <c r="L2838" i="1"/>
  <c r="N2838" i="1"/>
  <c r="Q2838" i="1"/>
  <c r="L2839" i="1"/>
  <c r="N2839" i="1"/>
  <c r="Q2839" i="1"/>
  <c r="L2840" i="1"/>
  <c r="N2840" i="1"/>
  <c r="Q2840" i="1"/>
  <c r="L2841" i="1"/>
  <c r="N2841" i="1"/>
  <c r="Q2841" i="1"/>
  <c r="L2842" i="1"/>
  <c r="N2842" i="1"/>
  <c r="Q2842" i="1"/>
  <c r="L2843" i="1"/>
  <c r="N2843" i="1"/>
  <c r="Q2843" i="1"/>
  <c r="L2844" i="1"/>
  <c r="N2844" i="1"/>
  <c r="Q2844" i="1"/>
  <c r="L2845" i="1"/>
  <c r="N2845" i="1"/>
  <c r="Q2845" i="1"/>
  <c r="L2846" i="1"/>
  <c r="N2846" i="1"/>
  <c r="Q2846" i="1"/>
  <c r="L2847" i="1"/>
  <c r="N2847" i="1"/>
  <c r="Q2847" i="1"/>
  <c r="L2848" i="1"/>
  <c r="N2848" i="1"/>
  <c r="Q2848" i="1"/>
  <c r="L2849" i="1"/>
  <c r="N2849" i="1"/>
  <c r="Q2849" i="1"/>
  <c r="L2850" i="1"/>
  <c r="N2850" i="1"/>
  <c r="Q2850" i="1"/>
  <c r="L2851" i="1"/>
  <c r="N2851" i="1"/>
  <c r="Q2851" i="1"/>
  <c r="L2852" i="1"/>
  <c r="N2852" i="1"/>
  <c r="Q2852" i="1"/>
  <c r="L2853" i="1"/>
  <c r="N2853" i="1"/>
  <c r="Q2853" i="1"/>
  <c r="L2854" i="1"/>
  <c r="N2854" i="1"/>
  <c r="Q2854" i="1"/>
  <c r="L2855" i="1"/>
  <c r="N2855" i="1"/>
  <c r="Q2855" i="1"/>
  <c r="L2856" i="1"/>
  <c r="N2856" i="1"/>
  <c r="Q2856" i="1"/>
  <c r="L2857" i="1"/>
  <c r="N2857" i="1"/>
  <c r="Q2857" i="1"/>
  <c r="L2858" i="1"/>
  <c r="N2858" i="1"/>
  <c r="Q2858" i="1"/>
  <c r="L2859" i="1"/>
  <c r="N2859" i="1"/>
  <c r="Q2859" i="1"/>
  <c r="L2860" i="1"/>
  <c r="N2860" i="1"/>
  <c r="Q2860" i="1"/>
  <c r="L2861" i="1"/>
  <c r="N2861" i="1"/>
  <c r="Q2861" i="1"/>
  <c r="L2862" i="1"/>
  <c r="N2862" i="1"/>
  <c r="Q2862" i="1"/>
  <c r="L2863" i="1"/>
  <c r="N2863" i="1"/>
  <c r="Q2863" i="1"/>
  <c r="L2864" i="1"/>
  <c r="N2864" i="1"/>
  <c r="Q2864" i="1"/>
  <c r="L2865" i="1"/>
  <c r="N2865" i="1"/>
  <c r="Q2865" i="1"/>
  <c r="L2866" i="1"/>
  <c r="N2866" i="1"/>
  <c r="Q2866" i="1"/>
  <c r="L2867" i="1"/>
  <c r="N2867" i="1"/>
  <c r="Q2867" i="1"/>
  <c r="L2868" i="1"/>
  <c r="N2868" i="1"/>
  <c r="Q2868" i="1"/>
  <c r="L2869" i="1"/>
  <c r="N2869" i="1"/>
  <c r="Q2869" i="1"/>
  <c r="L2870" i="1"/>
  <c r="N2870" i="1"/>
  <c r="Q2870" i="1"/>
  <c r="L2871" i="1"/>
  <c r="N2871" i="1"/>
  <c r="Q2871" i="1"/>
  <c r="L2872" i="1"/>
  <c r="N2872" i="1"/>
  <c r="Q2872" i="1"/>
  <c r="L2873" i="1"/>
  <c r="N2873" i="1"/>
  <c r="Q2873" i="1"/>
  <c r="L2874" i="1"/>
  <c r="N2874" i="1"/>
  <c r="Q2874" i="1"/>
  <c r="L2875" i="1"/>
  <c r="N2875" i="1"/>
  <c r="Q2875" i="1"/>
  <c r="L2876" i="1"/>
  <c r="N2876" i="1"/>
  <c r="Q2876" i="1"/>
  <c r="L2877" i="1"/>
  <c r="N2877" i="1"/>
  <c r="Q2877" i="1"/>
  <c r="L2878" i="1"/>
  <c r="N2878" i="1"/>
  <c r="Q2878" i="1"/>
  <c r="L2879" i="1"/>
  <c r="N2879" i="1"/>
  <c r="Q2879" i="1"/>
  <c r="L2880" i="1"/>
  <c r="N2880" i="1"/>
  <c r="Q2880" i="1"/>
  <c r="L2881" i="1"/>
  <c r="N2881" i="1"/>
  <c r="Q2881" i="1"/>
  <c r="L2882" i="1"/>
  <c r="N2882" i="1"/>
  <c r="Q2882" i="1"/>
  <c r="L2883" i="1"/>
  <c r="N2883" i="1"/>
  <c r="Q2883" i="1"/>
  <c r="L2884" i="1"/>
  <c r="N2884" i="1"/>
  <c r="Q2884" i="1"/>
  <c r="L2885" i="1"/>
  <c r="N2885" i="1"/>
  <c r="Q2885" i="1"/>
  <c r="L2886" i="1"/>
  <c r="N2886" i="1"/>
  <c r="Q2886" i="1"/>
  <c r="L2887" i="1"/>
  <c r="N2887" i="1"/>
  <c r="Q2887" i="1"/>
  <c r="L2888" i="1"/>
  <c r="N2888" i="1"/>
  <c r="Q2888" i="1"/>
  <c r="L2889" i="1"/>
  <c r="N2889" i="1"/>
  <c r="Q2889" i="1"/>
  <c r="L2890" i="1"/>
  <c r="N2890" i="1"/>
  <c r="Q2890" i="1"/>
  <c r="L2891" i="1"/>
  <c r="N2891" i="1"/>
  <c r="Q2891" i="1"/>
  <c r="L2892" i="1"/>
  <c r="N2892" i="1"/>
  <c r="Q2892" i="1"/>
  <c r="L2893" i="1"/>
  <c r="N2893" i="1"/>
  <c r="Q2893" i="1"/>
  <c r="L2894" i="1"/>
  <c r="N2894" i="1"/>
  <c r="Q2894" i="1"/>
  <c r="L2895" i="1"/>
  <c r="N2895" i="1"/>
  <c r="Q2895" i="1"/>
  <c r="L2896" i="1"/>
  <c r="N2896" i="1"/>
  <c r="Q2896" i="1"/>
  <c r="L2897" i="1"/>
  <c r="N2897" i="1"/>
  <c r="Q2897" i="1"/>
  <c r="L2898" i="1"/>
  <c r="N2898" i="1"/>
  <c r="Q2898" i="1"/>
  <c r="L2899" i="1"/>
  <c r="N2899" i="1"/>
  <c r="Q2899" i="1"/>
  <c r="L2900" i="1"/>
  <c r="N2900" i="1"/>
  <c r="Q2900" i="1"/>
  <c r="L2901" i="1"/>
  <c r="N2901" i="1"/>
  <c r="Q2901" i="1"/>
  <c r="L2902" i="1"/>
  <c r="N2902" i="1"/>
  <c r="Q2902" i="1"/>
  <c r="L2903" i="1"/>
  <c r="N2903" i="1"/>
  <c r="Q2903" i="1"/>
  <c r="L2904" i="1"/>
  <c r="N2904" i="1"/>
  <c r="Q2904" i="1"/>
  <c r="L2905" i="1"/>
  <c r="N2905" i="1"/>
  <c r="Q2905" i="1"/>
  <c r="L2906" i="1"/>
  <c r="N2906" i="1"/>
  <c r="Q2906" i="1"/>
  <c r="T2495" i="1"/>
  <c r="U2495" i="1" s="1"/>
  <c r="T2496" i="1"/>
  <c r="U2496" i="1" s="1"/>
  <c r="T2497" i="1"/>
  <c r="U2497" i="1" s="1"/>
  <c r="T2498" i="1"/>
  <c r="U2498" i="1"/>
  <c r="W2498" i="1" s="1"/>
  <c r="T2499" i="1"/>
  <c r="U2499" i="1" s="1"/>
  <c r="T2500" i="1"/>
  <c r="U2500" i="1" s="1"/>
  <c r="W2500" i="1" s="1"/>
  <c r="T2501" i="1"/>
  <c r="U2501" i="1" s="1"/>
  <c r="W2501" i="1" s="1"/>
  <c r="T2502" i="1"/>
  <c r="U2502" i="1" s="1"/>
  <c r="W2502" i="1" s="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C42" i="7"/>
  <c r="AC43" i="7"/>
  <c r="AC44" i="7"/>
  <c r="AC45" i="7"/>
  <c r="AC46" i="7"/>
  <c r="AC47" i="7"/>
  <c r="AE42" i="7"/>
  <c r="AE43" i="7"/>
  <c r="AE44" i="7"/>
  <c r="AE45" i="7"/>
  <c r="AE46" i="7"/>
  <c r="AE47" i="7"/>
  <c r="AG42" i="7"/>
  <c r="AG43" i="7"/>
  <c r="AG44" i="7"/>
  <c r="AG45" i="7"/>
  <c r="AG46" i="7"/>
  <c r="AG47" i="7"/>
  <c r="AH42" i="7"/>
  <c r="AH43" i="7"/>
  <c r="AH44" i="7"/>
  <c r="AH45" i="7"/>
  <c r="AH46" i="7"/>
  <c r="AH47" i="7"/>
  <c r="AI42" i="7"/>
  <c r="AI43" i="7"/>
  <c r="AI44" i="7"/>
  <c r="AI45" i="7"/>
  <c r="AI46" i="7"/>
  <c r="AI47" i="7"/>
  <c r="AK42" i="7"/>
  <c r="AK43" i="7"/>
  <c r="AK44" i="7"/>
  <c r="AK45" i="7"/>
  <c r="AK46" i="7"/>
  <c r="AK47" i="7"/>
  <c r="U47" i="7"/>
  <c r="U46" i="7"/>
  <c r="U45" i="7"/>
  <c r="U44" i="7"/>
  <c r="U43" i="7"/>
  <c r="U42" i="7"/>
  <c r="Y146" i="15"/>
  <c r="Y147" i="15"/>
  <c r="Y148" i="15"/>
  <c r="Y149" i="15"/>
  <c r="Y150" i="15"/>
  <c r="Y151" i="15"/>
  <c r="Y152" i="15"/>
  <c r="Y153" i="15"/>
  <c r="Y154" i="15"/>
  <c r="Y155" i="15"/>
  <c r="Y156" i="15"/>
  <c r="Y157" i="15"/>
  <c r="Y158" i="15"/>
  <c r="Y159" i="15"/>
  <c r="Y160" i="15"/>
  <c r="Y161" i="15"/>
  <c r="Y162" i="15"/>
  <c r="Y163" i="15"/>
  <c r="Y164" i="15"/>
  <c r="Y165" i="15"/>
  <c r="Y166" i="15"/>
  <c r="AA146" i="15"/>
  <c r="AA147" i="15"/>
  <c r="AA148" i="15"/>
  <c r="AA149" i="15"/>
  <c r="AA150" i="15"/>
  <c r="AA151" i="15"/>
  <c r="AA152" i="15"/>
  <c r="AA153" i="15"/>
  <c r="AA154" i="15"/>
  <c r="AA155" i="15"/>
  <c r="AA156" i="15"/>
  <c r="AA157" i="15"/>
  <c r="AA158" i="15"/>
  <c r="AA159" i="15"/>
  <c r="AA160" i="15"/>
  <c r="AA161" i="15"/>
  <c r="AA162" i="15"/>
  <c r="AA163" i="15"/>
  <c r="AA164" i="15"/>
  <c r="AA165" i="15"/>
  <c r="AA166" i="15"/>
  <c r="AB146" i="15"/>
  <c r="AB147" i="15"/>
  <c r="AB148" i="15"/>
  <c r="AB149" i="15"/>
  <c r="AB150" i="15"/>
  <c r="AB151" i="15"/>
  <c r="AB152" i="15"/>
  <c r="AB153" i="15"/>
  <c r="AB154" i="15"/>
  <c r="AB155" i="15"/>
  <c r="AB156" i="15"/>
  <c r="AB157" i="15"/>
  <c r="AB158" i="15"/>
  <c r="AB159" i="15"/>
  <c r="AB160" i="15"/>
  <c r="AB161" i="15"/>
  <c r="AB162" i="15"/>
  <c r="AB163" i="15"/>
  <c r="AB164" i="15"/>
  <c r="AB165" i="15"/>
  <c r="AB166" i="15"/>
  <c r="AC146" i="15"/>
  <c r="AC147" i="15"/>
  <c r="AC148" i="15"/>
  <c r="AC149" i="15"/>
  <c r="AC150" i="15"/>
  <c r="AC151" i="15"/>
  <c r="AC152" i="15"/>
  <c r="AC153" i="15"/>
  <c r="AC154" i="15"/>
  <c r="AC155" i="15"/>
  <c r="AC156" i="15"/>
  <c r="AC157" i="15"/>
  <c r="AC158" i="15"/>
  <c r="AC159" i="15"/>
  <c r="AC160" i="15"/>
  <c r="AC161" i="15"/>
  <c r="AC162" i="15"/>
  <c r="AC163" i="15"/>
  <c r="AC164" i="15"/>
  <c r="AC165" i="15"/>
  <c r="AC166" i="15"/>
  <c r="R166" i="15"/>
  <c r="U166" i="15" s="1"/>
  <c r="I166" i="15"/>
  <c r="H166" i="15"/>
  <c r="I165" i="15"/>
  <c r="H165" i="15"/>
  <c r="I164" i="15"/>
  <c r="H164" i="15"/>
  <c r="I163" i="15"/>
  <c r="H163" i="15"/>
  <c r="I162" i="15"/>
  <c r="H162" i="15"/>
  <c r="R161" i="15"/>
  <c r="U161" i="15" s="1"/>
  <c r="I161" i="15"/>
  <c r="H161" i="15"/>
  <c r="R160" i="15"/>
  <c r="U160" i="15"/>
  <c r="I160" i="15"/>
  <c r="H160" i="15"/>
  <c r="I159" i="15"/>
  <c r="H159" i="15"/>
  <c r="I158" i="15"/>
  <c r="H158" i="15"/>
  <c r="I157" i="15"/>
  <c r="H157" i="15"/>
  <c r="I156" i="15"/>
  <c r="H156" i="15"/>
  <c r="R155" i="15"/>
  <c r="U155" i="15"/>
  <c r="I155" i="15"/>
  <c r="H155" i="15"/>
  <c r="I154" i="15"/>
  <c r="H154" i="15"/>
  <c r="R153" i="15"/>
  <c r="U153" i="15"/>
  <c r="I153" i="15"/>
  <c r="H153" i="15"/>
  <c r="I152" i="15"/>
  <c r="H152" i="15"/>
  <c r="I151" i="15"/>
  <c r="H151" i="15"/>
  <c r="R150" i="15"/>
  <c r="U150" i="15" s="1"/>
  <c r="I150" i="15"/>
  <c r="H150" i="15"/>
  <c r="I149" i="15"/>
  <c r="H149" i="15"/>
  <c r="R148" i="15"/>
  <c r="U148" i="15" s="1"/>
  <c r="I148" i="15"/>
  <c r="H148" i="15"/>
  <c r="R147" i="15"/>
  <c r="U147" i="15" s="1"/>
  <c r="I147" i="15"/>
  <c r="H147" i="15"/>
  <c r="I146" i="15"/>
  <c r="H146" i="15"/>
  <c r="L437" i="19"/>
  <c r="L438" i="19"/>
  <c r="L439" i="19"/>
  <c r="L440" i="19"/>
  <c r="L441" i="19"/>
  <c r="L442" i="19"/>
  <c r="L443" i="19"/>
  <c r="L444" i="19"/>
  <c r="L445" i="19"/>
  <c r="L446" i="19"/>
  <c r="L447" i="19"/>
  <c r="L448" i="19"/>
  <c r="L449" i="19"/>
  <c r="L450" i="19"/>
  <c r="L451" i="19"/>
  <c r="L452" i="19"/>
  <c r="L453" i="19"/>
  <c r="L454" i="19"/>
  <c r="L455" i="19"/>
  <c r="L456" i="19"/>
  <c r="L457" i="19"/>
  <c r="L458" i="19"/>
  <c r="L459" i="19"/>
  <c r="L460" i="19"/>
  <c r="L461" i="19"/>
  <c r="L462" i="19"/>
  <c r="L463" i="19"/>
  <c r="L464" i="19"/>
  <c r="L465" i="19"/>
  <c r="L466" i="19"/>
  <c r="L467" i="19"/>
  <c r="L468" i="19"/>
  <c r="L469" i="19"/>
  <c r="L470" i="19"/>
  <c r="L471" i="19"/>
  <c r="L472" i="19"/>
  <c r="L473" i="19"/>
  <c r="L474" i="19"/>
  <c r="L475" i="19"/>
  <c r="L476" i="19"/>
  <c r="L477" i="19"/>
  <c r="L478" i="19"/>
  <c r="L479" i="19"/>
  <c r="L480" i="19"/>
  <c r="L481" i="19"/>
  <c r="L482" i="19"/>
  <c r="L483" i="19"/>
  <c r="L484" i="19"/>
  <c r="L485" i="19"/>
  <c r="L486" i="19"/>
  <c r="L487" i="19"/>
  <c r="L488" i="19"/>
  <c r="L489" i="19"/>
  <c r="L490" i="19"/>
  <c r="L491" i="19"/>
  <c r="L492" i="19"/>
  <c r="L493" i="19"/>
  <c r="L494" i="19"/>
  <c r="L495" i="19"/>
  <c r="L496" i="19"/>
  <c r="L497" i="19"/>
  <c r="L498" i="19"/>
  <c r="L499" i="19"/>
  <c r="L500" i="19"/>
  <c r="L501" i="19"/>
  <c r="L502" i="19"/>
  <c r="L503" i="19"/>
  <c r="L504" i="19"/>
  <c r="L505" i="19"/>
  <c r="L506" i="19"/>
  <c r="L507" i="19"/>
  <c r="L508" i="19"/>
  <c r="L509" i="19"/>
  <c r="L510" i="19"/>
  <c r="L511" i="19"/>
  <c r="L512" i="19"/>
  <c r="L513" i="19"/>
  <c r="N437" i="19"/>
  <c r="N438" i="19"/>
  <c r="N439" i="19"/>
  <c r="N440" i="19"/>
  <c r="N441" i="19"/>
  <c r="N442" i="19"/>
  <c r="N443" i="19"/>
  <c r="N444" i="19"/>
  <c r="N445" i="19"/>
  <c r="N446" i="19"/>
  <c r="N447" i="19"/>
  <c r="N448" i="19"/>
  <c r="N449" i="19"/>
  <c r="N450" i="19"/>
  <c r="N451" i="19"/>
  <c r="N452" i="19"/>
  <c r="N453" i="19"/>
  <c r="N454" i="19"/>
  <c r="N455" i="19"/>
  <c r="N456" i="19"/>
  <c r="N457" i="19"/>
  <c r="N458" i="19"/>
  <c r="N459" i="19"/>
  <c r="N460" i="19"/>
  <c r="N461" i="19"/>
  <c r="N462" i="19"/>
  <c r="N463" i="19"/>
  <c r="N464" i="19"/>
  <c r="N465" i="19"/>
  <c r="N466" i="19"/>
  <c r="N467" i="19"/>
  <c r="N468" i="19"/>
  <c r="N469" i="19"/>
  <c r="N470" i="19"/>
  <c r="N471" i="19"/>
  <c r="N472" i="19"/>
  <c r="N473" i="19"/>
  <c r="N474" i="19"/>
  <c r="N475" i="19"/>
  <c r="N476" i="19"/>
  <c r="N477" i="19"/>
  <c r="N478" i="19"/>
  <c r="N479" i="19"/>
  <c r="N480" i="19"/>
  <c r="N481" i="19"/>
  <c r="N482" i="19"/>
  <c r="N483" i="19"/>
  <c r="N484" i="19"/>
  <c r="N485" i="19"/>
  <c r="N486" i="19"/>
  <c r="N487" i="19"/>
  <c r="N488" i="19"/>
  <c r="N489" i="19"/>
  <c r="N490" i="19"/>
  <c r="N491" i="19"/>
  <c r="N492" i="19"/>
  <c r="N493" i="19"/>
  <c r="N494" i="19"/>
  <c r="N495" i="19"/>
  <c r="N496" i="19"/>
  <c r="N497" i="19"/>
  <c r="N498" i="19"/>
  <c r="N499" i="19"/>
  <c r="N500" i="19"/>
  <c r="N501" i="19"/>
  <c r="N502" i="19"/>
  <c r="N503" i="19"/>
  <c r="N504" i="19"/>
  <c r="N505" i="19"/>
  <c r="N506" i="19"/>
  <c r="N507" i="19"/>
  <c r="N508" i="19"/>
  <c r="N509" i="19"/>
  <c r="N510" i="19"/>
  <c r="N511" i="19"/>
  <c r="N512" i="19"/>
  <c r="N513" i="19"/>
  <c r="Q437" i="19"/>
  <c r="Q438" i="19"/>
  <c r="Q439" i="19"/>
  <c r="Q440" i="19"/>
  <c r="Q441" i="19"/>
  <c r="Q442" i="19"/>
  <c r="Q443" i="19"/>
  <c r="Q444" i="19"/>
  <c r="Q445" i="19"/>
  <c r="Q446" i="19"/>
  <c r="Q447" i="19"/>
  <c r="Q448" i="19"/>
  <c r="Q449" i="19"/>
  <c r="Q450" i="19"/>
  <c r="Q451" i="19"/>
  <c r="Q452" i="19"/>
  <c r="Q453" i="19"/>
  <c r="Q454" i="19"/>
  <c r="Q455" i="19"/>
  <c r="Q456" i="19"/>
  <c r="Q457" i="19"/>
  <c r="Q458" i="19"/>
  <c r="Q459" i="19"/>
  <c r="Q460" i="19"/>
  <c r="Q461" i="19"/>
  <c r="Q462" i="19"/>
  <c r="Q463" i="19"/>
  <c r="Q464" i="19"/>
  <c r="Q465" i="19"/>
  <c r="Q466" i="19"/>
  <c r="Q467" i="19"/>
  <c r="Q468" i="19"/>
  <c r="Q469" i="19"/>
  <c r="Q470" i="19"/>
  <c r="Q471" i="19"/>
  <c r="Q472" i="19"/>
  <c r="Q473" i="19"/>
  <c r="Q474" i="19"/>
  <c r="Q475" i="19"/>
  <c r="Q476" i="19"/>
  <c r="Q477" i="19"/>
  <c r="Q478" i="19"/>
  <c r="Q479" i="19"/>
  <c r="Q480" i="19"/>
  <c r="Q481" i="19"/>
  <c r="Q482" i="19"/>
  <c r="Q483" i="19"/>
  <c r="Q484" i="19"/>
  <c r="Q485" i="19"/>
  <c r="Q486" i="19"/>
  <c r="Q487" i="19"/>
  <c r="Q488" i="19"/>
  <c r="Q489" i="19"/>
  <c r="Q490" i="19"/>
  <c r="Q491" i="19"/>
  <c r="Q492" i="19"/>
  <c r="Q493" i="19"/>
  <c r="Q494" i="19"/>
  <c r="Q495" i="19"/>
  <c r="Q496" i="19"/>
  <c r="Q497" i="19"/>
  <c r="Q498" i="19"/>
  <c r="Q499" i="19"/>
  <c r="Q500" i="19"/>
  <c r="Q501" i="19"/>
  <c r="Q502" i="19"/>
  <c r="Q503" i="19"/>
  <c r="Q504" i="19"/>
  <c r="Q505" i="19"/>
  <c r="Q506" i="19"/>
  <c r="Q507" i="19"/>
  <c r="Q508" i="19"/>
  <c r="Q509" i="19"/>
  <c r="Q510" i="19"/>
  <c r="Q511" i="19"/>
  <c r="Q512" i="19"/>
  <c r="Q513" i="19"/>
  <c r="X437" i="19"/>
  <c r="X438" i="19"/>
  <c r="X439" i="19"/>
  <c r="X440" i="19"/>
  <c r="X441" i="19"/>
  <c r="X442" i="19"/>
  <c r="X443" i="19"/>
  <c r="X444" i="19"/>
  <c r="X445" i="19"/>
  <c r="X446" i="19"/>
  <c r="X447" i="19"/>
  <c r="X448" i="19"/>
  <c r="X449" i="19"/>
  <c r="X450" i="19"/>
  <c r="X451" i="19"/>
  <c r="X452" i="19"/>
  <c r="X453" i="19"/>
  <c r="X454" i="19"/>
  <c r="X455" i="19"/>
  <c r="X456" i="19"/>
  <c r="X457" i="19"/>
  <c r="X458" i="19"/>
  <c r="X459" i="19"/>
  <c r="X460" i="19"/>
  <c r="X461" i="19"/>
  <c r="X462" i="19"/>
  <c r="X463" i="19"/>
  <c r="X464" i="19"/>
  <c r="X465" i="19"/>
  <c r="X466" i="19"/>
  <c r="X467" i="19"/>
  <c r="X468" i="19"/>
  <c r="X469" i="19"/>
  <c r="X470" i="19"/>
  <c r="X471" i="19"/>
  <c r="X472" i="19"/>
  <c r="X473" i="19"/>
  <c r="X474" i="19"/>
  <c r="X475" i="19"/>
  <c r="X476" i="19"/>
  <c r="X477" i="19"/>
  <c r="X478" i="19"/>
  <c r="X479" i="19"/>
  <c r="X480" i="19"/>
  <c r="X481" i="19"/>
  <c r="X482" i="19"/>
  <c r="X483" i="19"/>
  <c r="X484" i="19"/>
  <c r="X485" i="19"/>
  <c r="X486" i="19"/>
  <c r="X487" i="19"/>
  <c r="X488" i="19"/>
  <c r="X489" i="19"/>
  <c r="X490" i="19"/>
  <c r="X491" i="19"/>
  <c r="X492" i="19"/>
  <c r="X493" i="19"/>
  <c r="X494" i="19"/>
  <c r="X495" i="19"/>
  <c r="X496" i="19"/>
  <c r="X497" i="19"/>
  <c r="X498" i="19"/>
  <c r="X499" i="19"/>
  <c r="X500" i="19"/>
  <c r="X501" i="19"/>
  <c r="X502" i="19"/>
  <c r="X503" i="19"/>
  <c r="X504" i="19"/>
  <c r="X505" i="19"/>
  <c r="X506" i="19"/>
  <c r="X507" i="19"/>
  <c r="X508" i="19"/>
  <c r="X509" i="19"/>
  <c r="X510" i="19"/>
  <c r="X511" i="19"/>
  <c r="X512" i="19"/>
  <c r="X513" i="19"/>
  <c r="AA437" i="19"/>
  <c r="AA438" i="19"/>
  <c r="AA439" i="19"/>
  <c r="AA440" i="19"/>
  <c r="AA441" i="19"/>
  <c r="AA442" i="19"/>
  <c r="AA443" i="19"/>
  <c r="AA444" i="19"/>
  <c r="AA445" i="19"/>
  <c r="AA446" i="19"/>
  <c r="AA447" i="19"/>
  <c r="AA448" i="19"/>
  <c r="AA449" i="19"/>
  <c r="AA450" i="19"/>
  <c r="AA451" i="19"/>
  <c r="AA452" i="19"/>
  <c r="AA453" i="19"/>
  <c r="AA454" i="19"/>
  <c r="AA455" i="19"/>
  <c r="AA456" i="19"/>
  <c r="AA457" i="19"/>
  <c r="AA458" i="19"/>
  <c r="AA459" i="19"/>
  <c r="AA460" i="19"/>
  <c r="AA461" i="19"/>
  <c r="AA462" i="19"/>
  <c r="AA463" i="19"/>
  <c r="AA464" i="19"/>
  <c r="AA465" i="19"/>
  <c r="AA466" i="19"/>
  <c r="AA467" i="19"/>
  <c r="AA468" i="19"/>
  <c r="AA469" i="19"/>
  <c r="AA470" i="19"/>
  <c r="AA471" i="19"/>
  <c r="AA472" i="19"/>
  <c r="AA473" i="19"/>
  <c r="AA474" i="19"/>
  <c r="AA475" i="19"/>
  <c r="AA476" i="19"/>
  <c r="AA477" i="19"/>
  <c r="AA478" i="19"/>
  <c r="AA479" i="19"/>
  <c r="AA480" i="19"/>
  <c r="AA481" i="19"/>
  <c r="AA482" i="19"/>
  <c r="AA483" i="19"/>
  <c r="AA484" i="19"/>
  <c r="AA485" i="19"/>
  <c r="AA486" i="19"/>
  <c r="AA487" i="19"/>
  <c r="AA488" i="19"/>
  <c r="AA489" i="19"/>
  <c r="AA490" i="19"/>
  <c r="AA491" i="19"/>
  <c r="AA492" i="19"/>
  <c r="AA493" i="19"/>
  <c r="AA494" i="19"/>
  <c r="AA495" i="19"/>
  <c r="AA496" i="19"/>
  <c r="AA497" i="19"/>
  <c r="AA498" i="19"/>
  <c r="AA499" i="19"/>
  <c r="AA500" i="19"/>
  <c r="AA501" i="19"/>
  <c r="AA502" i="19"/>
  <c r="AA503" i="19"/>
  <c r="AA504" i="19"/>
  <c r="AA505" i="19"/>
  <c r="AA506" i="19"/>
  <c r="AA507" i="19"/>
  <c r="AA508" i="19"/>
  <c r="AA509" i="19"/>
  <c r="AA510" i="19"/>
  <c r="AA511" i="19"/>
  <c r="AA512" i="19"/>
  <c r="AA513" i="19"/>
  <c r="L2133" i="1"/>
  <c r="N2133" i="1"/>
  <c r="Q2133" i="1"/>
  <c r="L2134" i="1"/>
  <c r="N2134" i="1"/>
  <c r="Q2134" i="1"/>
  <c r="L2135" i="1"/>
  <c r="N2135" i="1"/>
  <c r="Q2135" i="1"/>
  <c r="L2136" i="1"/>
  <c r="N2136" i="1"/>
  <c r="Q2136" i="1"/>
  <c r="L2137" i="1"/>
  <c r="N2137" i="1"/>
  <c r="Q2137" i="1"/>
  <c r="L2138" i="1"/>
  <c r="N2138" i="1"/>
  <c r="Q2138" i="1"/>
  <c r="L2139" i="1"/>
  <c r="N2139" i="1"/>
  <c r="Q2139" i="1"/>
  <c r="L2140" i="1"/>
  <c r="N2140" i="1"/>
  <c r="Q2140" i="1"/>
  <c r="L2141" i="1"/>
  <c r="N2141" i="1"/>
  <c r="Q2141" i="1"/>
  <c r="L2142" i="1"/>
  <c r="N2142" i="1"/>
  <c r="Q2142" i="1"/>
  <c r="L2143" i="1"/>
  <c r="N2143" i="1"/>
  <c r="Q2143" i="1"/>
  <c r="L2144" i="1"/>
  <c r="N2144" i="1"/>
  <c r="Q2144" i="1"/>
  <c r="L2145" i="1"/>
  <c r="N2145" i="1"/>
  <c r="Q2145" i="1"/>
  <c r="L2146" i="1"/>
  <c r="N2146" i="1"/>
  <c r="Q2146" i="1"/>
  <c r="L2147" i="1"/>
  <c r="N2147" i="1"/>
  <c r="Q2147" i="1"/>
  <c r="L2148" i="1"/>
  <c r="N2148" i="1"/>
  <c r="Q2148" i="1"/>
  <c r="L2149" i="1"/>
  <c r="N2149" i="1"/>
  <c r="Q2149" i="1"/>
  <c r="L2150" i="1"/>
  <c r="N2150" i="1"/>
  <c r="Q2150" i="1"/>
  <c r="L2151" i="1"/>
  <c r="N2151" i="1"/>
  <c r="Q2151" i="1"/>
  <c r="L2152" i="1"/>
  <c r="N2152" i="1"/>
  <c r="Q2152" i="1"/>
  <c r="L2153" i="1"/>
  <c r="N2153" i="1"/>
  <c r="Q2153" i="1"/>
  <c r="L2154" i="1"/>
  <c r="N2154" i="1"/>
  <c r="Q2154" i="1"/>
  <c r="L2155" i="1"/>
  <c r="N2155" i="1"/>
  <c r="Q2155" i="1"/>
  <c r="L2156" i="1"/>
  <c r="N2156" i="1"/>
  <c r="Q2156" i="1"/>
  <c r="L2157" i="1"/>
  <c r="N2157" i="1"/>
  <c r="Q2157" i="1"/>
  <c r="L2158" i="1"/>
  <c r="N2158" i="1"/>
  <c r="Q2158" i="1"/>
  <c r="L2159" i="1"/>
  <c r="N2159" i="1"/>
  <c r="Q2159" i="1"/>
  <c r="L2160" i="1"/>
  <c r="N2160" i="1"/>
  <c r="Q2160" i="1"/>
  <c r="L2161" i="1"/>
  <c r="N2161" i="1"/>
  <c r="Q2161" i="1"/>
  <c r="L2162" i="1"/>
  <c r="N2162" i="1"/>
  <c r="Q2162" i="1"/>
  <c r="L2163" i="1"/>
  <c r="N2163" i="1"/>
  <c r="Q2163" i="1"/>
  <c r="L2164" i="1"/>
  <c r="N2164" i="1"/>
  <c r="Q2164" i="1"/>
  <c r="L2165" i="1"/>
  <c r="N2165" i="1"/>
  <c r="Q2165" i="1"/>
  <c r="L2166" i="1"/>
  <c r="N2166" i="1"/>
  <c r="Q2166" i="1"/>
  <c r="L2167" i="1"/>
  <c r="N2167" i="1"/>
  <c r="Q2167" i="1"/>
  <c r="L2168" i="1"/>
  <c r="N2168" i="1"/>
  <c r="Q2168" i="1"/>
  <c r="L2169" i="1"/>
  <c r="N2169" i="1"/>
  <c r="Q2169" i="1"/>
  <c r="L2170" i="1"/>
  <c r="N2170" i="1"/>
  <c r="Q2170" i="1"/>
  <c r="L2171" i="1"/>
  <c r="N2171" i="1"/>
  <c r="Q2171" i="1"/>
  <c r="L2172" i="1"/>
  <c r="N2172" i="1"/>
  <c r="Q2172" i="1"/>
  <c r="L2173" i="1"/>
  <c r="N2173" i="1"/>
  <c r="Q2173" i="1"/>
  <c r="L2174" i="1"/>
  <c r="N2174" i="1"/>
  <c r="Q2174" i="1"/>
  <c r="L2175" i="1"/>
  <c r="N2175" i="1"/>
  <c r="Q2175" i="1"/>
  <c r="L2176" i="1"/>
  <c r="N2176" i="1"/>
  <c r="Q2176" i="1"/>
  <c r="L2177" i="1"/>
  <c r="N2177" i="1"/>
  <c r="Q2177" i="1"/>
  <c r="L2178" i="1"/>
  <c r="N2178" i="1"/>
  <c r="Q2178" i="1"/>
  <c r="L2179" i="1"/>
  <c r="N2179" i="1"/>
  <c r="Q2179" i="1"/>
  <c r="L2180" i="1"/>
  <c r="N2180" i="1"/>
  <c r="Q2180" i="1"/>
  <c r="L2181" i="1"/>
  <c r="N2181" i="1"/>
  <c r="Q2181" i="1"/>
  <c r="L2182" i="1"/>
  <c r="N2182" i="1"/>
  <c r="Q2182" i="1"/>
  <c r="L2183" i="1"/>
  <c r="N2183" i="1"/>
  <c r="Q2183" i="1"/>
  <c r="L2184" i="1"/>
  <c r="N2184" i="1"/>
  <c r="Q2184" i="1"/>
  <c r="L2185" i="1"/>
  <c r="N2185" i="1"/>
  <c r="Q2185" i="1"/>
  <c r="L2186" i="1"/>
  <c r="N2186" i="1"/>
  <c r="Q2186" i="1"/>
  <c r="L2187" i="1"/>
  <c r="N2187" i="1"/>
  <c r="Q2187" i="1"/>
  <c r="L2188" i="1"/>
  <c r="N2188" i="1"/>
  <c r="Q2188" i="1"/>
  <c r="L2189" i="1"/>
  <c r="N2189" i="1"/>
  <c r="Q2189" i="1"/>
  <c r="L2190" i="1"/>
  <c r="N2190" i="1"/>
  <c r="Q2190" i="1"/>
  <c r="L2191" i="1"/>
  <c r="N2191" i="1"/>
  <c r="Q2191" i="1"/>
  <c r="L2192" i="1"/>
  <c r="N2192" i="1"/>
  <c r="Q2192" i="1"/>
  <c r="L2193" i="1"/>
  <c r="N2193" i="1"/>
  <c r="Q2193" i="1"/>
  <c r="L2194" i="1"/>
  <c r="N2194" i="1"/>
  <c r="Q2194" i="1"/>
  <c r="L2195" i="1"/>
  <c r="N2195" i="1"/>
  <c r="Q2195" i="1"/>
  <c r="L2196" i="1"/>
  <c r="N2196" i="1"/>
  <c r="Q2196" i="1"/>
  <c r="L2197" i="1"/>
  <c r="N2197" i="1"/>
  <c r="Q2197" i="1"/>
  <c r="L2198" i="1"/>
  <c r="N2198" i="1"/>
  <c r="Q2198" i="1"/>
  <c r="L2199" i="1"/>
  <c r="N2199" i="1"/>
  <c r="Q2199" i="1"/>
  <c r="L2200" i="1"/>
  <c r="N2200" i="1"/>
  <c r="Q2200" i="1"/>
  <c r="L2201" i="1"/>
  <c r="N2201" i="1"/>
  <c r="Q2201" i="1"/>
  <c r="L2202" i="1"/>
  <c r="N2202" i="1"/>
  <c r="Q2202" i="1"/>
  <c r="L2203" i="1"/>
  <c r="N2203" i="1"/>
  <c r="Q2203" i="1"/>
  <c r="L2204" i="1"/>
  <c r="N2204" i="1"/>
  <c r="Q2204" i="1"/>
  <c r="L2205" i="1"/>
  <c r="N2205" i="1"/>
  <c r="Q2205" i="1"/>
  <c r="L2206" i="1"/>
  <c r="N2206" i="1"/>
  <c r="Q2206" i="1"/>
  <c r="L2207" i="1"/>
  <c r="N2207" i="1"/>
  <c r="Q2207" i="1"/>
  <c r="L2208" i="1"/>
  <c r="N2208" i="1"/>
  <c r="Q2208" i="1"/>
  <c r="L2209" i="1"/>
  <c r="N2209" i="1"/>
  <c r="Q2209" i="1"/>
  <c r="L2210" i="1"/>
  <c r="N2210" i="1"/>
  <c r="Q2210" i="1"/>
  <c r="L2211" i="1"/>
  <c r="N2211" i="1"/>
  <c r="Q2211" i="1"/>
  <c r="L2212" i="1"/>
  <c r="N2212" i="1"/>
  <c r="Q2212" i="1"/>
  <c r="L2213" i="1"/>
  <c r="N2213" i="1"/>
  <c r="Q2213" i="1"/>
  <c r="L2214" i="1"/>
  <c r="N2214" i="1"/>
  <c r="Q2214" i="1"/>
  <c r="L2215" i="1"/>
  <c r="N2215" i="1"/>
  <c r="Q2215" i="1"/>
  <c r="L2216" i="1"/>
  <c r="N2216" i="1"/>
  <c r="Q2216" i="1"/>
  <c r="L2217" i="1"/>
  <c r="N2217" i="1"/>
  <c r="Q2217" i="1"/>
  <c r="L2218" i="1"/>
  <c r="N2218" i="1"/>
  <c r="Q2218" i="1"/>
  <c r="L2219" i="1"/>
  <c r="N2219" i="1"/>
  <c r="Q2219" i="1"/>
  <c r="L2220" i="1"/>
  <c r="N2220" i="1"/>
  <c r="Q2220" i="1"/>
  <c r="L2221" i="1"/>
  <c r="N2221" i="1"/>
  <c r="Q2221" i="1"/>
  <c r="L2222" i="1"/>
  <c r="N2222" i="1"/>
  <c r="Q2222" i="1"/>
  <c r="L2223" i="1"/>
  <c r="N2223" i="1"/>
  <c r="Q2223" i="1"/>
  <c r="L2224" i="1"/>
  <c r="N2224" i="1"/>
  <c r="Q2224" i="1"/>
  <c r="L2225" i="1"/>
  <c r="N2225" i="1"/>
  <c r="Q2225" i="1"/>
  <c r="L2226" i="1"/>
  <c r="N2226" i="1"/>
  <c r="Q2226" i="1"/>
  <c r="L2227" i="1"/>
  <c r="N2227" i="1"/>
  <c r="Q2227" i="1"/>
  <c r="L2228" i="1"/>
  <c r="N2228" i="1"/>
  <c r="Q2228" i="1"/>
  <c r="L2229" i="1"/>
  <c r="N2229" i="1"/>
  <c r="Q2229" i="1"/>
  <c r="L2230" i="1"/>
  <c r="N2230" i="1"/>
  <c r="Q2230" i="1"/>
  <c r="L2231" i="1"/>
  <c r="N2231" i="1"/>
  <c r="Q2231" i="1"/>
  <c r="L2232" i="1"/>
  <c r="N2232" i="1"/>
  <c r="Q2232" i="1"/>
  <c r="L2233" i="1"/>
  <c r="N2233" i="1"/>
  <c r="Q2233" i="1"/>
  <c r="L2234" i="1"/>
  <c r="N2234" i="1"/>
  <c r="Q2234" i="1"/>
  <c r="L2235" i="1"/>
  <c r="N2235" i="1"/>
  <c r="Q2235" i="1"/>
  <c r="L2236" i="1"/>
  <c r="N2236" i="1"/>
  <c r="Q2236" i="1"/>
  <c r="L2237" i="1"/>
  <c r="N2237" i="1"/>
  <c r="Q2237" i="1"/>
  <c r="L2238" i="1"/>
  <c r="N2238" i="1"/>
  <c r="Q2238" i="1"/>
  <c r="L2239" i="1"/>
  <c r="N2239" i="1"/>
  <c r="Q2239" i="1"/>
  <c r="L2240" i="1"/>
  <c r="N2240" i="1"/>
  <c r="Q2240" i="1"/>
  <c r="L2241" i="1"/>
  <c r="N2241" i="1"/>
  <c r="Q2241" i="1"/>
  <c r="L2242" i="1"/>
  <c r="N2242" i="1"/>
  <c r="Q2242" i="1"/>
  <c r="L2243" i="1"/>
  <c r="N2243" i="1"/>
  <c r="Q2243" i="1"/>
  <c r="L2244" i="1"/>
  <c r="N2244" i="1"/>
  <c r="Q2244" i="1"/>
  <c r="L2245" i="1"/>
  <c r="N2245" i="1"/>
  <c r="Q2245" i="1"/>
  <c r="L2246" i="1"/>
  <c r="N2246" i="1"/>
  <c r="Q2246" i="1"/>
  <c r="L2247" i="1"/>
  <c r="N2247" i="1"/>
  <c r="Q2247" i="1"/>
  <c r="L2248" i="1"/>
  <c r="N2248" i="1"/>
  <c r="Q2248" i="1"/>
  <c r="L2249" i="1"/>
  <c r="N2249" i="1"/>
  <c r="Q2249" i="1"/>
  <c r="L2250" i="1"/>
  <c r="N2250" i="1"/>
  <c r="Q2250" i="1"/>
  <c r="L2251" i="1"/>
  <c r="N2251" i="1"/>
  <c r="Q2251" i="1"/>
  <c r="L2252" i="1"/>
  <c r="N2252" i="1"/>
  <c r="Q2252" i="1"/>
  <c r="L2253" i="1"/>
  <c r="N2253" i="1"/>
  <c r="Q2253" i="1"/>
  <c r="L2254" i="1"/>
  <c r="N2254" i="1"/>
  <c r="Q2254" i="1"/>
  <c r="L2255" i="1"/>
  <c r="N2255" i="1"/>
  <c r="Q2255" i="1"/>
  <c r="L2256" i="1"/>
  <c r="N2256" i="1"/>
  <c r="Q2256" i="1"/>
  <c r="L2257" i="1"/>
  <c r="N2257" i="1"/>
  <c r="Q2257" i="1"/>
  <c r="L2258" i="1"/>
  <c r="N2258" i="1"/>
  <c r="Q2258" i="1"/>
  <c r="L2259" i="1"/>
  <c r="N2259" i="1"/>
  <c r="Q2259" i="1"/>
  <c r="L2260" i="1"/>
  <c r="N2260" i="1"/>
  <c r="Q2260" i="1"/>
  <c r="L2261" i="1"/>
  <c r="N2261" i="1"/>
  <c r="Q2261" i="1"/>
  <c r="L2262" i="1"/>
  <c r="N2262" i="1"/>
  <c r="Q2262" i="1"/>
  <c r="L2263" i="1"/>
  <c r="N2263" i="1"/>
  <c r="Q2263" i="1"/>
  <c r="L2264" i="1"/>
  <c r="N2264" i="1"/>
  <c r="Q2264" i="1"/>
  <c r="L2265" i="1"/>
  <c r="N2265" i="1"/>
  <c r="Q2265" i="1"/>
  <c r="L2266" i="1"/>
  <c r="N2266" i="1"/>
  <c r="Q2266" i="1"/>
  <c r="L2267" i="1"/>
  <c r="N2267" i="1"/>
  <c r="Q2267" i="1"/>
  <c r="L2268" i="1"/>
  <c r="N2268" i="1"/>
  <c r="Q2268" i="1"/>
  <c r="L2269" i="1"/>
  <c r="N2269" i="1"/>
  <c r="Q2269" i="1"/>
  <c r="L2270" i="1"/>
  <c r="N2270" i="1"/>
  <c r="Q2270" i="1"/>
  <c r="L2271" i="1"/>
  <c r="N2271" i="1"/>
  <c r="Q2271" i="1"/>
  <c r="L2272" i="1"/>
  <c r="N2272" i="1"/>
  <c r="Q2272" i="1"/>
  <c r="L2273" i="1"/>
  <c r="N2273" i="1"/>
  <c r="Q2273" i="1"/>
  <c r="L2274" i="1"/>
  <c r="N2274" i="1"/>
  <c r="Q2274" i="1"/>
  <c r="L2275" i="1"/>
  <c r="N2275" i="1"/>
  <c r="Q2275" i="1"/>
  <c r="L2276" i="1"/>
  <c r="N2276" i="1"/>
  <c r="Q2276" i="1"/>
  <c r="L2277" i="1"/>
  <c r="N2277" i="1"/>
  <c r="Q2277" i="1"/>
  <c r="L2278" i="1"/>
  <c r="N2278" i="1"/>
  <c r="Q2278" i="1"/>
  <c r="L2279" i="1"/>
  <c r="N2279" i="1"/>
  <c r="Q2279" i="1"/>
  <c r="L2280" i="1"/>
  <c r="N2280" i="1"/>
  <c r="Q2280" i="1"/>
  <c r="L2281" i="1"/>
  <c r="N2281" i="1"/>
  <c r="Q2281" i="1"/>
  <c r="L2282" i="1"/>
  <c r="N2282" i="1"/>
  <c r="Q2282" i="1"/>
  <c r="L2283" i="1"/>
  <c r="N2283" i="1"/>
  <c r="Q2283" i="1"/>
  <c r="L2284" i="1"/>
  <c r="N2284" i="1"/>
  <c r="Q2284" i="1"/>
  <c r="L2285" i="1"/>
  <c r="N2285" i="1"/>
  <c r="Q2285" i="1"/>
  <c r="L2286" i="1"/>
  <c r="N2286" i="1"/>
  <c r="Q2286" i="1"/>
  <c r="L2287" i="1"/>
  <c r="N2287" i="1"/>
  <c r="Q2287" i="1"/>
  <c r="L2288" i="1"/>
  <c r="N2288" i="1"/>
  <c r="Q2288" i="1"/>
  <c r="L2289" i="1"/>
  <c r="N2289" i="1"/>
  <c r="Q2289" i="1"/>
  <c r="L2290" i="1"/>
  <c r="N2290" i="1"/>
  <c r="Q2290" i="1"/>
  <c r="L2291" i="1"/>
  <c r="N2291" i="1"/>
  <c r="Q2291" i="1"/>
  <c r="L2292" i="1"/>
  <c r="N2292" i="1"/>
  <c r="Q2292" i="1"/>
  <c r="L2293" i="1"/>
  <c r="N2293" i="1"/>
  <c r="Q2293" i="1"/>
  <c r="L2294" i="1"/>
  <c r="N2294" i="1"/>
  <c r="Q2294" i="1"/>
  <c r="L2295" i="1"/>
  <c r="N2295" i="1"/>
  <c r="Q2295" i="1"/>
  <c r="L2296" i="1"/>
  <c r="N2296" i="1"/>
  <c r="Q2296" i="1"/>
  <c r="L2297" i="1"/>
  <c r="N2297" i="1"/>
  <c r="Q2297" i="1"/>
  <c r="L2298" i="1"/>
  <c r="N2298" i="1"/>
  <c r="Q2298" i="1"/>
  <c r="L2299" i="1"/>
  <c r="N2299" i="1"/>
  <c r="Q2299" i="1"/>
  <c r="L2300" i="1"/>
  <c r="N2300" i="1"/>
  <c r="Q2300" i="1"/>
  <c r="L2301" i="1"/>
  <c r="N2301" i="1"/>
  <c r="Q2301" i="1"/>
  <c r="L2302" i="1"/>
  <c r="N2302" i="1"/>
  <c r="Q2302" i="1"/>
  <c r="L2303" i="1"/>
  <c r="N2303" i="1"/>
  <c r="Q2303" i="1"/>
  <c r="L2304" i="1"/>
  <c r="N2304" i="1"/>
  <c r="Q2304" i="1"/>
  <c r="L2305" i="1"/>
  <c r="N2305" i="1"/>
  <c r="Q2305" i="1"/>
  <c r="L2306" i="1"/>
  <c r="N2306" i="1"/>
  <c r="Q2306" i="1"/>
  <c r="L2307" i="1"/>
  <c r="N2307" i="1"/>
  <c r="Q2307" i="1"/>
  <c r="L2308" i="1"/>
  <c r="N2308" i="1"/>
  <c r="Q2308" i="1"/>
  <c r="L2309" i="1"/>
  <c r="N2309" i="1"/>
  <c r="Q2309" i="1"/>
  <c r="L2310" i="1"/>
  <c r="N2310" i="1"/>
  <c r="Q2310" i="1"/>
  <c r="L2311" i="1"/>
  <c r="N2311" i="1"/>
  <c r="Q2311" i="1"/>
  <c r="L2312" i="1"/>
  <c r="N2312" i="1"/>
  <c r="Q2312" i="1"/>
  <c r="L2313" i="1"/>
  <c r="N2313" i="1"/>
  <c r="Q2313" i="1"/>
  <c r="L2314" i="1"/>
  <c r="N2314" i="1"/>
  <c r="Q2314" i="1"/>
  <c r="L2315" i="1"/>
  <c r="N2315" i="1"/>
  <c r="Q2315" i="1"/>
  <c r="L2316" i="1"/>
  <c r="N2316" i="1"/>
  <c r="Q2316" i="1"/>
  <c r="L2317" i="1"/>
  <c r="N2317" i="1"/>
  <c r="Q2317" i="1"/>
  <c r="L2318" i="1"/>
  <c r="N2318" i="1"/>
  <c r="Q2318" i="1"/>
  <c r="L2319" i="1"/>
  <c r="N2319" i="1"/>
  <c r="Q2319" i="1"/>
  <c r="L2320" i="1"/>
  <c r="N2320" i="1"/>
  <c r="Q2320" i="1"/>
  <c r="L2321" i="1"/>
  <c r="N2321" i="1"/>
  <c r="Q2321" i="1"/>
  <c r="L2322" i="1"/>
  <c r="N2322" i="1"/>
  <c r="Q2322" i="1"/>
  <c r="L2323" i="1"/>
  <c r="N2323" i="1"/>
  <c r="Q2323" i="1"/>
  <c r="L2324" i="1"/>
  <c r="N2324" i="1"/>
  <c r="Q2324" i="1"/>
  <c r="L2325" i="1"/>
  <c r="N2325" i="1"/>
  <c r="Q2325" i="1"/>
  <c r="L2326" i="1"/>
  <c r="N2326" i="1"/>
  <c r="Q2326" i="1"/>
  <c r="L2327" i="1"/>
  <c r="N2327" i="1"/>
  <c r="Q2327" i="1"/>
  <c r="L2328" i="1"/>
  <c r="N2328" i="1"/>
  <c r="Q2328" i="1"/>
  <c r="L2329" i="1"/>
  <c r="N2329" i="1"/>
  <c r="Q2329" i="1"/>
  <c r="L2330" i="1"/>
  <c r="N2330" i="1"/>
  <c r="Q2330" i="1"/>
  <c r="L2331" i="1"/>
  <c r="N2331" i="1"/>
  <c r="Q2331" i="1"/>
  <c r="L2332" i="1"/>
  <c r="N2332" i="1"/>
  <c r="Q2332" i="1"/>
  <c r="L2333" i="1"/>
  <c r="N2333" i="1"/>
  <c r="Q2333" i="1"/>
  <c r="L2334" i="1"/>
  <c r="N2334" i="1"/>
  <c r="Q2334" i="1"/>
  <c r="L2335" i="1"/>
  <c r="N2335" i="1"/>
  <c r="Q2335" i="1"/>
  <c r="L2336" i="1"/>
  <c r="N2336" i="1"/>
  <c r="Q2336" i="1"/>
  <c r="L2337" i="1"/>
  <c r="N2337" i="1"/>
  <c r="Q2337" i="1"/>
  <c r="L2338" i="1"/>
  <c r="N2338" i="1"/>
  <c r="Q2338" i="1"/>
  <c r="L2339" i="1"/>
  <c r="N2339" i="1"/>
  <c r="Q2339" i="1"/>
  <c r="L2340" i="1"/>
  <c r="N2340" i="1"/>
  <c r="Q2340" i="1"/>
  <c r="L2341" i="1"/>
  <c r="N2341" i="1"/>
  <c r="Q2341" i="1"/>
  <c r="L2342" i="1"/>
  <c r="N2342" i="1"/>
  <c r="Q2342" i="1"/>
  <c r="L2343" i="1"/>
  <c r="N2343" i="1"/>
  <c r="Q2343" i="1"/>
  <c r="L2344" i="1"/>
  <c r="N2344" i="1"/>
  <c r="Q2344" i="1"/>
  <c r="L2345" i="1"/>
  <c r="N2345" i="1"/>
  <c r="Q2345" i="1"/>
  <c r="L2346" i="1"/>
  <c r="N2346" i="1"/>
  <c r="Q2346" i="1"/>
  <c r="L2347" i="1"/>
  <c r="N2347" i="1"/>
  <c r="Q2347" i="1"/>
  <c r="L2348" i="1"/>
  <c r="N2348" i="1"/>
  <c r="Q2348" i="1"/>
  <c r="L2349" i="1"/>
  <c r="N2349" i="1"/>
  <c r="Q2349" i="1"/>
  <c r="L2350" i="1"/>
  <c r="N2350" i="1"/>
  <c r="Q2350" i="1"/>
  <c r="L2351" i="1"/>
  <c r="N2351" i="1"/>
  <c r="Q2351" i="1"/>
  <c r="L2352" i="1"/>
  <c r="N2352" i="1"/>
  <c r="Q2352" i="1"/>
  <c r="L2353" i="1"/>
  <c r="N2353" i="1"/>
  <c r="Q2353" i="1"/>
  <c r="L2354" i="1"/>
  <c r="N2354" i="1"/>
  <c r="Q2354" i="1"/>
  <c r="L2355" i="1"/>
  <c r="N2355" i="1"/>
  <c r="Q2355" i="1"/>
  <c r="L2356" i="1"/>
  <c r="N2356" i="1"/>
  <c r="Q2356" i="1"/>
  <c r="L2357" i="1"/>
  <c r="N2357" i="1"/>
  <c r="Q2357" i="1"/>
  <c r="L2358" i="1"/>
  <c r="N2358" i="1"/>
  <c r="Q2358" i="1"/>
  <c r="L2359" i="1"/>
  <c r="N2359" i="1"/>
  <c r="Q2359" i="1"/>
  <c r="L2360" i="1"/>
  <c r="N2360" i="1"/>
  <c r="Q2360" i="1"/>
  <c r="L2361" i="1"/>
  <c r="N2361" i="1"/>
  <c r="Q2361" i="1"/>
  <c r="L2362" i="1"/>
  <c r="N2362" i="1"/>
  <c r="Q2362" i="1"/>
  <c r="L2363" i="1"/>
  <c r="N2363" i="1"/>
  <c r="Q2363" i="1"/>
  <c r="L2364" i="1"/>
  <c r="N2364" i="1"/>
  <c r="Q2364" i="1"/>
  <c r="L2365" i="1"/>
  <c r="N2365" i="1"/>
  <c r="Q2365" i="1"/>
  <c r="L2366" i="1"/>
  <c r="N2366" i="1"/>
  <c r="Q2366" i="1"/>
  <c r="L2367" i="1"/>
  <c r="N2367" i="1"/>
  <c r="Q2367" i="1"/>
  <c r="L2368" i="1"/>
  <c r="N2368" i="1"/>
  <c r="Q2368" i="1"/>
  <c r="L2369" i="1"/>
  <c r="N2369" i="1"/>
  <c r="Q2369" i="1"/>
  <c r="L2370" i="1"/>
  <c r="N2370" i="1"/>
  <c r="Q2370" i="1"/>
  <c r="L2371" i="1"/>
  <c r="N2371" i="1"/>
  <c r="Q2371" i="1"/>
  <c r="L2372" i="1"/>
  <c r="N2372" i="1"/>
  <c r="Q2372" i="1"/>
  <c r="L2373" i="1"/>
  <c r="N2373" i="1"/>
  <c r="Q2373" i="1"/>
  <c r="L2374" i="1"/>
  <c r="N2374" i="1"/>
  <c r="Q2374" i="1"/>
  <c r="L2375" i="1"/>
  <c r="N2375" i="1"/>
  <c r="Q2375" i="1"/>
  <c r="L2376" i="1"/>
  <c r="N2376" i="1"/>
  <c r="Q2376" i="1"/>
  <c r="L2377" i="1"/>
  <c r="N2377" i="1"/>
  <c r="Q2377" i="1"/>
  <c r="L2378" i="1"/>
  <c r="N2378" i="1"/>
  <c r="Q2378" i="1"/>
  <c r="L2379" i="1"/>
  <c r="N2379" i="1"/>
  <c r="Q2379" i="1"/>
  <c r="L2380" i="1"/>
  <c r="N2380" i="1"/>
  <c r="Q2380" i="1"/>
  <c r="L2381" i="1"/>
  <c r="N2381" i="1"/>
  <c r="Q2381" i="1"/>
  <c r="L2382" i="1"/>
  <c r="N2382" i="1"/>
  <c r="Q2382" i="1"/>
  <c r="L2383" i="1"/>
  <c r="N2383" i="1"/>
  <c r="Q2383" i="1"/>
  <c r="L2384" i="1"/>
  <c r="N2384" i="1"/>
  <c r="Q2384" i="1"/>
  <c r="L2385" i="1"/>
  <c r="N2385" i="1"/>
  <c r="Q2385" i="1"/>
  <c r="L2386" i="1"/>
  <c r="N2386" i="1"/>
  <c r="Q2386" i="1"/>
  <c r="L2387" i="1"/>
  <c r="N2387" i="1"/>
  <c r="Q2387" i="1"/>
  <c r="L2388" i="1"/>
  <c r="N2388" i="1"/>
  <c r="Q2388" i="1"/>
  <c r="L2389" i="1"/>
  <c r="N2389" i="1"/>
  <c r="Q2389" i="1"/>
  <c r="L2390" i="1"/>
  <c r="N2390" i="1"/>
  <c r="Q2390" i="1"/>
  <c r="L2391" i="1"/>
  <c r="N2391" i="1"/>
  <c r="Q2391" i="1"/>
  <c r="L2392" i="1"/>
  <c r="N2392" i="1"/>
  <c r="Q2392" i="1"/>
  <c r="L2393" i="1"/>
  <c r="N2393" i="1"/>
  <c r="Q2393" i="1"/>
  <c r="L2394" i="1"/>
  <c r="N2394" i="1"/>
  <c r="Q2394" i="1"/>
  <c r="L2395" i="1"/>
  <c r="N2395" i="1"/>
  <c r="Q2395" i="1"/>
  <c r="T2148" i="1"/>
  <c r="U2148" i="1" s="1"/>
  <c r="T2149" i="1"/>
  <c r="U2149" i="1" s="1"/>
  <c r="W2149" i="1" s="1"/>
  <c r="T2195" i="1"/>
  <c r="U2195" i="1" s="1"/>
  <c r="W2195" i="1" s="1"/>
  <c r="T2196" i="1"/>
  <c r="U2196" i="1" s="1"/>
  <c r="W2196" i="1" s="1"/>
  <c r="T2197" i="1"/>
  <c r="U2197" i="1" s="1"/>
  <c r="T2220" i="1"/>
  <c r="U2220" i="1" s="1"/>
  <c r="T2221" i="1"/>
  <c r="U2221" i="1"/>
  <c r="T2222" i="1"/>
  <c r="U2222" i="1" s="1"/>
  <c r="T2286" i="1"/>
  <c r="U2286" i="1" s="1"/>
  <c r="W2286" i="1" s="1"/>
  <c r="T2287" i="1"/>
  <c r="U2287" i="1" s="1"/>
  <c r="T2343" i="1"/>
  <c r="U2343" i="1" s="1"/>
  <c r="W2343" i="1" s="1"/>
  <c r="T2344" i="1"/>
  <c r="U2344" i="1" s="1"/>
  <c r="T2345" i="1"/>
  <c r="U2345" i="1" s="1"/>
  <c r="T2346" i="1"/>
  <c r="U2346" i="1" s="1"/>
  <c r="T2347" i="1"/>
  <c r="U2347" i="1" s="1"/>
  <c r="T2354" i="1"/>
  <c r="U2354" i="1" s="1"/>
  <c r="T2355" i="1"/>
  <c r="U2355" i="1" s="1"/>
  <c r="W2355" i="1" s="1"/>
  <c r="T2372" i="1"/>
  <c r="U2372" i="1" s="1"/>
  <c r="T2373" i="1"/>
  <c r="U2373" i="1" s="1"/>
  <c r="T2374" i="1"/>
  <c r="U2374" i="1" s="1"/>
  <c r="W2374" i="1" s="1"/>
  <c r="T2375" i="1"/>
  <c r="U2375" i="1" s="1"/>
  <c r="T2376" i="1"/>
  <c r="U2376" i="1" s="1"/>
  <c r="T2377" i="1"/>
  <c r="U2377" i="1"/>
  <c r="W2377" i="1" s="1"/>
  <c r="T2378" i="1"/>
  <c r="U2378" i="1" s="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C19" i="7"/>
  <c r="AC20" i="7"/>
  <c r="AC21" i="7"/>
  <c r="AC22" i="7"/>
  <c r="AC23" i="7"/>
  <c r="AC24" i="7"/>
  <c r="AC25" i="7"/>
  <c r="AC26" i="7"/>
  <c r="AC27" i="7"/>
  <c r="AC28" i="7"/>
  <c r="AC29" i="7"/>
  <c r="AC30" i="7"/>
  <c r="AC31" i="7"/>
  <c r="AC32" i="7"/>
  <c r="AC33" i="7"/>
  <c r="AC34" i="7"/>
  <c r="AC35" i="7"/>
  <c r="AC36" i="7"/>
  <c r="AC37" i="7"/>
  <c r="AC38" i="7"/>
  <c r="AC39" i="7"/>
  <c r="AC40" i="7"/>
  <c r="AC41" i="7"/>
  <c r="AE19" i="7"/>
  <c r="AE20" i="7"/>
  <c r="AE21" i="7"/>
  <c r="AE22" i="7"/>
  <c r="AE23" i="7"/>
  <c r="AE24" i="7"/>
  <c r="AE25" i="7"/>
  <c r="AE26" i="7"/>
  <c r="AE27" i="7"/>
  <c r="AE28" i="7"/>
  <c r="AE29" i="7"/>
  <c r="AE30" i="7"/>
  <c r="AE31" i="7"/>
  <c r="AE32" i="7"/>
  <c r="AE33" i="7"/>
  <c r="AE34" i="7"/>
  <c r="AE35" i="7"/>
  <c r="AE36" i="7"/>
  <c r="AE37" i="7"/>
  <c r="AE38" i="7"/>
  <c r="AE39" i="7"/>
  <c r="AE40" i="7"/>
  <c r="AE41" i="7"/>
  <c r="AG19" i="7"/>
  <c r="AG20" i="7"/>
  <c r="AG21" i="7"/>
  <c r="AG22" i="7"/>
  <c r="AG23" i="7"/>
  <c r="AG24" i="7"/>
  <c r="AG25" i="7"/>
  <c r="AG26" i="7"/>
  <c r="AG27" i="7"/>
  <c r="AG28" i="7"/>
  <c r="AG29" i="7"/>
  <c r="AG30" i="7"/>
  <c r="AG31" i="7"/>
  <c r="AG32" i="7"/>
  <c r="AG33" i="7"/>
  <c r="AG34" i="7"/>
  <c r="AG35" i="7"/>
  <c r="AG36" i="7"/>
  <c r="AG37" i="7"/>
  <c r="AG38" i="7"/>
  <c r="AG39" i="7"/>
  <c r="AG40" i="7"/>
  <c r="AG41" i="7"/>
  <c r="AH19" i="7"/>
  <c r="AH20" i="7"/>
  <c r="AH21" i="7"/>
  <c r="AH22" i="7"/>
  <c r="AH23" i="7"/>
  <c r="AH24" i="7"/>
  <c r="AH25" i="7"/>
  <c r="AH26" i="7"/>
  <c r="AH27" i="7"/>
  <c r="AH28" i="7"/>
  <c r="AH29" i="7"/>
  <c r="AH30" i="7"/>
  <c r="AH31" i="7"/>
  <c r="AH32" i="7"/>
  <c r="AH33" i="7"/>
  <c r="AH34" i="7"/>
  <c r="AH35" i="7"/>
  <c r="AH36" i="7"/>
  <c r="AH37" i="7"/>
  <c r="AH38" i="7"/>
  <c r="AH39" i="7"/>
  <c r="AH40" i="7"/>
  <c r="AH41" i="7"/>
  <c r="AI19" i="7"/>
  <c r="AI20" i="7"/>
  <c r="AI21" i="7"/>
  <c r="AI22" i="7"/>
  <c r="AI23" i="7"/>
  <c r="AI24" i="7"/>
  <c r="AI25" i="7"/>
  <c r="AI26" i="7"/>
  <c r="AI27" i="7"/>
  <c r="AI28" i="7"/>
  <c r="AI29" i="7"/>
  <c r="AI30" i="7"/>
  <c r="AI31" i="7"/>
  <c r="AI32" i="7"/>
  <c r="AI33" i="7"/>
  <c r="AI34" i="7"/>
  <c r="AI35" i="7"/>
  <c r="AI36" i="7"/>
  <c r="AI37" i="7"/>
  <c r="AI38" i="7"/>
  <c r="AI39" i="7"/>
  <c r="AI40" i="7"/>
  <c r="AI41" i="7"/>
  <c r="AK19" i="7"/>
  <c r="AK20" i="7"/>
  <c r="AK21" i="7"/>
  <c r="AK22" i="7"/>
  <c r="AK23" i="7"/>
  <c r="AK24" i="7"/>
  <c r="AK25" i="7"/>
  <c r="AK26" i="7"/>
  <c r="AK27" i="7"/>
  <c r="AK28" i="7"/>
  <c r="AK29" i="7"/>
  <c r="AK30" i="7"/>
  <c r="AK31" i="7"/>
  <c r="AK32" i="7"/>
  <c r="AK33" i="7"/>
  <c r="AK34" i="7"/>
  <c r="AK35" i="7"/>
  <c r="AK36" i="7"/>
  <c r="AK37" i="7"/>
  <c r="AK38" i="7"/>
  <c r="AK39" i="7"/>
  <c r="AK40" i="7"/>
  <c r="AK41" i="7"/>
  <c r="U41" i="7"/>
  <c r="U40" i="7"/>
  <c r="U39" i="7"/>
  <c r="U38" i="7"/>
  <c r="U37" i="7"/>
  <c r="U36" i="7"/>
  <c r="U35" i="7"/>
  <c r="U34" i="7"/>
  <c r="U33" i="7"/>
  <c r="U32" i="7"/>
  <c r="U31" i="7"/>
  <c r="U30" i="7"/>
  <c r="U29" i="7"/>
  <c r="U28" i="7"/>
  <c r="U27" i="7"/>
  <c r="U26" i="7"/>
  <c r="U25" i="7"/>
  <c r="U24" i="7"/>
  <c r="U23" i="7"/>
  <c r="U22" i="7"/>
  <c r="U21" i="7"/>
  <c r="U20" i="7"/>
  <c r="U19" i="7"/>
  <c r="Y96" i="15"/>
  <c r="Y97" i="15"/>
  <c r="Y98" i="15"/>
  <c r="Y99" i="15"/>
  <c r="Y100" i="15"/>
  <c r="Y101" i="15"/>
  <c r="Y102" i="15"/>
  <c r="Y103" i="15"/>
  <c r="Y104" i="15"/>
  <c r="Y105" i="15"/>
  <c r="Y106" i="15"/>
  <c r="Y107" i="15"/>
  <c r="Y108" i="15"/>
  <c r="Y109" i="15"/>
  <c r="Y110" i="15"/>
  <c r="Y111" i="15"/>
  <c r="Y112" i="15"/>
  <c r="Y113" i="15"/>
  <c r="Y114" i="15"/>
  <c r="Y115" i="15"/>
  <c r="Y116" i="15"/>
  <c r="Y117" i="15"/>
  <c r="Y118" i="15"/>
  <c r="Y119" i="15"/>
  <c r="Y120" i="15"/>
  <c r="Y121" i="15"/>
  <c r="Y122" i="15"/>
  <c r="Y123" i="15"/>
  <c r="Y124" i="15"/>
  <c r="Y125" i="15"/>
  <c r="Y126" i="15"/>
  <c r="Y127" i="15"/>
  <c r="Y128" i="15"/>
  <c r="Y129" i="15"/>
  <c r="Y130" i="15"/>
  <c r="Y131" i="15"/>
  <c r="Y132" i="15"/>
  <c r="Y133" i="15"/>
  <c r="Y134" i="15"/>
  <c r="Y135" i="15"/>
  <c r="Y136" i="15"/>
  <c r="Y137" i="15"/>
  <c r="Y138" i="15"/>
  <c r="Y139" i="15"/>
  <c r="Y140" i="15"/>
  <c r="Y141" i="15"/>
  <c r="Y142" i="15"/>
  <c r="Y143" i="15"/>
  <c r="Y144" i="15"/>
  <c r="Y145" i="15"/>
  <c r="AA96" i="15"/>
  <c r="AA97" i="15"/>
  <c r="AA98" i="15"/>
  <c r="AA99" i="15"/>
  <c r="AA100" i="15"/>
  <c r="AA101" i="15"/>
  <c r="AA102" i="15"/>
  <c r="AA103" i="15"/>
  <c r="AA104" i="15"/>
  <c r="AA105" i="15"/>
  <c r="AA106" i="15"/>
  <c r="AA107" i="15"/>
  <c r="AA108" i="15"/>
  <c r="AA109" i="15"/>
  <c r="AA110" i="15"/>
  <c r="AA111" i="15"/>
  <c r="AA112" i="15"/>
  <c r="AA113" i="15"/>
  <c r="AA114" i="15"/>
  <c r="AA115" i="15"/>
  <c r="AA116" i="15"/>
  <c r="AA117" i="15"/>
  <c r="AA118" i="15"/>
  <c r="AA119" i="15"/>
  <c r="AA120" i="15"/>
  <c r="AA121" i="15"/>
  <c r="AA122" i="15"/>
  <c r="AA123" i="15"/>
  <c r="AA124" i="15"/>
  <c r="AA125" i="15"/>
  <c r="AA126" i="15"/>
  <c r="AA127" i="15"/>
  <c r="AA128" i="15"/>
  <c r="AA129" i="15"/>
  <c r="AA130" i="15"/>
  <c r="AA131" i="15"/>
  <c r="AA132" i="15"/>
  <c r="AA133" i="15"/>
  <c r="AA134" i="15"/>
  <c r="AA135" i="15"/>
  <c r="AA136" i="15"/>
  <c r="AA137" i="15"/>
  <c r="AA138" i="15"/>
  <c r="AA139" i="15"/>
  <c r="AA140" i="15"/>
  <c r="AA141" i="15"/>
  <c r="AA142" i="15"/>
  <c r="AA143" i="15"/>
  <c r="AA144" i="15"/>
  <c r="AA145" i="15"/>
  <c r="AB96" i="15"/>
  <c r="AB97" i="15"/>
  <c r="AB98" i="15"/>
  <c r="AB99" i="15"/>
  <c r="AB100" i="15"/>
  <c r="AB101" i="15"/>
  <c r="AB102" i="15"/>
  <c r="AB103" i="15"/>
  <c r="AB104" i="15"/>
  <c r="AB105" i="15"/>
  <c r="AB106" i="15"/>
  <c r="AB107" i="15"/>
  <c r="AB108" i="15"/>
  <c r="AB109" i="15"/>
  <c r="AB110" i="15"/>
  <c r="AB111" i="15"/>
  <c r="AB112" i="15"/>
  <c r="AB113" i="15"/>
  <c r="AB114" i="15"/>
  <c r="AB115" i="15"/>
  <c r="AB116" i="15"/>
  <c r="AB117" i="15"/>
  <c r="AB118" i="15"/>
  <c r="AB119" i="15"/>
  <c r="AB120" i="15"/>
  <c r="AB121" i="15"/>
  <c r="AB122" i="15"/>
  <c r="AB123" i="15"/>
  <c r="AB124" i="15"/>
  <c r="AB125" i="15"/>
  <c r="AB126" i="15"/>
  <c r="AB127" i="15"/>
  <c r="AB128" i="15"/>
  <c r="AB129" i="15"/>
  <c r="AB130" i="15"/>
  <c r="AB131" i="15"/>
  <c r="AB132" i="15"/>
  <c r="AB133" i="15"/>
  <c r="AB134" i="15"/>
  <c r="AB135" i="15"/>
  <c r="AB136" i="15"/>
  <c r="AB137" i="15"/>
  <c r="AB138" i="15"/>
  <c r="AB139" i="15"/>
  <c r="AB140" i="15"/>
  <c r="AB141" i="15"/>
  <c r="AB142" i="15"/>
  <c r="AB143" i="15"/>
  <c r="AB144" i="15"/>
  <c r="AB145" i="15"/>
  <c r="AC96" i="15"/>
  <c r="AC97" i="15"/>
  <c r="AC98" i="15"/>
  <c r="AC99" i="15"/>
  <c r="AC100" i="15"/>
  <c r="AC101" i="15"/>
  <c r="AC102" i="15"/>
  <c r="AC103" i="15"/>
  <c r="AC104" i="15"/>
  <c r="AC105" i="15"/>
  <c r="AC106" i="15"/>
  <c r="AC107" i="15"/>
  <c r="AC108" i="15"/>
  <c r="AC109" i="15"/>
  <c r="AC110" i="15"/>
  <c r="AC111" i="15"/>
  <c r="AC112" i="15"/>
  <c r="AC113" i="15"/>
  <c r="AC114" i="15"/>
  <c r="AC115" i="15"/>
  <c r="AC116" i="15"/>
  <c r="AC117" i="15"/>
  <c r="AC118" i="15"/>
  <c r="AC119" i="15"/>
  <c r="AC120" i="15"/>
  <c r="AC121" i="15"/>
  <c r="AC122" i="15"/>
  <c r="AC123" i="15"/>
  <c r="AC124" i="15"/>
  <c r="AC125" i="15"/>
  <c r="AC126" i="15"/>
  <c r="AC127" i="15"/>
  <c r="AC128" i="15"/>
  <c r="AC129" i="15"/>
  <c r="AC130" i="15"/>
  <c r="AC131" i="15"/>
  <c r="AC132" i="15"/>
  <c r="AC133" i="15"/>
  <c r="AC134" i="15"/>
  <c r="AC135" i="15"/>
  <c r="AC136" i="15"/>
  <c r="AC137" i="15"/>
  <c r="AC138" i="15"/>
  <c r="AC139" i="15"/>
  <c r="AC140" i="15"/>
  <c r="AC141" i="15"/>
  <c r="AC142" i="15"/>
  <c r="AC143" i="15"/>
  <c r="AC144" i="15"/>
  <c r="AC145" i="15"/>
  <c r="R4" i="15"/>
  <c r="U4" i="15" s="1"/>
  <c r="R5" i="15"/>
  <c r="U5" i="15" s="1"/>
  <c r="R7" i="15"/>
  <c r="U7" i="15" s="1"/>
  <c r="R10" i="15"/>
  <c r="U10" i="15" s="1"/>
  <c r="R13" i="15"/>
  <c r="U13" i="15"/>
  <c r="R16" i="15"/>
  <c r="U16" i="15" s="1"/>
  <c r="R17" i="15"/>
  <c r="U17" i="15" s="1"/>
  <c r="R21" i="15"/>
  <c r="U21" i="15" s="1"/>
  <c r="R22" i="15"/>
  <c r="U22" i="15" s="1"/>
  <c r="R25" i="15"/>
  <c r="U25" i="15" s="1"/>
  <c r="R27" i="15"/>
  <c r="U27" i="15" s="1"/>
  <c r="R28" i="15"/>
  <c r="U28" i="15" s="1"/>
  <c r="R29" i="15"/>
  <c r="U29" i="15" s="1"/>
  <c r="R33" i="15"/>
  <c r="U33" i="15"/>
  <c r="R35" i="15"/>
  <c r="U35" i="15" s="1"/>
  <c r="R37" i="15"/>
  <c r="U37" i="15" s="1"/>
  <c r="R39" i="15"/>
  <c r="U39" i="15" s="1"/>
  <c r="R40" i="15"/>
  <c r="U40" i="15" s="1"/>
  <c r="R42" i="15"/>
  <c r="U42" i="15" s="1"/>
  <c r="R45" i="15"/>
  <c r="U45" i="15" s="1"/>
  <c r="R46" i="15"/>
  <c r="U46" i="15" s="1"/>
  <c r="R47" i="15"/>
  <c r="U47" i="15" s="1"/>
  <c r="R49" i="15"/>
  <c r="U49" i="15"/>
  <c r="R50" i="15"/>
  <c r="U50" i="15" s="1"/>
  <c r="R53" i="15"/>
  <c r="U53" i="15" s="1"/>
  <c r="R54" i="15"/>
  <c r="U54" i="15" s="1"/>
  <c r="R57" i="15"/>
  <c r="U57" i="15" s="1"/>
  <c r="R59" i="15"/>
  <c r="U59" i="15" s="1"/>
  <c r="R64" i="15"/>
  <c r="U64" i="15" s="1"/>
  <c r="R65" i="15"/>
  <c r="U65" i="15" s="1"/>
  <c r="R68" i="15"/>
  <c r="U68" i="15" s="1"/>
  <c r="R70" i="15"/>
  <c r="U70" i="15"/>
  <c r="R71" i="15"/>
  <c r="U71" i="15" s="1"/>
  <c r="R75" i="15"/>
  <c r="U75" i="15" s="1"/>
  <c r="R76" i="15"/>
  <c r="U76" i="15" s="1"/>
  <c r="R77" i="15"/>
  <c r="U77" i="15" s="1"/>
  <c r="R79" i="15"/>
  <c r="U79" i="15" s="1"/>
  <c r="R82" i="15"/>
  <c r="U82" i="15" s="1"/>
  <c r="R83" i="15"/>
  <c r="U83" i="15" s="1"/>
  <c r="R84" i="15"/>
  <c r="U84" i="15" s="1"/>
  <c r="R87" i="15"/>
  <c r="U87" i="15"/>
  <c r="R88" i="15"/>
  <c r="U88" i="15" s="1"/>
  <c r="R89" i="15"/>
  <c r="U89" i="15" s="1"/>
  <c r="R94" i="15"/>
  <c r="U94" i="15" s="1"/>
  <c r="R95" i="15"/>
  <c r="U95" i="15" s="1"/>
  <c r="R102" i="15"/>
  <c r="U102" i="15" s="1"/>
  <c r="R105" i="15"/>
  <c r="U105" i="15" s="1"/>
  <c r="R106" i="15"/>
  <c r="U106" i="15" s="1"/>
  <c r="R111" i="15"/>
  <c r="U111" i="15" s="1"/>
  <c r="R113" i="15"/>
  <c r="U113" i="15"/>
  <c r="R114" i="15"/>
  <c r="U114" i="15" s="1"/>
  <c r="R116" i="15"/>
  <c r="U116" i="15" s="1"/>
  <c r="R117" i="15"/>
  <c r="U117" i="15" s="1"/>
  <c r="R121" i="15"/>
  <c r="U121" i="15" s="1"/>
  <c r="R123" i="15"/>
  <c r="U123" i="15" s="1"/>
  <c r="R124" i="15"/>
  <c r="U124" i="15" s="1"/>
  <c r="R125" i="15"/>
  <c r="U125" i="15" s="1"/>
  <c r="R126" i="15"/>
  <c r="U126" i="15" s="1"/>
  <c r="R131" i="15"/>
  <c r="U131" i="15"/>
  <c r="R132" i="15"/>
  <c r="U132" i="15" s="1"/>
  <c r="R133" i="15"/>
  <c r="U133" i="15" s="1"/>
  <c r="R135" i="15"/>
  <c r="U135" i="15" s="1"/>
  <c r="R136" i="15"/>
  <c r="U136" i="15" s="1"/>
  <c r="R137" i="15"/>
  <c r="U137" i="15" s="1"/>
  <c r="R138" i="15"/>
  <c r="U138" i="15" s="1"/>
  <c r="R145" i="15"/>
  <c r="U145" i="15" s="1"/>
  <c r="I145" i="15"/>
  <c r="H145" i="15"/>
  <c r="I144" i="15"/>
  <c r="H144" i="15"/>
  <c r="I143" i="15"/>
  <c r="H143" i="15"/>
  <c r="I142" i="15"/>
  <c r="H142" i="15"/>
  <c r="I141" i="15"/>
  <c r="H141" i="15"/>
  <c r="I140" i="15"/>
  <c r="H140" i="15"/>
  <c r="I139" i="15"/>
  <c r="H139" i="15"/>
  <c r="I138" i="15"/>
  <c r="H138" i="15"/>
  <c r="I137" i="15"/>
  <c r="H137" i="15"/>
  <c r="I136" i="15"/>
  <c r="H136" i="15"/>
  <c r="I135" i="15"/>
  <c r="H135" i="15"/>
  <c r="I134" i="15"/>
  <c r="H134" i="15"/>
  <c r="I133" i="15"/>
  <c r="H133" i="15"/>
  <c r="I132" i="15"/>
  <c r="H132" i="15"/>
  <c r="I131" i="15"/>
  <c r="H131" i="15"/>
  <c r="I130" i="15"/>
  <c r="H130" i="15"/>
  <c r="I129" i="15"/>
  <c r="H129" i="15"/>
  <c r="I128" i="15"/>
  <c r="H128" i="15"/>
  <c r="I127" i="15"/>
  <c r="H127" i="15"/>
  <c r="I126" i="15"/>
  <c r="H126" i="15"/>
  <c r="I125" i="15"/>
  <c r="H125" i="15"/>
  <c r="I124" i="15"/>
  <c r="H124" i="15"/>
  <c r="I123" i="15"/>
  <c r="H123" i="15"/>
  <c r="I122" i="15"/>
  <c r="H122" i="15"/>
  <c r="I121" i="15"/>
  <c r="H121" i="15"/>
  <c r="I120" i="15"/>
  <c r="H120" i="15"/>
  <c r="I119" i="15"/>
  <c r="H119" i="15"/>
  <c r="I118" i="15"/>
  <c r="H118" i="15"/>
  <c r="I117" i="15"/>
  <c r="H117" i="15"/>
  <c r="I116" i="15"/>
  <c r="H116" i="15"/>
  <c r="I115" i="15"/>
  <c r="H115" i="15"/>
  <c r="I114" i="15"/>
  <c r="H114" i="15"/>
  <c r="I113" i="15"/>
  <c r="H113" i="15"/>
  <c r="I112" i="15"/>
  <c r="H112" i="15"/>
  <c r="I111" i="15"/>
  <c r="H111" i="15"/>
  <c r="I110" i="15"/>
  <c r="H110" i="15"/>
  <c r="I109" i="15"/>
  <c r="H109" i="15"/>
  <c r="I108" i="15"/>
  <c r="H108" i="15"/>
  <c r="I107" i="15"/>
  <c r="H107" i="15"/>
  <c r="I106" i="15"/>
  <c r="H106" i="15"/>
  <c r="I105" i="15"/>
  <c r="H105" i="15"/>
  <c r="I104" i="15"/>
  <c r="H104" i="15"/>
  <c r="I103" i="15"/>
  <c r="H103" i="15"/>
  <c r="I102" i="15"/>
  <c r="H102" i="15"/>
  <c r="I101" i="15"/>
  <c r="H101" i="15"/>
  <c r="I100" i="15"/>
  <c r="H100" i="15"/>
  <c r="I99" i="15"/>
  <c r="H99" i="15"/>
  <c r="I98" i="15"/>
  <c r="H98" i="15"/>
  <c r="I97" i="15"/>
  <c r="H97" i="15"/>
  <c r="I96" i="15"/>
  <c r="H96" i="15"/>
  <c r="L364" i="19"/>
  <c r="L365" i="19"/>
  <c r="L366" i="19"/>
  <c r="L367" i="19"/>
  <c r="L368" i="19"/>
  <c r="L369" i="19"/>
  <c r="L370" i="19"/>
  <c r="L371" i="19"/>
  <c r="L372" i="19"/>
  <c r="L373" i="19"/>
  <c r="L374" i="19"/>
  <c r="L375" i="19"/>
  <c r="L376" i="19"/>
  <c r="L377" i="19"/>
  <c r="L378" i="19"/>
  <c r="L379" i="19"/>
  <c r="L380" i="19"/>
  <c r="L381" i="19"/>
  <c r="L382" i="19"/>
  <c r="L383" i="19"/>
  <c r="L384" i="19"/>
  <c r="L385" i="19"/>
  <c r="L386" i="19"/>
  <c r="L387" i="19"/>
  <c r="L388" i="19"/>
  <c r="L389" i="19"/>
  <c r="L390" i="19"/>
  <c r="L391" i="19"/>
  <c r="L392" i="19"/>
  <c r="L393" i="19"/>
  <c r="L394" i="19"/>
  <c r="L395" i="19"/>
  <c r="L396" i="19"/>
  <c r="L397" i="19"/>
  <c r="L398" i="19"/>
  <c r="L399" i="19"/>
  <c r="L400" i="19"/>
  <c r="L401" i="19"/>
  <c r="L402" i="19"/>
  <c r="L403" i="19"/>
  <c r="L404" i="19"/>
  <c r="L405" i="19"/>
  <c r="L406" i="19"/>
  <c r="L407" i="19"/>
  <c r="L408" i="19"/>
  <c r="L409" i="19"/>
  <c r="L410" i="19"/>
  <c r="L411" i="19"/>
  <c r="L412" i="19"/>
  <c r="L413" i="19"/>
  <c r="L414" i="19"/>
  <c r="L415" i="19"/>
  <c r="L416" i="19"/>
  <c r="L417" i="19"/>
  <c r="L418" i="19"/>
  <c r="L419" i="19"/>
  <c r="L420" i="19"/>
  <c r="L421" i="19"/>
  <c r="L422" i="19"/>
  <c r="L423" i="19"/>
  <c r="L424" i="19"/>
  <c r="L425" i="19"/>
  <c r="L426" i="19"/>
  <c r="L427" i="19"/>
  <c r="L428" i="19"/>
  <c r="L429" i="19"/>
  <c r="L430" i="19"/>
  <c r="L431" i="19"/>
  <c r="L432" i="19"/>
  <c r="L433" i="19"/>
  <c r="L434" i="19"/>
  <c r="L435" i="19"/>
  <c r="L436" i="19"/>
  <c r="N364" i="19"/>
  <c r="N365" i="19"/>
  <c r="N366" i="19"/>
  <c r="N367" i="19"/>
  <c r="N368" i="19"/>
  <c r="N369" i="19"/>
  <c r="N370" i="19"/>
  <c r="N371" i="19"/>
  <c r="N372" i="19"/>
  <c r="N373" i="19"/>
  <c r="N374" i="19"/>
  <c r="N375" i="19"/>
  <c r="N376" i="19"/>
  <c r="N377" i="19"/>
  <c r="N378" i="19"/>
  <c r="N379" i="19"/>
  <c r="N380" i="19"/>
  <c r="N381" i="19"/>
  <c r="N382" i="19"/>
  <c r="N383" i="19"/>
  <c r="N384" i="19"/>
  <c r="N385" i="19"/>
  <c r="N386" i="19"/>
  <c r="N387" i="19"/>
  <c r="N388" i="19"/>
  <c r="N389" i="19"/>
  <c r="N390" i="19"/>
  <c r="N391" i="19"/>
  <c r="N392" i="19"/>
  <c r="N393" i="19"/>
  <c r="N394" i="19"/>
  <c r="N395" i="19"/>
  <c r="N396" i="19"/>
  <c r="N397" i="19"/>
  <c r="N398" i="19"/>
  <c r="N399" i="19"/>
  <c r="N400" i="19"/>
  <c r="N401" i="19"/>
  <c r="N402" i="19"/>
  <c r="N403" i="19"/>
  <c r="N404" i="19"/>
  <c r="N405" i="19"/>
  <c r="N406" i="19"/>
  <c r="N407" i="19"/>
  <c r="N408" i="19"/>
  <c r="N409" i="19"/>
  <c r="N410" i="19"/>
  <c r="N411" i="19"/>
  <c r="N412" i="19"/>
  <c r="N413" i="19"/>
  <c r="N414" i="19"/>
  <c r="N415" i="19"/>
  <c r="N416" i="19"/>
  <c r="N417" i="19"/>
  <c r="N418" i="19"/>
  <c r="N419" i="19"/>
  <c r="N420" i="19"/>
  <c r="N421" i="19"/>
  <c r="N422" i="19"/>
  <c r="N423" i="19"/>
  <c r="N424" i="19"/>
  <c r="N425" i="19"/>
  <c r="N426" i="19"/>
  <c r="N427" i="19"/>
  <c r="N428" i="19"/>
  <c r="N429" i="19"/>
  <c r="N430" i="19"/>
  <c r="N431" i="19"/>
  <c r="N432" i="19"/>
  <c r="N433" i="19"/>
  <c r="N434" i="19"/>
  <c r="N435" i="19"/>
  <c r="N436" i="19"/>
  <c r="Q364" i="19"/>
  <c r="Q365" i="19"/>
  <c r="Q366" i="19"/>
  <c r="Q367" i="19"/>
  <c r="Q368" i="19"/>
  <c r="Q369" i="19"/>
  <c r="Q370" i="19"/>
  <c r="Q371" i="19"/>
  <c r="Q372" i="19"/>
  <c r="Q373" i="19"/>
  <c r="Q374" i="19"/>
  <c r="Q375" i="19"/>
  <c r="Q376" i="19"/>
  <c r="Q377" i="19"/>
  <c r="Q378" i="19"/>
  <c r="Q379" i="19"/>
  <c r="Q380" i="19"/>
  <c r="Q381" i="19"/>
  <c r="Q382" i="19"/>
  <c r="Q383" i="19"/>
  <c r="Q384" i="19"/>
  <c r="Q385" i="19"/>
  <c r="Q386" i="19"/>
  <c r="Q387" i="19"/>
  <c r="Q388" i="19"/>
  <c r="Q389" i="19"/>
  <c r="Q390" i="19"/>
  <c r="Q391" i="19"/>
  <c r="Q392" i="19"/>
  <c r="Q393" i="19"/>
  <c r="Q394" i="19"/>
  <c r="Q395" i="19"/>
  <c r="Q396" i="19"/>
  <c r="Q397" i="19"/>
  <c r="Q398" i="19"/>
  <c r="Q399" i="19"/>
  <c r="Q400" i="19"/>
  <c r="Q401" i="19"/>
  <c r="Q402" i="19"/>
  <c r="Q403" i="19"/>
  <c r="Q404" i="19"/>
  <c r="Q405" i="19"/>
  <c r="Q406" i="19"/>
  <c r="Q407" i="19"/>
  <c r="Q408" i="19"/>
  <c r="Q409" i="19"/>
  <c r="Q410" i="19"/>
  <c r="Q411" i="19"/>
  <c r="Q412" i="19"/>
  <c r="Q413" i="19"/>
  <c r="Q414" i="19"/>
  <c r="Q415" i="19"/>
  <c r="Q416" i="19"/>
  <c r="Q417" i="19"/>
  <c r="Q418" i="19"/>
  <c r="Q419" i="19"/>
  <c r="Q420" i="19"/>
  <c r="Q421" i="19"/>
  <c r="Q422" i="19"/>
  <c r="Q423" i="19"/>
  <c r="Q424" i="19"/>
  <c r="Q425" i="19"/>
  <c r="Q426" i="19"/>
  <c r="Q427" i="19"/>
  <c r="Q428" i="19"/>
  <c r="Q429" i="19"/>
  <c r="Q430" i="19"/>
  <c r="Q431" i="19"/>
  <c r="Q432" i="19"/>
  <c r="Q433" i="19"/>
  <c r="Q434" i="19"/>
  <c r="Q435" i="19"/>
  <c r="Q436" i="19"/>
  <c r="X364" i="19"/>
  <c r="X365" i="19"/>
  <c r="X366" i="19"/>
  <c r="X367" i="19"/>
  <c r="X368" i="19"/>
  <c r="X369" i="19"/>
  <c r="X370" i="19"/>
  <c r="X371" i="19"/>
  <c r="X372" i="19"/>
  <c r="X373" i="19"/>
  <c r="X374" i="19"/>
  <c r="X375" i="19"/>
  <c r="X376" i="19"/>
  <c r="X377" i="19"/>
  <c r="X378" i="19"/>
  <c r="X379" i="19"/>
  <c r="X380" i="19"/>
  <c r="X381" i="19"/>
  <c r="X382" i="19"/>
  <c r="X383" i="19"/>
  <c r="X384" i="19"/>
  <c r="X385" i="19"/>
  <c r="X386" i="19"/>
  <c r="X387" i="19"/>
  <c r="X388" i="19"/>
  <c r="X389" i="19"/>
  <c r="X390" i="19"/>
  <c r="X391" i="19"/>
  <c r="X392" i="19"/>
  <c r="X393" i="19"/>
  <c r="X394" i="19"/>
  <c r="X395" i="19"/>
  <c r="X396" i="19"/>
  <c r="X397" i="19"/>
  <c r="X398" i="19"/>
  <c r="X399" i="19"/>
  <c r="X400" i="19"/>
  <c r="X401" i="19"/>
  <c r="X402" i="19"/>
  <c r="X403" i="19"/>
  <c r="X404" i="19"/>
  <c r="X405" i="19"/>
  <c r="X406" i="19"/>
  <c r="X407" i="19"/>
  <c r="X408" i="19"/>
  <c r="X409" i="19"/>
  <c r="X410" i="19"/>
  <c r="X411" i="19"/>
  <c r="X412" i="19"/>
  <c r="X413" i="19"/>
  <c r="X414" i="19"/>
  <c r="X415" i="19"/>
  <c r="X416" i="19"/>
  <c r="X417" i="19"/>
  <c r="X418" i="19"/>
  <c r="X419" i="19"/>
  <c r="X420" i="19"/>
  <c r="X421" i="19"/>
  <c r="X422" i="19"/>
  <c r="X423" i="19"/>
  <c r="X424" i="19"/>
  <c r="X425" i="19"/>
  <c r="X426" i="19"/>
  <c r="X427" i="19"/>
  <c r="X428" i="19"/>
  <c r="X429" i="19"/>
  <c r="X430" i="19"/>
  <c r="X431" i="19"/>
  <c r="X432" i="19"/>
  <c r="X433" i="19"/>
  <c r="X434" i="19"/>
  <c r="X435" i="19"/>
  <c r="X436" i="19"/>
  <c r="AA364" i="19"/>
  <c r="AA365" i="19"/>
  <c r="AA366" i="19"/>
  <c r="AA367" i="19"/>
  <c r="AA368" i="19"/>
  <c r="AA369" i="19"/>
  <c r="AA370" i="19"/>
  <c r="AA371" i="19"/>
  <c r="AA372" i="19"/>
  <c r="AA373" i="19"/>
  <c r="AA374" i="19"/>
  <c r="AA375" i="19"/>
  <c r="AA376" i="19"/>
  <c r="AA377" i="19"/>
  <c r="AA378" i="19"/>
  <c r="AA379" i="19"/>
  <c r="AA380" i="19"/>
  <c r="AA381" i="19"/>
  <c r="AA382" i="19"/>
  <c r="AA383" i="19"/>
  <c r="AA384" i="19"/>
  <c r="AA385" i="19"/>
  <c r="AA386" i="19"/>
  <c r="AA387" i="19"/>
  <c r="AA388" i="19"/>
  <c r="AA389" i="19"/>
  <c r="AA390" i="19"/>
  <c r="AA391" i="19"/>
  <c r="AA392" i="19"/>
  <c r="AA393" i="19"/>
  <c r="AA394" i="19"/>
  <c r="AA395" i="19"/>
  <c r="AA396" i="19"/>
  <c r="AA397" i="19"/>
  <c r="AA398" i="19"/>
  <c r="AA399" i="19"/>
  <c r="AA400" i="19"/>
  <c r="AA401" i="19"/>
  <c r="AA402" i="19"/>
  <c r="AA403" i="19"/>
  <c r="AA404" i="19"/>
  <c r="AA405" i="19"/>
  <c r="AA406" i="19"/>
  <c r="AA407" i="19"/>
  <c r="AA408" i="19"/>
  <c r="AA409" i="19"/>
  <c r="AA410" i="19"/>
  <c r="AA411" i="19"/>
  <c r="AA412" i="19"/>
  <c r="AA413" i="19"/>
  <c r="AA414" i="19"/>
  <c r="AA415" i="19"/>
  <c r="AA416" i="19"/>
  <c r="AA417" i="19"/>
  <c r="AA418" i="19"/>
  <c r="AA419" i="19"/>
  <c r="AA420" i="19"/>
  <c r="AA421" i="19"/>
  <c r="AA422" i="19"/>
  <c r="AA423" i="19"/>
  <c r="AA424" i="19"/>
  <c r="AA425" i="19"/>
  <c r="AA426" i="19"/>
  <c r="AA427" i="19"/>
  <c r="AA428" i="19"/>
  <c r="AA429" i="19"/>
  <c r="AA430" i="19"/>
  <c r="AA431" i="19"/>
  <c r="AA432" i="19"/>
  <c r="AA433" i="19"/>
  <c r="AA434" i="19"/>
  <c r="AA435" i="19"/>
  <c r="AA436" i="19"/>
  <c r="L1721" i="1"/>
  <c r="N1721" i="1"/>
  <c r="Q1721" i="1"/>
  <c r="L1722" i="1"/>
  <c r="N1722" i="1"/>
  <c r="Q1722" i="1"/>
  <c r="L1723" i="1"/>
  <c r="N1723" i="1"/>
  <c r="Q1723" i="1"/>
  <c r="L1724" i="1"/>
  <c r="N1724" i="1"/>
  <c r="Q1724" i="1"/>
  <c r="L1725" i="1"/>
  <c r="N1725" i="1"/>
  <c r="Q1725" i="1"/>
  <c r="L1726" i="1"/>
  <c r="N1726" i="1"/>
  <c r="Q1726" i="1"/>
  <c r="L1727" i="1"/>
  <c r="N1727" i="1"/>
  <c r="Q1727" i="1"/>
  <c r="L1728" i="1"/>
  <c r="N1728" i="1"/>
  <c r="Q1728" i="1"/>
  <c r="L1729" i="1"/>
  <c r="N1729" i="1"/>
  <c r="Q1729" i="1"/>
  <c r="L1730" i="1"/>
  <c r="N1730" i="1"/>
  <c r="Q1730" i="1"/>
  <c r="L1731" i="1"/>
  <c r="N1731" i="1"/>
  <c r="Q1731" i="1"/>
  <c r="L1732" i="1"/>
  <c r="N1732" i="1"/>
  <c r="Q1732" i="1"/>
  <c r="L1733" i="1"/>
  <c r="N1733" i="1"/>
  <c r="Q1733" i="1"/>
  <c r="L1734" i="1"/>
  <c r="N1734" i="1"/>
  <c r="Q1734" i="1"/>
  <c r="L1735" i="1"/>
  <c r="N1735" i="1"/>
  <c r="Q1735" i="1"/>
  <c r="L1736" i="1"/>
  <c r="N1736" i="1"/>
  <c r="Q1736" i="1"/>
  <c r="L1737" i="1"/>
  <c r="N1737" i="1"/>
  <c r="Q1737" i="1"/>
  <c r="L1738" i="1"/>
  <c r="N1738" i="1"/>
  <c r="Q1738" i="1"/>
  <c r="L1739" i="1"/>
  <c r="N1739" i="1"/>
  <c r="Q1739" i="1"/>
  <c r="L1740" i="1"/>
  <c r="N1740" i="1"/>
  <c r="Q1740" i="1"/>
  <c r="L1741" i="1"/>
  <c r="N1741" i="1"/>
  <c r="Q1741" i="1"/>
  <c r="L1742" i="1"/>
  <c r="N1742" i="1"/>
  <c r="Q1742" i="1"/>
  <c r="L1743" i="1"/>
  <c r="N1743" i="1"/>
  <c r="Q1743" i="1"/>
  <c r="L1744" i="1"/>
  <c r="N1744" i="1"/>
  <c r="Q1744" i="1"/>
  <c r="L1745" i="1"/>
  <c r="N1745" i="1"/>
  <c r="Q1745" i="1"/>
  <c r="L1746" i="1"/>
  <c r="N1746" i="1"/>
  <c r="Q1746" i="1"/>
  <c r="L1747" i="1"/>
  <c r="N1747" i="1"/>
  <c r="Q1747" i="1"/>
  <c r="L1748" i="1"/>
  <c r="N1748" i="1"/>
  <c r="Q1748" i="1"/>
  <c r="L1749" i="1"/>
  <c r="N1749" i="1"/>
  <c r="Q1749" i="1"/>
  <c r="L1750" i="1"/>
  <c r="N1750" i="1"/>
  <c r="Q1750" i="1"/>
  <c r="L1751" i="1"/>
  <c r="N1751" i="1"/>
  <c r="Q1751" i="1"/>
  <c r="L1752" i="1"/>
  <c r="N1752" i="1"/>
  <c r="Q1752" i="1"/>
  <c r="L1753" i="1"/>
  <c r="N1753" i="1"/>
  <c r="Q1753" i="1"/>
  <c r="L1754" i="1"/>
  <c r="N1754" i="1"/>
  <c r="Q1754" i="1"/>
  <c r="L1755" i="1"/>
  <c r="N1755" i="1"/>
  <c r="Q1755" i="1"/>
  <c r="L1756" i="1"/>
  <c r="N1756" i="1"/>
  <c r="Q1756" i="1"/>
  <c r="L1757" i="1"/>
  <c r="N1757" i="1"/>
  <c r="Q1757" i="1"/>
  <c r="L1758" i="1"/>
  <c r="N1758" i="1"/>
  <c r="Q1758" i="1"/>
  <c r="L1759" i="1"/>
  <c r="N1759" i="1"/>
  <c r="Q1759" i="1"/>
  <c r="L1760" i="1"/>
  <c r="N1760" i="1"/>
  <c r="Q1760" i="1"/>
  <c r="L1761" i="1"/>
  <c r="N1761" i="1"/>
  <c r="Q1761" i="1"/>
  <c r="L1762" i="1"/>
  <c r="N1762" i="1"/>
  <c r="Q1762" i="1"/>
  <c r="L1763" i="1"/>
  <c r="N1763" i="1"/>
  <c r="Q1763" i="1"/>
  <c r="L1764" i="1"/>
  <c r="N1764" i="1"/>
  <c r="Q1764" i="1"/>
  <c r="L1765" i="1"/>
  <c r="N1765" i="1"/>
  <c r="Q1765" i="1"/>
  <c r="L1766" i="1"/>
  <c r="N1766" i="1"/>
  <c r="Q1766" i="1"/>
  <c r="L1767" i="1"/>
  <c r="N1767" i="1"/>
  <c r="Q1767" i="1"/>
  <c r="L1768" i="1"/>
  <c r="N1768" i="1"/>
  <c r="Q1768" i="1"/>
  <c r="L1769" i="1"/>
  <c r="N1769" i="1"/>
  <c r="Q1769" i="1"/>
  <c r="L1770" i="1"/>
  <c r="N1770" i="1"/>
  <c r="Q1770" i="1"/>
  <c r="L1771" i="1"/>
  <c r="N1771" i="1"/>
  <c r="Q1771" i="1"/>
  <c r="L1772" i="1"/>
  <c r="N1772" i="1"/>
  <c r="Q1772" i="1"/>
  <c r="L1773" i="1"/>
  <c r="N1773" i="1"/>
  <c r="Q1773" i="1"/>
  <c r="L1774" i="1"/>
  <c r="N1774" i="1"/>
  <c r="Q1774" i="1"/>
  <c r="L1775" i="1"/>
  <c r="N1775" i="1"/>
  <c r="Q1775" i="1"/>
  <c r="L1776" i="1"/>
  <c r="N1776" i="1"/>
  <c r="Q1776" i="1"/>
  <c r="L1777" i="1"/>
  <c r="N1777" i="1"/>
  <c r="Q1777" i="1"/>
  <c r="L1778" i="1"/>
  <c r="N1778" i="1"/>
  <c r="Q1778" i="1"/>
  <c r="L1779" i="1"/>
  <c r="N1779" i="1"/>
  <c r="Q1779" i="1"/>
  <c r="L1780" i="1"/>
  <c r="N1780" i="1"/>
  <c r="Q1780" i="1"/>
  <c r="L1781" i="1"/>
  <c r="N1781" i="1"/>
  <c r="Q1781" i="1"/>
  <c r="L1782" i="1"/>
  <c r="N1782" i="1"/>
  <c r="Q1782" i="1"/>
  <c r="L1783" i="1"/>
  <c r="N1783" i="1"/>
  <c r="Q1783" i="1"/>
  <c r="L1784" i="1"/>
  <c r="N1784" i="1"/>
  <c r="Q1784" i="1"/>
  <c r="L1785" i="1"/>
  <c r="N1785" i="1"/>
  <c r="Q1785" i="1"/>
  <c r="L1786" i="1"/>
  <c r="N1786" i="1"/>
  <c r="Q1786" i="1"/>
  <c r="L1787" i="1"/>
  <c r="N1787" i="1"/>
  <c r="Q1787" i="1"/>
  <c r="L1788" i="1"/>
  <c r="N1788" i="1"/>
  <c r="Q1788" i="1"/>
  <c r="L1789" i="1"/>
  <c r="N1789" i="1"/>
  <c r="Q1789" i="1"/>
  <c r="L1790" i="1"/>
  <c r="N1790" i="1"/>
  <c r="Q1790" i="1"/>
  <c r="L1791" i="1"/>
  <c r="N1791" i="1"/>
  <c r="Q1791" i="1"/>
  <c r="L1792" i="1"/>
  <c r="N1792" i="1"/>
  <c r="Q1792" i="1"/>
  <c r="L1793" i="1"/>
  <c r="N1793" i="1"/>
  <c r="Q1793" i="1"/>
  <c r="L1794" i="1"/>
  <c r="N1794" i="1"/>
  <c r="Q1794" i="1"/>
  <c r="L1795" i="1"/>
  <c r="N1795" i="1"/>
  <c r="Q1795" i="1"/>
  <c r="L1796" i="1"/>
  <c r="N1796" i="1"/>
  <c r="Q1796" i="1"/>
  <c r="L1797" i="1"/>
  <c r="N1797" i="1"/>
  <c r="Q1797" i="1"/>
  <c r="L1798" i="1"/>
  <c r="N1798" i="1"/>
  <c r="Q1798" i="1"/>
  <c r="L1799" i="1"/>
  <c r="N1799" i="1"/>
  <c r="Q1799" i="1"/>
  <c r="L1800" i="1"/>
  <c r="N1800" i="1"/>
  <c r="Q1800" i="1"/>
  <c r="L1801" i="1"/>
  <c r="N1801" i="1"/>
  <c r="Q1801" i="1"/>
  <c r="L1802" i="1"/>
  <c r="N1802" i="1"/>
  <c r="Q1802" i="1"/>
  <c r="L1803" i="1"/>
  <c r="N1803" i="1"/>
  <c r="Q1803" i="1"/>
  <c r="L1804" i="1"/>
  <c r="N1804" i="1"/>
  <c r="Q1804" i="1"/>
  <c r="L1805" i="1"/>
  <c r="N1805" i="1"/>
  <c r="Q1805" i="1"/>
  <c r="L1806" i="1"/>
  <c r="N1806" i="1"/>
  <c r="Q1806" i="1"/>
  <c r="L1807" i="1"/>
  <c r="N1807" i="1"/>
  <c r="Q1807" i="1"/>
  <c r="L1808" i="1"/>
  <c r="N1808" i="1"/>
  <c r="Q1808" i="1"/>
  <c r="L1809" i="1"/>
  <c r="N1809" i="1"/>
  <c r="Q1809" i="1"/>
  <c r="L1810" i="1"/>
  <c r="N1810" i="1"/>
  <c r="Q1810" i="1"/>
  <c r="L1811" i="1"/>
  <c r="N1811" i="1"/>
  <c r="Q1811" i="1"/>
  <c r="L1812" i="1"/>
  <c r="N1812" i="1"/>
  <c r="Q1812" i="1"/>
  <c r="L1813" i="1"/>
  <c r="N1813" i="1"/>
  <c r="Q1813" i="1"/>
  <c r="L1814" i="1"/>
  <c r="N1814" i="1"/>
  <c r="Q1814" i="1"/>
  <c r="L1815" i="1"/>
  <c r="N1815" i="1"/>
  <c r="Q1815" i="1"/>
  <c r="L1816" i="1"/>
  <c r="N1816" i="1"/>
  <c r="Q1816" i="1"/>
  <c r="L1817" i="1"/>
  <c r="N1817" i="1"/>
  <c r="Q1817" i="1"/>
  <c r="L1818" i="1"/>
  <c r="N1818" i="1"/>
  <c r="Q1818" i="1"/>
  <c r="L1819" i="1"/>
  <c r="N1819" i="1"/>
  <c r="Q1819" i="1"/>
  <c r="L1820" i="1"/>
  <c r="N1820" i="1"/>
  <c r="Q1820" i="1"/>
  <c r="L1821" i="1"/>
  <c r="N1821" i="1"/>
  <c r="Q1821" i="1"/>
  <c r="L1822" i="1"/>
  <c r="N1822" i="1"/>
  <c r="Q1822" i="1"/>
  <c r="L1823" i="1"/>
  <c r="N1823" i="1"/>
  <c r="Q1823" i="1"/>
  <c r="L1824" i="1"/>
  <c r="N1824" i="1"/>
  <c r="Q1824" i="1"/>
  <c r="L1825" i="1"/>
  <c r="N1825" i="1"/>
  <c r="Q1825" i="1"/>
  <c r="L1826" i="1"/>
  <c r="N1826" i="1"/>
  <c r="Q1826" i="1"/>
  <c r="L1827" i="1"/>
  <c r="N1827" i="1"/>
  <c r="Q1827" i="1"/>
  <c r="L1828" i="1"/>
  <c r="N1828" i="1"/>
  <c r="Q1828" i="1"/>
  <c r="L1829" i="1"/>
  <c r="N1829" i="1"/>
  <c r="Q1829" i="1"/>
  <c r="L1830" i="1"/>
  <c r="N1830" i="1"/>
  <c r="Q1830" i="1"/>
  <c r="L1831" i="1"/>
  <c r="N1831" i="1"/>
  <c r="Q1831" i="1"/>
  <c r="L1832" i="1"/>
  <c r="N1832" i="1"/>
  <c r="Q1832" i="1"/>
  <c r="L1833" i="1"/>
  <c r="N1833" i="1"/>
  <c r="Q1833" i="1"/>
  <c r="L1834" i="1"/>
  <c r="N1834" i="1"/>
  <c r="Q1834" i="1"/>
  <c r="L1835" i="1"/>
  <c r="N1835" i="1"/>
  <c r="Q1835" i="1"/>
  <c r="L1836" i="1"/>
  <c r="N1836" i="1"/>
  <c r="Q1836" i="1"/>
  <c r="L1837" i="1"/>
  <c r="N1837" i="1"/>
  <c r="Q1837" i="1"/>
  <c r="L1838" i="1"/>
  <c r="N1838" i="1"/>
  <c r="Q1838" i="1"/>
  <c r="L1839" i="1"/>
  <c r="N1839" i="1"/>
  <c r="Q1839" i="1"/>
  <c r="L1840" i="1"/>
  <c r="N1840" i="1"/>
  <c r="Q1840" i="1"/>
  <c r="L1841" i="1"/>
  <c r="N1841" i="1"/>
  <c r="Q1841" i="1"/>
  <c r="L1842" i="1"/>
  <c r="N1842" i="1"/>
  <c r="Q1842" i="1"/>
  <c r="L1843" i="1"/>
  <c r="N1843" i="1"/>
  <c r="Q1843" i="1"/>
  <c r="L1844" i="1"/>
  <c r="N1844" i="1"/>
  <c r="Q1844" i="1"/>
  <c r="L1845" i="1"/>
  <c r="N1845" i="1"/>
  <c r="Q1845" i="1"/>
  <c r="L1846" i="1"/>
  <c r="N1846" i="1"/>
  <c r="Q1846" i="1"/>
  <c r="L1847" i="1"/>
  <c r="N1847" i="1"/>
  <c r="Q1847" i="1"/>
  <c r="L1848" i="1"/>
  <c r="N1848" i="1"/>
  <c r="Q1848" i="1"/>
  <c r="L1849" i="1"/>
  <c r="N1849" i="1"/>
  <c r="Q1849" i="1"/>
  <c r="L1850" i="1"/>
  <c r="N1850" i="1"/>
  <c r="Q1850" i="1"/>
  <c r="L1851" i="1"/>
  <c r="N1851" i="1"/>
  <c r="Q1851" i="1"/>
  <c r="L1852" i="1"/>
  <c r="N1852" i="1"/>
  <c r="Q1852" i="1"/>
  <c r="L1853" i="1"/>
  <c r="N1853" i="1"/>
  <c r="Q1853" i="1"/>
  <c r="L1854" i="1"/>
  <c r="N1854" i="1"/>
  <c r="Q1854" i="1"/>
  <c r="L1855" i="1"/>
  <c r="N1855" i="1"/>
  <c r="Q1855" i="1"/>
  <c r="L1856" i="1"/>
  <c r="N1856" i="1"/>
  <c r="Q1856" i="1"/>
  <c r="L1857" i="1"/>
  <c r="N1857" i="1"/>
  <c r="Q1857" i="1"/>
  <c r="L1858" i="1"/>
  <c r="N1858" i="1"/>
  <c r="Q1858" i="1"/>
  <c r="L1859" i="1"/>
  <c r="N1859" i="1"/>
  <c r="Q1859" i="1"/>
  <c r="L1860" i="1"/>
  <c r="N1860" i="1"/>
  <c r="Q1860" i="1"/>
  <c r="L1861" i="1"/>
  <c r="N1861" i="1"/>
  <c r="Q1861" i="1"/>
  <c r="L1862" i="1"/>
  <c r="N1862" i="1"/>
  <c r="Q1862" i="1"/>
  <c r="L1863" i="1"/>
  <c r="N1863" i="1"/>
  <c r="Q1863" i="1"/>
  <c r="L1864" i="1"/>
  <c r="N1864" i="1"/>
  <c r="Q1864" i="1"/>
  <c r="L1865" i="1"/>
  <c r="N1865" i="1"/>
  <c r="Q1865" i="1"/>
  <c r="L1866" i="1"/>
  <c r="N1866" i="1"/>
  <c r="Q1866" i="1"/>
  <c r="L1867" i="1"/>
  <c r="N1867" i="1"/>
  <c r="Q1867" i="1"/>
  <c r="L1868" i="1"/>
  <c r="N1868" i="1"/>
  <c r="Q1868" i="1"/>
  <c r="L1869" i="1"/>
  <c r="N1869" i="1"/>
  <c r="Q1869" i="1"/>
  <c r="L1870" i="1"/>
  <c r="N1870" i="1"/>
  <c r="Q1870" i="1"/>
  <c r="L1871" i="1"/>
  <c r="N1871" i="1"/>
  <c r="Q1871" i="1"/>
  <c r="L1872" i="1"/>
  <c r="N1872" i="1"/>
  <c r="Q1872" i="1"/>
  <c r="L1873" i="1"/>
  <c r="N1873" i="1"/>
  <c r="Q1873" i="1"/>
  <c r="L1874" i="1"/>
  <c r="N1874" i="1"/>
  <c r="Q1874" i="1"/>
  <c r="L1875" i="1"/>
  <c r="N1875" i="1"/>
  <c r="Q1875" i="1"/>
  <c r="L1876" i="1"/>
  <c r="N1876" i="1"/>
  <c r="Q1876" i="1"/>
  <c r="L1877" i="1"/>
  <c r="N1877" i="1"/>
  <c r="Q1877" i="1"/>
  <c r="L1878" i="1"/>
  <c r="N1878" i="1"/>
  <c r="Q1878" i="1"/>
  <c r="L1879" i="1"/>
  <c r="N1879" i="1"/>
  <c r="Q1879" i="1"/>
  <c r="L1880" i="1"/>
  <c r="N1880" i="1"/>
  <c r="Q1880" i="1"/>
  <c r="L1881" i="1"/>
  <c r="N1881" i="1"/>
  <c r="Q1881" i="1"/>
  <c r="L1882" i="1"/>
  <c r="N1882" i="1"/>
  <c r="Q1882" i="1"/>
  <c r="L1883" i="1"/>
  <c r="N1883" i="1"/>
  <c r="Q1883" i="1"/>
  <c r="L1884" i="1"/>
  <c r="N1884" i="1"/>
  <c r="Q1884" i="1"/>
  <c r="L1885" i="1"/>
  <c r="N1885" i="1"/>
  <c r="Q1885" i="1"/>
  <c r="L1886" i="1"/>
  <c r="N1886" i="1"/>
  <c r="Q1886" i="1"/>
  <c r="L1887" i="1"/>
  <c r="N1887" i="1"/>
  <c r="Q1887" i="1"/>
  <c r="L1888" i="1"/>
  <c r="N1888" i="1"/>
  <c r="Q1888" i="1"/>
  <c r="L1889" i="1"/>
  <c r="N1889" i="1"/>
  <c r="Q1889" i="1"/>
  <c r="L1890" i="1"/>
  <c r="N1890" i="1"/>
  <c r="Q1890" i="1"/>
  <c r="L1891" i="1"/>
  <c r="N1891" i="1"/>
  <c r="Q1891" i="1"/>
  <c r="L1892" i="1"/>
  <c r="N1892" i="1"/>
  <c r="Q1892" i="1"/>
  <c r="L1893" i="1"/>
  <c r="N1893" i="1"/>
  <c r="Q1893" i="1"/>
  <c r="L1894" i="1"/>
  <c r="N1894" i="1"/>
  <c r="Q1894" i="1"/>
  <c r="L1895" i="1"/>
  <c r="N1895" i="1"/>
  <c r="Q1895" i="1"/>
  <c r="L1896" i="1"/>
  <c r="N1896" i="1"/>
  <c r="Q1896" i="1"/>
  <c r="L1897" i="1"/>
  <c r="N1897" i="1"/>
  <c r="Q1897" i="1"/>
  <c r="L1898" i="1"/>
  <c r="N1898" i="1"/>
  <c r="Q1898" i="1"/>
  <c r="L1899" i="1"/>
  <c r="N1899" i="1"/>
  <c r="Q1899" i="1"/>
  <c r="L1900" i="1"/>
  <c r="N1900" i="1"/>
  <c r="Q1900" i="1"/>
  <c r="L1901" i="1"/>
  <c r="N1901" i="1"/>
  <c r="Q1901" i="1"/>
  <c r="L1902" i="1"/>
  <c r="N1902" i="1"/>
  <c r="Q1902" i="1"/>
  <c r="L1903" i="1"/>
  <c r="N1903" i="1"/>
  <c r="Q1903" i="1"/>
  <c r="L1904" i="1"/>
  <c r="N1904" i="1"/>
  <c r="Q1904" i="1"/>
  <c r="L1905" i="1"/>
  <c r="N1905" i="1"/>
  <c r="Q1905" i="1"/>
  <c r="L1906" i="1"/>
  <c r="N1906" i="1"/>
  <c r="Q1906" i="1"/>
  <c r="L1907" i="1"/>
  <c r="N1907" i="1"/>
  <c r="Q1907" i="1"/>
  <c r="L1908" i="1"/>
  <c r="N1908" i="1"/>
  <c r="Q1908" i="1"/>
  <c r="L1909" i="1"/>
  <c r="N1909" i="1"/>
  <c r="Q1909" i="1"/>
  <c r="L1910" i="1"/>
  <c r="N1910" i="1"/>
  <c r="Q1910" i="1"/>
  <c r="L1911" i="1"/>
  <c r="N1911" i="1"/>
  <c r="Q1911" i="1"/>
  <c r="L1912" i="1"/>
  <c r="N1912" i="1"/>
  <c r="Q1912" i="1"/>
  <c r="L1913" i="1"/>
  <c r="N1913" i="1"/>
  <c r="Q1913" i="1"/>
  <c r="L1914" i="1"/>
  <c r="N1914" i="1"/>
  <c r="Q1914" i="1"/>
  <c r="L1915" i="1"/>
  <c r="N1915" i="1"/>
  <c r="Q1915" i="1"/>
  <c r="L1916" i="1"/>
  <c r="N1916" i="1"/>
  <c r="Q1916" i="1"/>
  <c r="L1917" i="1"/>
  <c r="N1917" i="1"/>
  <c r="Q1917" i="1"/>
  <c r="L1918" i="1"/>
  <c r="N1918" i="1"/>
  <c r="Q1918" i="1"/>
  <c r="L1919" i="1"/>
  <c r="N1919" i="1"/>
  <c r="Q1919" i="1"/>
  <c r="L1920" i="1"/>
  <c r="N1920" i="1"/>
  <c r="Q1920" i="1"/>
  <c r="L1921" i="1"/>
  <c r="N1921" i="1"/>
  <c r="Q1921" i="1"/>
  <c r="L1922" i="1"/>
  <c r="N1922" i="1"/>
  <c r="Q1922" i="1"/>
  <c r="L1923" i="1"/>
  <c r="N1923" i="1"/>
  <c r="Q1923" i="1"/>
  <c r="L1924" i="1"/>
  <c r="N1924" i="1"/>
  <c r="Q1924" i="1"/>
  <c r="L1925" i="1"/>
  <c r="N1925" i="1"/>
  <c r="Q1925" i="1"/>
  <c r="L1926" i="1"/>
  <c r="N1926" i="1"/>
  <c r="Q1926" i="1"/>
  <c r="L1927" i="1"/>
  <c r="N1927" i="1"/>
  <c r="Q1927" i="1"/>
  <c r="L1928" i="1"/>
  <c r="N1928" i="1"/>
  <c r="Q1928" i="1"/>
  <c r="L1929" i="1"/>
  <c r="N1929" i="1"/>
  <c r="Q1929" i="1"/>
  <c r="L1930" i="1"/>
  <c r="N1930" i="1"/>
  <c r="Q1930" i="1"/>
  <c r="L1931" i="1"/>
  <c r="N1931" i="1"/>
  <c r="Q1931" i="1"/>
  <c r="L1932" i="1"/>
  <c r="N1932" i="1"/>
  <c r="Q1932" i="1"/>
  <c r="L1933" i="1"/>
  <c r="N1933" i="1"/>
  <c r="Q1933" i="1"/>
  <c r="L1934" i="1"/>
  <c r="N1934" i="1"/>
  <c r="Q1934" i="1"/>
  <c r="L1935" i="1"/>
  <c r="N1935" i="1"/>
  <c r="Q1935" i="1"/>
  <c r="L1936" i="1"/>
  <c r="N1936" i="1"/>
  <c r="Q1936" i="1"/>
  <c r="L1937" i="1"/>
  <c r="N1937" i="1"/>
  <c r="Q1937" i="1"/>
  <c r="L1938" i="1"/>
  <c r="N1938" i="1"/>
  <c r="Q1938" i="1"/>
  <c r="L1939" i="1"/>
  <c r="N1939" i="1"/>
  <c r="Q1939" i="1"/>
  <c r="L1940" i="1"/>
  <c r="N1940" i="1"/>
  <c r="Q1940" i="1"/>
  <c r="L1941" i="1"/>
  <c r="N1941" i="1"/>
  <c r="Q1941" i="1"/>
  <c r="L1942" i="1"/>
  <c r="N1942" i="1"/>
  <c r="Q1942" i="1"/>
  <c r="L1943" i="1"/>
  <c r="N1943" i="1"/>
  <c r="Q1943" i="1"/>
  <c r="L1944" i="1"/>
  <c r="N1944" i="1"/>
  <c r="Q1944" i="1"/>
  <c r="L1945" i="1"/>
  <c r="N1945" i="1"/>
  <c r="Q1945" i="1"/>
  <c r="L1946" i="1"/>
  <c r="N1946" i="1"/>
  <c r="Q1946" i="1"/>
  <c r="L1947" i="1"/>
  <c r="N1947" i="1"/>
  <c r="Q1947" i="1"/>
  <c r="L1948" i="1"/>
  <c r="N1948" i="1"/>
  <c r="Q1948" i="1"/>
  <c r="L1949" i="1"/>
  <c r="N1949" i="1"/>
  <c r="Q1949" i="1"/>
  <c r="L1950" i="1"/>
  <c r="N1950" i="1"/>
  <c r="Q1950" i="1"/>
  <c r="L1951" i="1"/>
  <c r="N1951" i="1"/>
  <c r="Q1951" i="1"/>
  <c r="L1952" i="1"/>
  <c r="N1952" i="1"/>
  <c r="Q1952" i="1"/>
  <c r="L1953" i="1"/>
  <c r="N1953" i="1"/>
  <c r="Q1953" i="1"/>
  <c r="L1954" i="1"/>
  <c r="N1954" i="1"/>
  <c r="Q1954" i="1"/>
  <c r="L1955" i="1"/>
  <c r="N1955" i="1"/>
  <c r="Q1955" i="1"/>
  <c r="L1956" i="1"/>
  <c r="N1956" i="1"/>
  <c r="Q1956" i="1"/>
  <c r="L1957" i="1"/>
  <c r="N1957" i="1"/>
  <c r="Q1957" i="1"/>
  <c r="L1958" i="1"/>
  <c r="N1958" i="1"/>
  <c r="Q1958" i="1"/>
  <c r="L1959" i="1"/>
  <c r="N1959" i="1"/>
  <c r="Q1959" i="1"/>
  <c r="L1960" i="1"/>
  <c r="N1960" i="1"/>
  <c r="Q1960" i="1"/>
  <c r="L1961" i="1"/>
  <c r="N1961" i="1"/>
  <c r="Q1961" i="1"/>
  <c r="L1962" i="1"/>
  <c r="N1962" i="1"/>
  <c r="Q1962" i="1"/>
  <c r="L1963" i="1"/>
  <c r="N1963" i="1"/>
  <c r="Q1963" i="1"/>
  <c r="L1964" i="1"/>
  <c r="N1964" i="1"/>
  <c r="Q1964" i="1"/>
  <c r="L1965" i="1"/>
  <c r="N1965" i="1"/>
  <c r="Q1965" i="1"/>
  <c r="L1966" i="1"/>
  <c r="N1966" i="1"/>
  <c r="Q1966" i="1"/>
  <c r="L1967" i="1"/>
  <c r="N1967" i="1"/>
  <c r="Q1967" i="1"/>
  <c r="L1968" i="1"/>
  <c r="N1968" i="1"/>
  <c r="Q1968" i="1"/>
  <c r="L1969" i="1"/>
  <c r="N1969" i="1"/>
  <c r="Q1969" i="1"/>
  <c r="L1970" i="1"/>
  <c r="N1970" i="1"/>
  <c r="Q1970" i="1"/>
  <c r="L1971" i="1"/>
  <c r="N1971" i="1"/>
  <c r="Q1971" i="1"/>
  <c r="L1972" i="1"/>
  <c r="N1972" i="1"/>
  <c r="Q1972" i="1"/>
  <c r="L1973" i="1"/>
  <c r="N1973" i="1"/>
  <c r="Q1973" i="1"/>
  <c r="L1974" i="1"/>
  <c r="N1974" i="1"/>
  <c r="Q1974" i="1"/>
  <c r="L1975" i="1"/>
  <c r="N1975" i="1"/>
  <c r="Q1975" i="1"/>
  <c r="L1976" i="1"/>
  <c r="N1976" i="1"/>
  <c r="Q1976" i="1"/>
  <c r="L1977" i="1"/>
  <c r="N1977" i="1"/>
  <c r="Q1977" i="1"/>
  <c r="L1978" i="1"/>
  <c r="N1978" i="1"/>
  <c r="Q1978" i="1"/>
  <c r="L1979" i="1"/>
  <c r="N1979" i="1"/>
  <c r="Q1979" i="1"/>
  <c r="L1980" i="1"/>
  <c r="N1980" i="1"/>
  <c r="Q1980" i="1"/>
  <c r="L1981" i="1"/>
  <c r="N1981" i="1"/>
  <c r="Q1981" i="1"/>
  <c r="L1982" i="1"/>
  <c r="N1982" i="1"/>
  <c r="Q1982" i="1"/>
  <c r="L1983" i="1"/>
  <c r="N1983" i="1"/>
  <c r="Q1983" i="1"/>
  <c r="L1984" i="1"/>
  <c r="N1984" i="1"/>
  <c r="Q1984" i="1"/>
  <c r="L1985" i="1"/>
  <c r="N1985" i="1"/>
  <c r="Q1985" i="1"/>
  <c r="L1986" i="1"/>
  <c r="N1986" i="1"/>
  <c r="Q1986" i="1"/>
  <c r="L1987" i="1"/>
  <c r="N1987" i="1"/>
  <c r="Q1987" i="1"/>
  <c r="L1988" i="1"/>
  <c r="N1988" i="1"/>
  <c r="Q1988" i="1"/>
  <c r="L1989" i="1"/>
  <c r="N1989" i="1"/>
  <c r="Q1989" i="1"/>
  <c r="L1990" i="1"/>
  <c r="N1990" i="1"/>
  <c r="Q1990" i="1"/>
  <c r="L1991" i="1"/>
  <c r="N1991" i="1"/>
  <c r="Q1991" i="1"/>
  <c r="L1992" i="1"/>
  <c r="N1992" i="1"/>
  <c r="Q1992" i="1"/>
  <c r="L1993" i="1"/>
  <c r="N1993" i="1"/>
  <c r="Q1993" i="1"/>
  <c r="L1994" i="1"/>
  <c r="N1994" i="1"/>
  <c r="Q1994" i="1"/>
  <c r="L1995" i="1"/>
  <c r="N1995" i="1"/>
  <c r="Q1995" i="1"/>
  <c r="L1996" i="1"/>
  <c r="N1996" i="1"/>
  <c r="Q1996" i="1"/>
  <c r="L1997" i="1"/>
  <c r="N1997" i="1"/>
  <c r="Q1997" i="1"/>
  <c r="L1998" i="1"/>
  <c r="N1998" i="1"/>
  <c r="Q1998" i="1"/>
  <c r="L1999" i="1"/>
  <c r="N1999" i="1"/>
  <c r="Q1999" i="1"/>
  <c r="L2000" i="1"/>
  <c r="N2000" i="1"/>
  <c r="Q2000" i="1"/>
  <c r="L2001" i="1"/>
  <c r="N2001" i="1"/>
  <c r="Q2001" i="1"/>
  <c r="L2002" i="1"/>
  <c r="N2002" i="1"/>
  <c r="Q2002" i="1"/>
  <c r="L2003" i="1"/>
  <c r="N2003" i="1"/>
  <c r="Q2003" i="1"/>
  <c r="L2004" i="1"/>
  <c r="N2004" i="1"/>
  <c r="Q2004" i="1"/>
  <c r="L2005" i="1"/>
  <c r="N2005" i="1"/>
  <c r="Q2005" i="1"/>
  <c r="L2006" i="1"/>
  <c r="N2006" i="1"/>
  <c r="Q2006" i="1"/>
  <c r="L2007" i="1"/>
  <c r="N2007" i="1"/>
  <c r="Q2007" i="1"/>
  <c r="L2008" i="1"/>
  <c r="N2008" i="1"/>
  <c r="Q2008" i="1"/>
  <c r="L2009" i="1"/>
  <c r="N2009" i="1"/>
  <c r="Q2009" i="1"/>
  <c r="L2010" i="1"/>
  <c r="N2010" i="1"/>
  <c r="Q2010" i="1"/>
  <c r="L2011" i="1"/>
  <c r="N2011" i="1"/>
  <c r="Q2011" i="1"/>
  <c r="L2012" i="1"/>
  <c r="N2012" i="1"/>
  <c r="Q2012" i="1"/>
  <c r="L2013" i="1"/>
  <c r="N2013" i="1"/>
  <c r="Q2013" i="1"/>
  <c r="L2014" i="1"/>
  <c r="N2014" i="1"/>
  <c r="Q2014" i="1"/>
  <c r="L2015" i="1"/>
  <c r="N2015" i="1"/>
  <c r="Q2015" i="1"/>
  <c r="L2016" i="1"/>
  <c r="N2016" i="1"/>
  <c r="Q2016" i="1"/>
  <c r="L2017" i="1"/>
  <c r="N2017" i="1"/>
  <c r="Q2017" i="1"/>
  <c r="L2018" i="1"/>
  <c r="N2018" i="1"/>
  <c r="Q2018" i="1"/>
  <c r="L2019" i="1"/>
  <c r="N2019" i="1"/>
  <c r="Q2019" i="1"/>
  <c r="L2020" i="1"/>
  <c r="N2020" i="1"/>
  <c r="Q2020" i="1"/>
  <c r="L2021" i="1"/>
  <c r="N2021" i="1"/>
  <c r="Q2021" i="1"/>
  <c r="L2022" i="1"/>
  <c r="N2022" i="1"/>
  <c r="Q2022" i="1"/>
  <c r="L2023" i="1"/>
  <c r="N2023" i="1"/>
  <c r="Q2023" i="1"/>
  <c r="L2024" i="1"/>
  <c r="N2024" i="1"/>
  <c r="Q2024" i="1"/>
  <c r="L2025" i="1"/>
  <c r="N2025" i="1"/>
  <c r="Q2025" i="1"/>
  <c r="L2026" i="1"/>
  <c r="N2026" i="1"/>
  <c r="Q2026" i="1"/>
  <c r="L2027" i="1"/>
  <c r="N2027" i="1"/>
  <c r="Q2027" i="1"/>
  <c r="L2028" i="1"/>
  <c r="N2028" i="1"/>
  <c r="Q2028" i="1"/>
  <c r="L2029" i="1"/>
  <c r="N2029" i="1"/>
  <c r="Q2029" i="1"/>
  <c r="L2030" i="1"/>
  <c r="N2030" i="1"/>
  <c r="Q2030" i="1"/>
  <c r="L2031" i="1"/>
  <c r="N2031" i="1"/>
  <c r="Q2031" i="1"/>
  <c r="L2032" i="1"/>
  <c r="N2032" i="1"/>
  <c r="Q2032" i="1"/>
  <c r="L2033" i="1"/>
  <c r="N2033" i="1"/>
  <c r="Q2033" i="1"/>
  <c r="L2034" i="1"/>
  <c r="N2034" i="1"/>
  <c r="Q2034" i="1"/>
  <c r="L2035" i="1"/>
  <c r="N2035" i="1"/>
  <c r="Q2035" i="1"/>
  <c r="L2036" i="1"/>
  <c r="N2036" i="1"/>
  <c r="Q2036" i="1"/>
  <c r="L2037" i="1"/>
  <c r="N2037" i="1"/>
  <c r="Q2037" i="1"/>
  <c r="L2038" i="1"/>
  <c r="N2038" i="1"/>
  <c r="Q2038" i="1"/>
  <c r="L2039" i="1"/>
  <c r="N2039" i="1"/>
  <c r="Q2039" i="1"/>
  <c r="L2040" i="1"/>
  <c r="N2040" i="1"/>
  <c r="Q2040" i="1"/>
  <c r="L2041" i="1"/>
  <c r="N2041" i="1"/>
  <c r="Q2041" i="1"/>
  <c r="L2042" i="1"/>
  <c r="N2042" i="1"/>
  <c r="Q2042" i="1"/>
  <c r="L2043" i="1"/>
  <c r="N2043" i="1"/>
  <c r="Q2043" i="1"/>
  <c r="L2044" i="1"/>
  <c r="N2044" i="1"/>
  <c r="Q2044" i="1"/>
  <c r="L2045" i="1"/>
  <c r="N2045" i="1"/>
  <c r="Q2045" i="1"/>
  <c r="L2046" i="1"/>
  <c r="N2046" i="1"/>
  <c r="Q2046" i="1"/>
  <c r="L2047" i="1"/>
  <c r="N2047" i="1"/>
  <c r="Q2047" i="1"/>
  <c r="L2048" i="1"/>
  <c r="N2048" i="1"/>
  <c r="Q2048" i="1"/>
  <c r="L2049" i="1"/>
  <c r="N2049" i="1"/>
  <c r="Q2049" i="1"/>
  <c r="L2050" i="1"/>
  <c r="N2050" i="1"/>
  <c r="Q2050" i="1"/>
  <c r="L2051" i="1"/>
  <c r="N2051" i="1"/>
  <c r="Q2051" i="1"/>
  <c r="L2052" i="1"/>
  <c r="N2052" i="1"/>
  <c r="Q2052" i="1"/>
  <c r="L2053" i="1"/>
  <c r="N2053" i="1"/>
  <c r="Q2053" i="1"/>
  <c r="L2054" i="1"/>
  <c r="N2054" i="1"/>
  <c r="Q2054" i="1"/>
  <c r="L2055" i="1"/>
  <c r="N2055" i="1"/>
  <c r="Q2055" i="1"/>
  <c r="L2056" i="1"/>
  <c r="N2056" i="1"/>
  <c r="Q2056" i="1"/>
  <c r="L2057" i="1"/>
  <c r="N2057" i="1"/>
  <c r="Q2057" i="1"/>
  <c r="L2058" i="1"/>
  <c r="N2058" i="1"/>
  <c r="Q2058" i="1"/>
  <c r="L2059" i="1"/>
  <c r="N2059" i="1"/>
  <c r="Q2059" i="1"/>
  <c r="L2060" i="1"/>
  <c r="N2060" i="1"/>
  <c r="Q2060" i="1"/>
  <c r="L2061" i="1"/>
  <c r="N2061" i="1"/>
  <c r="Q2061" i="1"/>
  <c r="L2062" i="1"/>
  <c r="N2062" i="1"/>
  <c r="Q2062" i="1"/>
  <c r="L2063" i="1"/>
  <c r="N2063" i="1"/>
  <c r="Q2063" i="1"/>
  <c r="L2064" i="1"/>
  <c r="N2064" i="1"/>
  <c r="Q2064" i="1"/>
  <c r="L2065" i="1"/>
  <c r="N2065" i="1"/>
  <c r="Q2065" i="1"/>
  <c r="L2066" i="1"/>
  <c r="N2066" i="1"/>
  <c r="Q2066" i="1"/>
  <c r="L2067" i="1"/>
  <c r="N2067" i="1"/>
  <c r="Q2067" i="1"/>
  <c r="L2068" i="1"/>
  <c r="N2068" i="1"/>
  <c r="Q2068" i="1"/>
  <c r="L2069" i="1"/>
  <c r="N2069" i="1"/>
  <c r="Q2069" i="1"/>
  <c r="L2070" i="1"/>
  <c r="N2070" i="1"/>
  <c r="Q2070" i="1"/>
  <c r="L2071" i="1"/>
  <c r="N2071" i="1"/>
  <c r="Q2071" i="1"/>
  <c r="L2072" i="1"/>
  <c r="N2072" i="1"/>
  <c r="Q2072" i="1"/>
  <c r="L2073" i="1"/>
  <c r="N2073" i="1"/>
  <c r="Q2073" i="1"/>
  <c r="L2074" i="1"/>
  <c r="N2074" i="1"/>
  <c r="Q2074" i="1"/>
  <c r="L2075" i="1"/>
  <c r="N2075" i="1"/>
  <c r="Q2075" i="1"/>
  <c r="L2076" i="1"/>
  <c r="N2076" i="1"/>
  <c r="Q2076" i="1"/>
  <c r="L2077" i="1"/>
  <c r="N2077" i="1"/>
  <c r="Q2077" i="1"/>
  <c r="L2078" i="1"/>
  <c r="N2078" i="1"/>
  <c r="Q2078" i="1"/>
  <c r="L2079" i="1"/>
  <c r="N2079" i="1"/>
  <c r="Q2079" i="1"/>
  <c r="L2080" i="1"/>
  <c r="N2080" i="1"/>
  <c r="Q2080" i="1"/>
  <c r="L2081" i="1"/>
  <c r="N2081" i="1"/>
  <c r="Q2081" i="1"/>
  <c r="L2082" i="1"/>
  <c r="N2082" i="1"/>
  <c r="Q2082" i="1"/>
  <c r="L2083" i="1"/>
  <c r="N2083" i="1"/>
  <c r="Q2083" i="1"/>
  <c r="L2084" i="1"/>
  <c r="N2084" i="1"/>
  <c r="Q2084" i="1"/>
  <c r="L2085" i="1"/>
  <c r="N2085" i="1"/>
  <c r="Q2085" i="1"/>
  <c r="L2086" i="1"/>
  <c r="N2086" i="1"/>
  <c r="Q2086" i="1"/>
  <c r="L2087" i="1"/>
  <c r="N2087" i="1"/>
  <c r="Q2087" i="1"/>
  <c r="L2088" i="1"/>
  <c r="N2088" i="1"/>
  <c r="Q2088" i="1"/>
  <c r="L2089" i="1"/>
  <c r="N2089" i="1"/>
  <c r="Q2089" i="1"/>
  <c r="L2090" i="1"/>
  <c r="N2090" i="1"/>
  <c r="Q2090" i="1"/>
  <c r="L2091" i="1"/>
  <c r="N2091" i="1"/>
  <c r="Q2091" i="1"/>
  <c r="L2092" i="1"/>
  <c r="N2092" i="1"/>
  <c r="Q2092" i="1"/>
  <c r="L2093" i="1"/>
  <c r="N2093" i="1"/>
  <c r="Q2093" i="1"/>
  <c r="L2094" i="1"/>
  <c r="N2094" i="1"/>
  <c r="Q2094" i="1"/>
  <c r="L2095" i="1"/>
  <c r="N2095" i="1"/>
  <c r="Q2095" i="1"/>
  <c r="L2096" i="1"/>
  <c r="N2096" i="1"/>
  <c r="Q2096" i="1"/>
  <c r="L2097" i="1"/>
  <c r="N2097" i="1"/>
  <c r="Q2097" i="1"/>
  <c r="L2098" i="1"/>
  <c r="N2098" i="1"/>
  <c r="Q2098" i="1"/>
  <c r="L2099" i="1"/>
  <c r="N2099" i="1"/>
  <c r="Q2099" i="1"/>
  <c r="L2100" i="1"/>
  <c r="N2100" i="1"/>
  <c r="Q2100" i="1"/>
  <c r="L2101" i="1"/>
  <c r="N2101" i="1"/>
  <c r="Q2101" i="1"/>
  <c r="L2102" i="1"/>
  <c r="N2102" i="1"/>
  <c r="Q2102" i="1"/>
  <c r="L2103" i="1"/>
  <c r="N2103" i="1"/>
  <c r="Q2103" i="1"/>
  <c r="L2104" i="1"/>
  <c r="N2104" i="1"/>
  <c r="Q2104" i="1"/>
  <c r="L2105" i="1"/>
  <c r="N2105" i="1"/>
  <c r="Q2105" i="1"/>
  <c r="L2106" i="1"/>
  <c r="N2106" i="1"/>
  <c r="Q2106" i="1"/>
  <c r="L2107" i="1"/>
  <c r="N2107" i="1"/>
  <c r="Q2107" i="1"/>
  <c r="L2108" i="1"/>
  <c r="N2108" i="1"/>
  <c r="Q2108" i="1"/>
  <c r="L2109" i="1"/>
  <c r="N2109" i="1"/>
  <c r="Q2109" i="1"/>
  <c r="L2110" i="1"/>
  <c r="N2110" i="1"/>
  <c r="Q2110" i="1"/>
  <c r="L2111" i="1"/>
  <c r="N2111" i="1"/>
  <c r="Q2111" i="1"/>
  <c r="L2112" i="1"/>
  <c r="N2112" i="1"/>
  <c r="Q2112" i="1"/>
  <c r="L2113" i="1"/>
  <c r="N2113" i="1"/>
  <c r="Q2113" i="1"/>
  <c r="L2114" i="1"/>
  <c r="N2114" i="1"/>
  <c r="Q2114" i="1"/>
  <c r="L2115" i="1"/>
  <c r="N2115" i="1"/>
  <c r="Q2115" i="1"/>
  <c r="L2116" i="1"/>
  <c r="N2116" i="1"/>
  <c r="Q2116" i="1"/>
  <c r="L2117" i="1"/>
  <c r="N2117" i="1"/>
  <c r="Q2117" i="1"/>
  <c r="L2118" i="1"/>
  <c r="N2118" i="1"/>
  <c r="Q2118" i="1"/>
  <c r="L2119" i="1"/>
  <c r="N2119" i="1"/>
  <c r="Q2119" i="1"/>
  <c r="L2120" i="1"/>
  <c r="N2120" i="1"/>
  <c r="Q2120" i="1"/>
  <c r="L2121" i="1"/>
  <c r="N2121" i="1"/>
  <c r="Q2121" i="1"/>
  <c r="L2122" i="1"/>
  <c r="N2122" i="1"/>
  <c r="Q2122" i="1"/>
  <c r="L2123" i="1"/>
  <c r="N2123" i="1"/>
  <c r="Q2123" i="1"/>
  <c r="L2124" i="1"/>
  <c r="N2124" i="1"/>
  <c r="Q2124" i="1"/>
  <c r="L2125" i="1"/>
  <c r="N2125" i="1"/>
  <c r="Q2125" i="1"/>
  <c r="L2126" i="1"/>
  <c r="N2126" i="1"/>
  <c r="Q2126" i="1"/>
  <c r="L2127" i="1"/>
  <c r="N2127" i="1"/>
  <c r="Q2127" i="1"/>
  <c r="L2128" i="1"/>
  <c r="N2128" i="1"/>
  <c r="Q2128" i="1"/>
  <c r="L2129" i="1"/>
  <c r="N2129" i="1"/>
  <c r="Q2129" i="1"/>
  <c r="L2130" i="1"/>
  <c r="N2130" i="1"/>
  <c r="Q2130" i="1"/>
  <c r="L2131" i="1"/>
  <c r="N2131" i="1"/>
  <c r="Q2131" i="1"/>
  <c r="L2132" i="1"/>
  <c r="N2132" i="1"/>
  <c r="Q2132"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L360" i="19"/>
  <c r="L361" i="19"/>
  <c r="L362" i="19"/>
  <c r="L363" i="19"/>
  <c r="N360" i="19"/>
  <c r="N361" i="19"/>
  <c r="N362" i="19"/>
  <c r="N363" i="19"/>
  <c r="Q360" i="19"/>
  <c r="Q361" i="19"/>
  <c r="Q362" i="19"/>
  <c r="Q363" i="19"/>
  <c r="X360" i="19"/>
  <c r="X361" i="19"/>
  <c r="X362" i="19"/>
  <c r="X363" i="19"/>
  <c r="AA360" i="19"/>
  <c r="AA361" i="19"/>
  <c r="AA362" i="19"/>
  <c r="AA363" i="19"/>
  <c r="L1643" i="1"/>
  <c r="N1643" i="1"/>
  <c r="Q1643" i="1"/>
  <c r="L1644" i="1"/>
  <c r="N1644" i="1"/>
  <c r="Q1644" i="1"/>
  <c r="L1645" i="1"/>
  <c r="N1645" i="1"/>
  <c r="Q1645" i="1"/>
  <c r="L1646" i="1"/>
  <c r="N1646" i="1"/>
  <c r="Q1646" i="1"/>
  <c r="L1647" i="1"/>
  <c r="N1647" i="1"/>
  <c r="Q1647" i="1"/>
  <c r="L1648" i="1"/>
  <c r="N1648" i="1"/>
  <c r="Q1648" i="1"/>
  <c r="L1649" i="1"/>
  <c r="N1649" i="1"/>
  <c r="Q1649" i="1"/>
  <c r="L1650" i="1"/>
  <c r="N1650" i="1"/>
  <c r="Q1650" i="1"/>
  <c r="L1651" i="1"/>
  <c r="N1651" i="1"/>
  <c r="Q1651" i="1"/>
  <c r="L1652" i="1"/>
  <c r="N1652" i="1"/>
  <c r="Q1652" i="1"/>
  <c r="L1653" i="1"/>
  <c r="N1653" i="1"/>
  <c r="Q1653" i="1"/>
  <c r="L1654" i="1"/>
  <c r="N1654" i="1"/>
  <c r="Q1654" i="1"/>
  <c r="L1655" i="1"/>
  <c r="N1655" i="1"/>
  <c r="Q1655" i="1"/>
  <c r="L1656" i="1"/>
  <c r="N1656" i="1"/>
  <c r="Q1656" i="1"/>
  <c r="L1657" i="1"/>
  <c r="N1657" i="1"/>
  <c r="Q1657" i="1"/>
  <c r="L1658" i="1"/>
  <c r="N1658" i="1"/>
  <c r="Q1658" i="1"/>
  <c r="L1659" i="1"/>
  <c r="N1659" i="1"/>
  <c r="Q1659" i="1"/>
  <c r="L1660" i="1"/>
  <c r="N1660" i="1"/>
  <c r="Q1660" i="1"/>
  <c r="L1661" i="1"/>
  <c r="N1661" i="1"/>
  <c r="Q1661" i="1"/>
  <c r="L1662" i="1"/>
  <c r="N1662" i="1"/>
  <c r="Q1662" i="1"/>
  <c r="L1663" i="1"/>
  <c r="N1663" i="1"/>
  <c r="Q1663" i="1"/>
  <c r="L1664" i="1"/>
  <c r="N1664" i="1"/>
  <c r="Q1664" i="1"/>
  <c r="L1665" i="1"/>
  <c r="N1665" i="1"/>
  <c r="Q1665" i="1"/>
  <c r="L1666" i="1"/>
  <c r="N1666" i="1"/>
  <c r="Q1666" i="1"/>
  <c r="L1667" i="1"/>
  <c r="N1667" i="1"/>
  <c r="Q1667" i="1"/>
  <c r="L1668" i="1"/>
  <c r="N1668" i="1"/>
  <c r="Q1668" i="1"/>
  <c r="L1669" i="1"/>
  <c r="N1669" i="1"/>
  <c r="Q1669" i="1"/>
  <c r="L1670" i="1"/>
  <c r="N1670" i="1"/>
  <c r="Q1670" i="1"/>
  <c r="L1671" i="1"/>
  <c r="N1671" i="1"/>
  <c r="Q1671" i="1"/>
  <c r="L1672" i="1"/>
  <c r="N1672" i="1"/>
  <c r="Q1672" i="1"/>
  <c r="L1673" i="1"/>
  <c r="N1673" i="1"/>
  <c r="Q1673" i="1"/>
  <c r="L1674" i="1"/>
  <c r="N1674" i="1"/>
  <c r="Q1674" i="1"/>
  <c r="L1675" i="1"/>
  <c r="N1675" i="1"/>
  <c r="Q1675" i="1"/>
  <c r="L1676" i="1"/>
  <c r="N1676" i="1"/>
  <c r="Q1676" i="1"/>
  <c r="L1677" i="1"/>
  <c r="N1677" i="1"/>
  <c r="Q1677" i="1"/>
  <c r="L1678" i="1"/>
  <c r="N1678" i="1"/>
  <c r="Q1678" i="1"/>
  <c r="L1679" i="1"/>
  <c r="N1679" i="1"/>
  <c r="Q1679" i="1"/>
  <c r="L1680" i="1"/>
  <c r="N1680" i="1"/>
  <c r="Q1680" i="1"/>
  <c r="L1681" i="1"/>
  <c r="N1681" i="1"/>
  <c r="Q1681" i="1"/>
  <c r="L1682" i="1"/>
  <c r="N1682" i="1"/>
  <c r="Q1682" i="1"/>
  <c r="L1683" i="1"/>
  <c r="N1683" i="1"/>
  <c r="Q1683" i="1"/>
  <c r="L1684" i="1"/>
  <c r="N1684" i="1"/>
  <c r="Q1684" i="1"/>
  <c r="L1685" i="1"/>
  <c r="N1685" i="1"/>
  <c r="Q1685" i="1"/>
  <c r="L1686" i="1"/>
  <c r="N1686" i="1"/>
  <c r="Q1686" i="1"/>
  <c r="L1687" i="1"/>
  <c r="N1687" i="1"/>
  <c r="Q1687" i="1"/>
  <c r="L1688" i="1"/>
  <c r="N1688" i="1"/>
  <c r="Q1688" i="1"/>
  <c r="L1689" i="1"/>
  <c r="N1689" i="1"/>
  <c r="Q1689" i="1"/>
  <c r="L1690" i="1"/>
  <c r="N1690" i="1"/>
  <c r="Q1690" i="1"/>
  <c r="L1691" i="1"/>
  <c r="N1691" i="1"/>
  <c r="Q1691" i="1"/>
  <c r="L1692" i="1"/>
  <c r="N1692" i="1"/>
  <c r="Q1692" i="1"/>
  <c r="L1693" i="1"/>
  <c r="N1693" i="1"/>
  <c r="Q1693" i="1"/>
  <c r="L1694" i="1"/>
  <c r="N1694" i="1"/>
  <c r="Q1694" i="1"/>
  <c r="L1695" i="1"/>
  <c r="N1695" i="1"/>
  <c r="Q1695" i="1"/>
  <c r="L1696" i="1"/>
  <c r="N1696" i="1"/>
  <c r="Q1696" i="1"/>
  <c r="L1697" i="1"/>
  <c r="N1697" i="1"/>
  <c r="Q1697" i="1"/>
  <c r="L1698" i="1"/>
  <c r="N1698" i="1"/>
  <c r="Q1698" i="1"/>
  <c r="L1699" i="1"/>
  <c r="N1699" i="1"/>
  <c r="Q1699" i="1"/>
  <c r="L1700" i="1"/>
  <c r="N1700" i="1"/>
  <c r="Q1700" i="1"/>
  <c r="L1701" i="1"/>
  <c r="N1701" i="1"/>
  <c r="Q1701" i="1"/>
  <c r="L1702" i="1"/>
  <c r="N1702" i="1"/>
  <c r="Q1702" i="1"/>
  <c r="L1703" i="1"/>
  <c r="N1703" i="1"/>
  <c r="Q1703" i="1"/>
  <c r="L1704" i="1"/>
  <c r="N1704" i="1"/>
  <c r="Q1704" i="1"/>
  <c r="L1705" i="1"/>
  <c r="N1705" i="1"/>
  <c r="Q1705" i="1"/>
  <c r="L1706" i="1"/>
  <c r="N1706" i="1"/>
  <c r="Q1706" i="1"/>
  <c r="L1707" i="1"/>
  <c r="N1707" i="1"/>
  <c r="Q1707" i="1"/>
  <c r="L1708" i="1"/>
  <c r="N1708" i="1"/>
  <c r="Q1708" i="1"/>
  <c r="L1709" i="1"/>
  <c r="N1709" i="1"/>
  <c r="Q1709" i="1"/>
  <c r="L1710" i="1"/>
  <c r="N1710" i="1"/>
  <c r="Q1710" i="1"/>
  <c r="L1711" i="1"/>
  <c r="N1711" i="1"/>
  <c r="Q1711" i="1"/>
  <c r="L1712" i="1"/>
  <c r="N1712" i="1"/>
  <c r="Q1712" i="1"/>
  <c r="L1713" i="1"/>
  <c r="N1713" i="1"/>
  <c r="Q1713" i="1"/>
  <c r="L1714" i="1"/>
  <c r="N1714" i="1"/>
  <c r="Q1714" i="1"/>
  <c r="L1715" i="1"/>
  <c r="N1715" i="1"/>
  <c r="Q1715" i="1"/>
  <c r="L1716" i="1"/>
  <c r="N1716" i="1"/>
  <c r="Q1716" i="1"/>
  <c r="L1717" i="1"/>
  <c r="N1717" i="1"/>
  <c r="Q1717" i="1"/>
  <c r="L1718" i="1"/>
  <c r="N1718" i="1"/>
  <c r="Q1718" i="1"/>
  <c r="L1719" i="1"/>
  <c r="N1719" i="1"/>
  <c r="Q1719" i="1"/>
  <c r="L1720" i="1"/>
  <c r="N1720" i="1"/>
  <c r="Q1720"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C15" i="7"/>
  <c r="AC16" i="7"/>
  <c r="AC17" i="7"/>
  <c r="AC18" i="7"/>
  <c r="AE15" i="7"/>
  <c r="AE16" i="7"/>
  <c r="AE17" i="7"/>
  <c r="AE18" i="7"/>
  <c r="AG15" i="7"/>
  <c r="AG16" i="7"/>
  <c r="AG17" i="7"/>
  <c r="AG18" i="7"/>
  <c r="AH15" i="7"/>
  <c r="AH16" i="7"/>
  <c r="AH17" i="7"/>
  <c r="AH18" i="7"/>
  <c r="AI15" i="7"/>
  <c r="AI16" i="7"/>
  <c r="AI17" i="7"/>
  <c r="AI18" i="7"/>
  <c r="AK15" i="7"/>
  <c r="AK16" i="7"/>
  <c r="AK17" i="7"/>
  <c r="AK18" i="7"/>
  <c r="U18" i="7"/>
  <c r="U17" i="7"/>
  <c r="U16" i="7"/>
  <c r="U15" i="7"/>
  <c r="Y85" i="15"/>
  <c r="Y86" i="15"/>
  <c r="Y87" i="15"/>
  <c r="Y88" i="15"/>
  <c r="Y89" i="15"/>
  <c r="Y90" i="15"/>
  <c r="Y91" i="15"/>
  <c r="Y92" i="15"/>
  <c r="Y93" i="15"/>
  <c r="Y94" i="15"/>
  <c r="Y95" i="15"/>
  <c r="AA85" i="15"/>
  <c r="AA86" i="15"/>
  <c r="AA87" i="15"/>
  <c r="AA88" i="15"/>
  <c r="AA89" i="15"/>
  <c r="AA90" i="15"/>
  <c r="AA91" i="15"/>
  <c r="AA92" i="15"/>
  <c r="AA93" i="15"/>
  <c r="AA94" i="15"/>
  <c r="AA95" i="15"/>
  <c r="AB85" i="15"/>
  <c r="AB86" i="15"/>
  <c r="AB87" i="15"/>
  <c r="AB88" i="15"/>
  <c r="AB89" i="15"/>
  <c r="AB90" i="15"/>
  <c r="AB91" i="15"/>
  <c r="AB92" i="15"/>
  <c r="AB93" i="15"/>
  <c r="AB94" i="15"/>
  <c r="AB95" i="15"/>
  <c r="AC85" i="15"/>
  <c r="AC86" i="15"/>
  <c r="AC87" i="15"/>
  <c r="AC88" i="15"/>
  <c r="AC89" i="15"/>
  <c r="AC90" i="15"/>
  <c r="AC91" i="15"/>
  <c r="AC92" i="15"/>
  <c r="AC93" i="15"/>
  <c r="AC94" i="15"/>
  <c r="AC95" i="15"/>
  <c r="I95" i="15"/>
  <c r="H95" i="15"/>
  <c r="I94" i="15"/>
  <c r="H94" i="15"/>
  <c r="I93" i="15"/>
  <c r="H93" i="15"/>
  <c r="I92" i="15"/>
  <c r="H92" i="15"/>
  <c r="I91" i="15"/>
  <c r="H91" i="15"/>
  <c r="I90" i="15"/>
  <c r="H90" i="15"/>
  <c r="I89" i="15"/>
  <c r="H89" i="15"/>
  <c r="I88" i="15"/>
  <c r="H88" i="15"/>
  <c r="I87" i="15"/>
  <c r="H87" i="15"/>
  <c r="I86" i="15"/>
  <c r="H86" i="15"/>
  <c r="I85" i="15"/>
  <c r="H85" i="15"/>
  <c r="L277" i="19"/>
  <c r="L278" i="19"/>
  <c r="L279" i="19"/>
  <c r="L280" i="19"/>
  <c r="L281" i="19"/>
  <c r="L282" i="19"/>
  <c r="L283" i="19"/>
  <c r="L284" i="19"/>
  <c r="L285" i="19"/>
  <c r="L286" i="19"/>
  <c r="L287" i="19"/>
  <c r="L288" i="19"/>
  <c r="L289" i="19"/>
  <c r="L290" i="19"/>
  <c r="L291" i="19"/>
  <c r="L292" i="19"/>
  <c r="L293" i="19"/>
  <c r="L294" i="19"/>
  <c r="L295" i="19"/>
  <c r="L296" i="19"/>
  <c r="L297" i="19"/>
  <c r="L298" i="19"/>
  <c r="L299" i="19"/>
  <c r="L300" i="19"/>
  <c r="L301" i="19"/>
  <c r="L302" i="19"/>
  <c r="L303" i="19"/>
  <c r="L304" i="19"/>
  <c r="L305" i="19"/>
  <c r="L306" i="19"/>
  <c r="L307" i="19"/>
  <c r="L308" i="19"/>
  <c r="L309" i="19"/>
  <c r="L310" i="19"/>
  <c r="L311" i="19"/>
  <c r="L312" i="19"/>
  <c r="L313" i="19"/>
  <c r="L314" i="19"/>
  <c r="L315" i="19"/>
  <c r="L316" i="19"/>
  <c r="L317" i="19"/>
  <c r="L318" i="19"/>
  <c r="L319" i="19"/>
  <c r="L320" i="19"/>
  <c r="L321" i="19"/>
  <c r="L322" i="19"/>
  <c r="L323" i="19"/>
  <c r="L324" i="19"/>
  <c r="L325" i="19"/>
  <c r="L326" i="19"/>
  <c r="L327" i="19"/>
  <c r="L328" i="19"/>
  <c r="L329" i="19"/>
  <c r="L330" i="19"/>
  <c r="L331" i="19"/>
  <c r="L332" i="19"/>
  <c r="L333" i="19"/>
  <c r="L334" i="19"/>
  <c r="L335" i="19"/>
  <c r="L336" i="19"/>
  <c r="L337" i="19"/>
  <c r="L338" i="19"/>
  <c r="L339" i="19"/>
  <c r="L340" i="19"/>
  <c r="L341" i="19"/>
  <c r="L342" i="19"/>
  <c r="L343" i="19"/>
  <c r="L344" i="19"/>
  <c r="L345" i="19"/>
  <c r="L346" i="19"/>
  <c r="L347" i="19"/>
  <c r="L348" i="19"/>
  <c r="L349" i="19"/>
  <c r="L350" i="19"/>
  <c r="L351" i="19"/>
  <c r="L352" i="19"/>
  <c r="L353" i="19"/>
  <c r="L354" i="19"/>
  <c r="L355" i="19"/>
  <c r="L356" i="19"/>
  <c r="L357" i="19"/>
  <c r="L358" i="19"/>
  <c r="L359" i="19"/>
  <c r="N277" i="19"/>
  <c r="N278" i="19"/>
  <c r="N279" i="19"/>
  <c r="N280" i="19"/>
  <c r="N281" i="19"/>
  <c r="N282" i="19"/>
  <c r="N283" i="19"/>
  <c r="N284" i="19"/>
  <c r="N285" i="19"/>
  <c r="N286" i="19"/>
  <c r="N287" i="19"/>
  <c r="N288" i="19"/>
  <c r="N289" i="19"/>
  <c r="N290" i="19"/>
  <c r="N291" i="19"/>
  <c r="N292" i="19"/>
  <c r="N293" i="19"/>
  <c r="N294" i="19"/>
  <c r="N295" i="19"/>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Q277" i="19"/>
  <c r="Q278" i="19"/>
  <c r="Q279" i="19"/>
  <c r="Q280" i="19"/>
  <c r="Q281" i="19"/>
  <c r="Q282" i="19"/>
  <c r="Q283" i="19"/>
  <c r="Q284" i="19"/>
  <c r="Q285" i="19"/>
  <c r="Q286" i="19"/>
  <c r="Q287" i="19"/>
  <c r="Q288" i="19"/>
  <c r="Q289" i="19"/>
  <c r="Q290" i="19"/>
  <c r="Q291" i="19"/>
  <c r="Q292" i="19"/>
  <c r="Q293" i="19"/>
  <c r="Q294" i="19"/>
  <c r="Q295" i="19"/>
  <c r="Q296" i="19"/>
  <c r="Q297" i="19"/>
  <c r="Q298" i="19"/>
  <c r="Q299" i="19"/>
  <c r="Q300" i="19"/>
  <c r="Q301" i="19"/>
  <c r="Q302" i="19"/>
  <c r="Q303" i="19"/>
  <c r="Q304" i="19"/>
  <c r="Q305" i="19"/>
  <c r="Q306" i="19"/>
  <c r="Q307" i="19"/>
  <c r="Q308" i="19"/>
  <c r="Q309" i="19"/>
  <c r="Q310" i="19"/>
  <c r="Q311" i="19"/>
  <c r="Q312" i="19"/>
  <c r="Q313" i="19"/>
  <c r="Q314" i="19"/>
  <c r="Q315" i="19"/>
  <c r="Q316" i="19"/>
  <c r="Q317" i="19"/>
  <c r="Q318" i="19"/>
  <c r="Q319" i="19"/>
  <c r="Q320" i="19"/>
  <c r="Q321" i="19"/>
  <c r="Q322" i="19"/>
  <c r="Q323" i="19"/>
  <c r="Q324" i="19"/>
  <c r="Q325" i="19"/>
  <c r="Q326" i="19"/>
  <c r="Q327" i="19"/>
  <c r="Q328" i="19"/>
  <c r="Q329" i="19"/>
  <c r="Q330" i="19"/>
  <c r="Q331" i="19"/>
  <c r="Q332" i="19"/>
  <c r="Q333" i="19"/>
  <c r="Q334" i="19"/>
  <c r="Q335" i="19"/>
  <c r="Q336" i="19"/>
  <c r="Q337" i="19"/>
  <c r="Q338" i="19"/>
  <c r="Q339" i="19"/>
  <c r="Q340" i="19"/>
  <c r="Q341" i="19"/>
  <c r="Q342" i="19"/>
  <c r="Q343" i="19"/>
  <c r="Q344" i="19"/>
  <c r="Q345" i="19"/>
  <c r="Q346" i="19"/>
  <c r="Q347" i="19"/>
  <c r="Q348" i="19"/>
  <c r="Q349" i="19"/>
  <c r="Q350" i="19"/>
  <c r="Q351" i="19"/>
  <c r="Q352" i="19"/>
  <c r="Q353" i="19"/>
  <c r="Q354" i="19"/>
  <c r="Q355" i="19"/>
  <c r="Q356" i="19"/>
  <c r="Q357" i="19"/>
  <c r="Q358" i="19"/>
  <c r="Q359" i="19"/>
  <c r="T356" i="19"/>
  <c r="U356" i="19" s="1"/>
  <c r="T357" i="19"/>
  <c r="U357" i="19" s="1"/>
  <c r="T358" i="19"/>
  <c r="U358" i="19" s="1"/>
  <c r="T359" i="19"/>
  <c r="U359" i="19" s="1"/>
  <c r="X277" i="19"/>
  <c r="X278" i="19"/>
  <c r="X279" i="19"/>
  <c r="X280" i="19"/>
  <c r="X281" i="19"/>
  <c r="X282" i="19"/>
  <c r="X283" i="19"/>
  <c r="X284" i="19"/>
  <c r="X285" i="19"/>
  <c r="X286" i="19"/>
  <c r="X287" i="19"/>
  <c r="X288" i="19"/>
  <c r="X289" i="19"/>
  <c r="X290" i="19"/>
  <c r="X291" i="19"/>
  <c r="X292" i="19"/>
  <c r="X293" i="19"/>
  <c r="X294" i="19"/>
  <c r="X295" i="19"/>
  <c r="X296" i="19"/>
  <c r="X297" i="19"/>
  <c r="X298" i="19"/>
  <c r="X299" i="19"/>
  <c r="X300" i="19"/>
  <c r="X301" i="19"/>
  <c r="X302" i="19"/>
  <c r="X303" i="19"/>
  <c r="X304" i="19"/>
  <c r="X305" i="19"/>
  <c r="X306" i="19"/>
  <c r="X307" i="19"/>
  <c r="X308" i="19"/>
  <c r="X309" i="19"/>
  <c r="X310" i="19"/>
  <c r="X311" i="19"/>
  <c r="X312" i="19"/>
  <c r="X313" i="19"/>
  <c r="X314" i="19"/>
  <c r="X315" i="19"/>
  <c r="X316" i="19"/>
  <c r="X317" i="19"/>
  <c r="X318" i="19"/>
  <c r="X319" i="19"/>
  <c r="X320" i="19"/>
  <c r="X321" i="19"/>
  <c r="X322" i="19"/>
  <c r="X323" i="19"/>
  <c r="X324" i="19"/>
  <c r="X325" i="19"/>
  <c r="X326" i="19"/>
  <c r="X327" i="19"/>
  <c r="X328" i="19"/>
  <c r="X329" i="19"/>
  <c r="X330" i="19"/>
  <c r="X331" i="19"/>
  <c r="X332" i="19"/>
  <c r="X333" i="19"/>
  <c r="X334" i="19"/>
  <c r="X335" i="19"/>
  <c r="X336" i="19"/>
  <c r="X337" i="19"/>
  <c r="X338" i="19"/>
  <c r="X339" i="19"/>
  <c r="X340" i="19"/>
  <c r="X341" i="19"/>
  <c r="X342" i="19"/>
  <c r="X343" i="19"/>
  <c r="X344" i="19"/>
  <c r="X345" i="19"/>
  <c r="X346" i="19"/>
  <c r="X347" i="19"/>
  <c r="X348" i="19"/>
  <c r="X349" i="19"/>
  <c r="X350" i="19"/>
  <c r="X351" i="19"/>
  <c r="X352" i="19"/>
  <c r="X353" i="19"/>
  <c r="X354" i="19"/>
  <c r="X355" i="19"/>
  <c r="X356" i="19"/>
  <c r="X357" i="19"/>
  <c r="X358" i="19"/>
  <c r="X359" i="19"/>
  <c r="AA277" i="19"/>
  <c r="AA278" i="19"/>
  <c r="AA279" i="19"/>
  <c r="AA280" i="19"/>
  <c r="AA281" i="19"/>
  <c r="AA282" i="19"/>
  <c r="AA283" i="19"/>
  <c r="AA284" i="19"/>
  <c r="AA285" i="19"/>
  <c r="AA286" i="19"/>
  <c r="AA287" i="19"/>
  <c r="AA288" i="19"/>
  <c r="AA289" i="19"/>
  <c r="AA290" i="19"/>
  <c r="AA291" i="19"/>
  <c r="AA292" i="19"/>
  <c r="AA293" i="19"/>
  <c r="AA294" i="19"/>
  <c r="AA295" i="19"/>
  <c r="AA296" i="19"/>
  <c r="AA297" i="19"/>
  <c r="AA298" i="19"/>
  <c r="AA299" i="19"/>
  <c r="AA300" i="19"/>
  <c r="AA301" i="19"/>
  <c r="AA302" i="19"/>
  <c r="AA303" i="19"/>
  <c r="AA304" i="19"/>
  <c r="AA305" i="19"/>
  <c r="AA306" i="19"/>
  <c r="AA307" i="19"/>
  <c r="AA308" i="19"/>
  <c r="AA309" i="19"/>
  <c r="AA310" i="19"/>
  <c r="AA311" i="19"/>
  <c r="AA312" i="19"/>
  <c r="AA313" i="19"/>
  <c r="AA314" i="19"/>
  <c r="AA315" i="19"/>
  <c r="AA316" i="19"/>
  <c r="AA317" i="19"/>
  <c r="AA318" i="19"/>
  <c r="AA319" i="19"/>
  <c r="AA320" i="19"/>
  <c r="AA321" i="19"/>
  <c r="AA322" i="19"/>
  <c r="AA323" i="19"/>
  <c r="AA324" i="19"/>
  <c r="AA325" i="19"/>
  <c r="AA326" i="19"/>
  <c r="AA327" i="19"/>
  <c r="AA328" i="19"/>
  <c r="AA329" i="19"/>
  <c r="AA330" i="19"/>
  <c r="AA331" i="19"/>
  <c r="AA332" i="19"/>
  <c r="AA333" i="19"/>
  <c r="AA334" i="19"/>
  <c r="AA335" i="19"/>
  <c r="AA336" i="19"/>
  <c r="AA337" i="19"/>
  <c r="AA338" i="19"/>
  <c r="AA339" i="19"/>
  <c r="AA340" i="19"/>
  <c r="AA341" i="19"/>
  <c r="AA342" i="19"/>
  <c r="AA343" i="19"/>
  <c r="AA344" i="19"/>
  <c r="AA345" i="19"/>
  <c r="AA346" i="19"/>
  <c r="AA347" i="19"/>
  <c r="AA348" i="19"/>
  <c r="AA349" i="19"/>
  <c r="AA350" i="19"/>
  <c r="AA351" i="19"/>
  <c r="AA352" i="19"/>
  <c r="AA353" i="19"/>
  <c r="AA354" i="19"/>
  <c r="AA355" i="19"/>
  <c r="AA356" i="19"/>
  <c r="AA357" i="19"/>
  <c r="AA358" i="19"/>
  <c r="AA359" i="19"/>
  <c r="L1642" i="1"/>
  <c r="N1642" i="1"/>
  <c r="Q1642" i="1"/>
  <c r="L1147" i="1"/>
  <c r="N1147" i="1"/>
  <c r="Q1147" i="1"/>
  <c r="L1148" i="1"/>
  <c r="N1148" i="1"/>
  <c r="Q1148" i="1"/>
  <c r="L1149" i="1"/>
  <c r="N1149" i="1"/>
  <c r="Q1149" i="1"/>
  <c r="L1150" i="1"/>
  <c r="N1150" i="1"/>
  <c r="Q1150" i="1"/>
  <c r="L1151" i="1"/>
  <c r="N1151" i="1"/>
  <c r="Q1151" i="1"/>
  <c r="L1152" i="1"/>
  <c r="N1152" i="1"/>
  <c r="Q1152" i="1"/>
  <c r="L1153" i="1"/>
  <c r="N1153" i="1"/>
  <c r="Q1153" i="1"/>
  <c r="L1154" i="1"/>
  <c r="N1154" i="1"/>
  <c r="Q1154" i="1"/>
  <c r="L1155" i="1"/>
  <c r="N1155" i="1"/>
  <c r="Q1155" i="1"/>
  <c r="L1156" i="1"/>
  <c r="N1156" i="1"/>
  <c r="Q1156" i="1"/>
  <c r="L1157" i="1"/>
  <c r="N1157" i="1"/>
  <c r="Q1157" i="1"/>
  <c r="L1158" i="1"/>
  <c r="N1158" i="1"/>
  <c r="Q1158" i="1"/>
  <c r="L1159" i="1"/>
  <c r="N1159" i="1"/>
  <c r="Q1159" i="1"/>
  <c r="L1160" i="1"/>
  <c r="N1160" i="1"/>
  <c r="Q1160" i="1"/>
  <c r="L1161" i="1"/>
  <c r="N1161" i="1"/>
  <c r="Q1161" i="1"/>
  <c r="L1162" i="1"/>
  <c r="N1162" i="1"/>
  <c r="Q1162" i="1"/>
  <c r="L1163" i="1"/>
  <c r="N1163" i="1"/>
  <c r="Q1163" i="1"/>
  <c r="L1164" i="1"/>
  <c r="N1164" i="1"/>
  <c r="Q1164" i="1"/>
  <c r="L1165" i="1"/>
  <c r="N1165" i="1"/>
  <c r="Q1165" i="1"/>
  <c r="L1166" i="1"/>
  <c r="N1166" i="1"/>
  <c r="Q1166" i="1"/>
  <c r="L1167" i="1"/>
  <c r="N1167" i="1"/>
  <c r="Q1167" i="1"/>
  <c r="L1168" i="1"/>
  <c r="N1168" i="1"/>
  <c r="Q1168" i="1"/>
  <c r="L1169" i="1"/>
  <c r="N1169" i="1"/>
  <c r="Q1169" i="1"/>
  <c r="L1170" i="1"/>
  <c r="N1170" i="1"/>
  <c r="Q1170" i="1"/>
  <c r="L1171" i="1"/>
  <c r="N1171" i="1"/>
  <c r="Q1171" i="1"/>
  <c r="L1172" i="1"/>
  <c r="N1172" i="1"/>
  <c r="Q1172" i="1"/>
  <c r="L1173" i="1"/>
  <c r="N1173" i="1"/>
  <c r="Q1173" i="1"/>
  <c r="L1174" i="1"/>
  <c r="N1174" i="1"/>
  <c r="Q1174" i="1"/>
  <c r="L1175" i="1"/>
  <c r="N1175" i="1"/>
  <c r="Q1175" i="1"/>
  <c r="L1176" i="1"/>
  <c r="N1176" i="1"/>
  <c r="Q1176" i="1"/>
  <c r="L1177" i="1"/>
  <c r="N1177" i="1"/>
  <c r="Q1177" i="1"/>
  <c r="L1178" i="1"/>
  <c r="N1178" i="1"/>
  <c r="Q1178" i="1"/>
  <c r="L1179" i="1"/>
  <c r="N1179" i="1"/>
  <c r="Q1179" i="1"/>
  <c r="L1180" i="1"/>
  <c r="N1180" i="1"/>
  <c r="Q1180" i="1"/>
  <c r="L1181" i="1"/>
  <c r="N1181" i="1"/>
  <c r="Q1181" i="1"/>
  <c r="L1182" i="1"/>
  <c r="N1182" i="1"/>
  <c r="Q1182" i="1"/>
  <c r="L1183" i="1"/>
  <c r="N1183" i="1"/>
  <c r="Q1183" i="1"/>
  <c r="L1184" i="1"/>
  <c r="N1184" i="1"/>
  <c r="Q1184" i="1"/>
  <c r="L1185" i="1"/>
  <c r="N1185" i="1"/>
  <c r="Q1185" i="1"/>
  <c r="L1186" i="1"/>
  <c r="N1186" i="1"/>
  <c r="Q1186" i="1"/>
  <c r="L1187" i="1"/>
  <c r="N1187" i="1"/>
  <c r="Q1187" i="1"/>
  <c r="L1188" i="1"/>
  <c r="N1188" i="1"/>
  <c r="Q1188" i="1"/>
  <c r="L1189" i="1"/>
  <c r="N1189" i="1"/>
  <c r="Q1189" i="1"/>
  <c r="L1190" i="1"/>
  <c r="N1190" i="1"/>
  <c r="Q1190" i="1"/>
  <c r="L1191" i="1"/>
  <c r="N1191" i="1"/>
  <c r="Q1191" i="1"/>
  <c r="L1192" i="1"/>
  <c r="N1192" i="1"/>
  <c r="Q1192" i="1"/>
  <c r="L1193" i="1"/>
  <c r="N1193" i="1"/>
  <c r="Q1193" i="1"/>
  <c r="L1194" i="1"/>
  <c r="N1194" i="1"/>
  <c r="Q1194" i="1"/>
  <c r="L1195" i="1"/>
  <c r="N1195" i="1"/>
  <c r="Q1195" i="1"/>
  <c r="L1196" i="1"/>
  <c r="N1196" i="1"/>
  <c r="Q1196" i="1"/>
  <c r="L1197" i="1"/>
  <c r="N1197" i="1"/>
  <c r="Q1197" i="1"/>
  <c r="L1198" i="1"/>
  <c r="N1198" i="1"/>
  <c r="Q1198" i="1"/>
  <c r="L1199" i="1"/>
  <c r="N1199" i="1"/>
  <c r="Q1199" i="1"/>
  <c r="L1200" i="1"/>
  <c r="N1200" i="1"/>
  <c r="Q1200" i="1"/>
  <c r="L1201" i="1"/>
  <c r="N1201" i="1"/>
  <c r="Q1201" i="1"/>
  <c r="L1202" i="1"/>
  <c r="N1202" i="1"/>
  <c r="Q1202" i="1"/>
  <c r="L1203" i="1"/>
  <c r="N1203" i="1"/>
  <c r="Q1203" i="1"/>
  <c r="L1204" i="1"/>
  <c r="N1204" i="1"/>
  <c r="Q1204" i="1"/>
  <c r="L1205" i="1"/>
  <c r="N1205" i="1"/>
  <c r="Q1205" i="1"/>
  <c r="L1206" i="1"/>
  <c r="N1206" i="1"/>
  <c r="Q1206" i="1"/>
  <c r="L1207" i="1"/>
  <c r="N1207" i="1"/>
  <c r="Q1207" i="1"/>
  <c r="L1208" i="1"/>
  <c r="N1208" i="1"/>
  <c r="Q1208" i="1"/>
  <c r="L1209" i="1"/>
  <c r="N1209" i="1"/>
  <c r="Q1209" i="1"/>
  <c r="L1210" i="1"/>
  <c r="N1210" i="1"/>
  <c r="Q1210" i="1"/>
  <c r="L1211" i="1"/>
  <c r="N1211" i="1"/>
  <c r="Q1211" i="1"/>
  <c r="L1212" i="1"/>
  <c r="N1212" i="1"/>
  <c r="Q1212" i="1"/>
  <c r="L1213" i="1"/>
  <c r="N1213" i="1"/>
  <c r="Q1213" i="1"/>
  <c r="L1214" i="1"/>
  <c r="N1214" i="1"/>
  <c r="Q1214" i="1"/>
  <c r="L1215" i="1"/>
  <c r="N1215" i="1"/>
  <c r="Q1215" i="1"/>
  <c r="L1216" i="1"/>
  <c r="N1216" i="1"/>
  <c r="Q1216" i="1"/>
  <c r="L1217" i="1"/>
  <c r="N1217" i="1"/>
  <c r="Q1217" i="1"/>
  <c r="L1218" i="1"/>
  <c r="N1218" i="1"/>
  <c r="Q1218" i="1"/>
  <c r="L1219" i="1"/>
  <c r="N1219" i="1"/>
  <c r="Q1219" i="1"/>
  <c r="L1220" i="1"/>
  <c r="N1220" i="1"/>
  <c r="Q1220" i="1"/>
  <c r="L1221" i="1"/>
  <c r="N1221" i="1"/>
  <c r="Q1221" i="1"/>
  <c r="L1222" i="1"/>
  <c r="N1222" i="1"/>
  <c r="Q1222" i="1"/>
  <c r="L1223" i="1"/>
  <c r="N1223" i="1"/>
  <c r="Q1223" i="1"/>
  <c r="L1224" i="1"/>
  <c r="N1224" i="1"/>
  <c r="Q1224" i="1"/>
  <c r="L1225" i="1"/>
  <c r="N1225" i="1"/>
  <c r="Q1225" i="1"/>
  <c r="L1226" i="1"/>
  <c r="N1226" i="1"/>
  <c r="Q1226" i="1"/>
  <c r="L1227" i="1"/>
  <c r="N1227" i="1"/>
  <c r="Q1227" i="1"/>
  <c r="L1228" i="1"/>
  <c r="N1228" i="1"/>
  <c r="Q1228" i="1"/>
  <c r="L1229" i="1"/>
  <c r="N1229" i="1"/>
  <c r="Q1229" i="1"/>
  <c r="L1230" i="1"/>
  <c r="N1230" i="1"/>
  <c r="Q1230" i="1"/>
  <c r="L1231" i="1"/>
  <c r="N1231" i="1"/>
  <c r="Q1231" i="1"/>
  <c r="L1232" i="1"/>
  <c r="N1232" i="1"/>
  <c r="Q1232" i="1"/>
  <c r="L1233" i="1"/>
  <c r="N1233" i="1"/>
  <c r="Q1233" i="1"/>
  <c r="L1234" i="1"/>
  <c r="N1234" i="1"/>
  <c r="Q1234" i="1"/>
  <c r="L1235" i="1"/>
  <c r="N1235" i="1"/>
  <c r="Q1235" i="1"/>
  <c r="L1236" i="1"/>
  <c r="N1236" i="1"/>
  <c r="Q1236" i="1"/>
  <c r="L1237" i="1"/>
  <c r="N1237" i="1"/>
  <c r="Q1237" i="1"/>
  <c r="L1238" i="1"/>
  <c r="N1238" i="1"/>
  <c r="Q1238" i="1"/>
  <c r="L1239" i="1"/>
  <c r="N1239" i="1"/>
  <c r="Q1239" i="1"/>
  <c r="L1240" i="1"/>
  <c r="N1240" i="1"/>
  <c r="Q1240" i="1"/>
  <c r="L1241" i="1"/>
  <c r="N1241" i="1"/>
  <c r="Q1241" i="1"/>
  <c r="L1242" i="1"/>
  <c r="N1242" i="1"/>
  <c r="Q1242" i="1"/>
  <c r="L1243" i="1"/>
  <c r="N1243" i="1"/>
  <c r="Q1243" i="1"/>
  <c r="L1244" i="1"/>
  <c r="N1244" i="1"/>
  <c r="Q1244" i="1"/>
  <c r="L1245" i="1"/>
  <c r="N1245" i="1"/>
  <c r="Q1245" i="1"/>
  <c r="L1246" i="1"/>
  <c r="N1246" i="1"/>
  <c r="Q1246" i="1"/>
  <c r="L1247" i="1"/>
  <c r="N1247" i="1"/>
  <c r="Q1247" i="1"/>
  <c r="L1248" i="1"/>
  <c r="N1248" i="1"/>
  <c r="Q1248" i="1"/>
  <c r="L1249" i="1"/>
  <c r="N1249" i="1"/>
  <c r="Q1249" i="1"/>
  <c r="L1250" i="1"/>
  <c r="N1250" i="1"/>
  <c r="Q1250" i="1"/>
  <c r="L1251" i="1"/>
  <c r="N1251" i="1"/>
  <c r="Q1251" i="1"/>
  <c r="L1252" i="1"/>
  <c r="N1252" i="1"/>
  <c r="Q1252" i="1"/>
  <c r="L1253" i="1"/>
  <c r="N1253" i="1"/>
  <c r="Q1253" i="1"/>
  <c r="L1254" i="1"/>
  <c r="N1254" i="1"/>
  <c r="Q1254" i="1"/>
  <c r="L1255" i="1"/>
  <c r="N1255" i="1"/>
  <c r="Q1255" i="1"/>
  <c r="L1256" i="1"/>
  <c r="N1256" i="1"/>
  <c r="Q1256" i="1"/>
  <c r="L1257" i="1"/>
  <c r="N1257" i="1"/>
  <c r="Q1257" i="1"/>
  <c r="L1258" i="1"/>
  <c r="N1258" i="1"/>
  <c r="Q1258" i="1"/>
  <c r="L1259" i="1"/>
  <c r="N1259" i="1"/>
  <c r="Q1259" i="1"/>
  <c r="L1260" i="1"/>
  <c r="N1260" i="1"/>
  <c r="Q1260" i="1"/>
  <c r="L1261" i="1"/>
  <c r="N1261" i="1"/>
  <c r="Q1261" i="1"/>
  <c r="L1262" i="1"/>
  <c r="N1262" i="1"/>
  <c r="Q1262" i="1"/>
  <c r="L1263" i="1"/>
  <c r="N1263" i="1"/>
  <c r="Q1263" i="1"/>
  <c r="L1264" i="1"/>
  <c r="N1264" i="1"/>
  <c r="Q1264" i="1"/>
  <c r="L1265" i="1"/>
  <c r="N1265" i="1"/>
  <c r="Q1265" i="1"/>
  <c r="L1266" i="1"/>
  <c r="N1266" i="1"/>
  <c r="Q1266" i="1"/>
  <c r="L1267" i="1"/>
  <c r="N1267" i="1"/>
  <c r="Q1267" i="1"/>
  <c r="L1268" i="1"/>
  <c r="N1268" i="1"/>
  <c r="Q1268" i="1"/>
  <c r="L1269" i="1"/>
  <c r="N1269" i="1"/>
  <c r="Q1269" i="1"/>
  <c r="L1270" i="1"/>
  <c r="N1270" i="1"/>
  <c r="Q1270" i="1"/>
  <c r="L1271" i="1"/>
  <c r="N1271" i="1"/>
  <c r="Q1271" i="1"/>
  <c r="L1272" i="1"/>
  <c r="N1272" i="1"/>
  <c r="Q1272" i="1"/>
  <c r="L1273" i="1"/>
  <c r="N1273" i="1"/>
  <c r="Q1273" i="1"/>
  <c r="L1274" i="1"/>
  <c r="N1274" i="1"/>
  <c r="Q1274" i="1"/>
  <c r="L1275" i="1"/>
  <c r="N1275" i="1"/>
  <c r="Q1275" i="1"/>
  <c r="L1276" i="1"/>
  <c r="N1276" i="1"/>
  <c r="Q1276" i="1"/>
  <c r="L1277" i="1"/>
  <c r="N1277" i="1"/>
  <c r="Q1277" i="1"/>
  <c r="L1278" i="1"/>
  <c r="N1278" i="1"/>
  <c r="Q1278" i="1"/>
  <c r="L1279" i="1"/>
  <c r="N1279" i="1"/>
  <c r="Q1279" i="1"/>
  <c r="L1280" i="1"/>
  <c r="N1280" i="1"/>
  <c r="Q1280" i="1"/>
  <c r="L1281" i="1"/>
  <c r="N1281" i="1"/>
  <c r="Q1281" i="1"/>
  <c r="L1282" i="1"/>
  <c r="N1282" i="1"/>
  <c r="Q1282" i="1"/>
  <c r="L1283" i="1"/>
  <c r="N1283" i="1"/>
  <c r="Q1283" i="1"/>
  <c r="L1284" i="1"/>
  <c r="N1284" i="1"/>
  <c r="Q1284" i="1"/>
  <c r="L1285" i="1"/>
  <c r="N1285" i="1"/>
  <c r="Q1285" i="1"/>
  <c r="L1286" i="1"/>
  <c r="N1286" i="1"/>
  <c r="Q1286" i="1"/>
  <c r="L1287" i="1"/>
  <c r="N1287" i="1"/>
  <c r="Q1287" i="1"/>
  <c r="L1288" i="1"/>
  <c r="N1288" i="1"/>
  <c r="Q1288" i="1"/>
  <c r="L1289" i="1"/>
  <c r="N1289" i="1"/>
  <c r="Q1289" i="1"/>
  <c r="L1290" i="1"/>
  <c r="N1290" i="1"/>
  <c r="Q1290" i="1"/>
  <c r="L1291" i="1"/>
  <c r="N1291" i="1"/>
  <c r="Q1291" i="1"/>
  <c r="L1292" i="1"/>
  <c r="N1292" i="1"/>
  <c r="Q1292" i="1"/>
  <c r="L1293" i="1"/>
  <c r="N1293" i="1"/>
  <c r="Q1293" i="1"/>
  <c r="L1294" i="1"/>
  <c r="N1294" i="1"/>
  <c r="Q1294" i="1"/>
  <c r="L1295" i="1"/>
  <c r="N1295" i="1"/>
  <c r="Q1295" i="1"/>
  <c r="L1296" i="1"/>
  <c r="N1296" i="1"/>
  <c r="Q1296" i="1"/>
  <c r="L1297" i="1"/>
  <c r="N1297" i="1"/>
  <c r="Q1297" i="1"/>
  <c r="L1298" i="1"/>
  <c r="N1298" i="1"/>
  <c r="Q1298" i="1"/>
  <c r="L1299" i="1"/>
  <c r="N1299" i="1"/>
  <c r="Q1299" i="1"/>
  <c r="L1300" i="1"/>
  <c r="N1300" i="1"/>
  <c r="Q1300" i="1"/>
  <c r="L1301" i="1"/>
  <c r="N1301" i="1"/>
  <c r="Q1301" i="1"/>
  <c r="L1302" i="1"/>
  <c r="N1302" i="1"/>
  <c r="Q1302" i="1"/>
  <c r="L1303" i="1"/>
  <c r="N1303" i="1"/>
  <c r="Q1303" i="1"/>
  <c r="L1304" i="1"/>
  <c r="N1304" i="1"/>
  <c r="Q1304" i="1"/>
  <c r="L1305" i="1"/>
  <c r="N1305" i="1"/>
  <c r="Q1305" i="1"/>
  <c r="L1306" i="1"/>
  <c r="N1306" i="1"/>
  <c r="Q1306" i="1"/>
  <c r="L1307" i="1"/>
  <c r="N1307" i="1"/>
  <c r="Q1307" i="1"/>
  <c r="L1308" i="1"/>
  <c r="N1308" i="1"/>
  <c r="Q1308" i="1"/>
  <c r="L1309" i="1"/>
  <c r="N1309" i="1"/>
  <c r="Q1309" i="1"/>
  <c r="L1310" i="1"/>
  <c r="N1310" i="1"/>
  <c r="Q1310" i="1"/>
  <c r="L1311" i="1"/>
  <c r="N1311" i="1"/>
  <c r="Q1311" i="1"/>
  <c r="L1312" i="1"/>
  <c r="N1312" i="1"/>
  <c r="Q1312" i="1"/>
  <c r="L1313" i="1"/>
  <c r="N1313" i="1"/>
  <c r="Q1313" i="1"/>
  <c r="L1314" i="1"/>
  <c r="N1314" i="1"/>
  <c r="Q1314" i="1"/>
  <c r="L1315" i="1"/>
  <c r="N1315" i="1"/>
  <c r="Q1315" i="1"/>
  <c r="L1316" i="1"/>
  <c r="N1316" i="1"/>
  <c r="Q1316" i="1"/>
  <c r="L1317" i="1"/>
  <c r="N1317" i="1"/>
  <c r="Q1317" i="1"/>
  <c r="L1318" i="1"/>
  <c r="N1318" i="1"/>
  <c r="Q1318" i="1"/>
  <c r="L1319" i="1"/>
  <c r="N1319" i="1"/>
  <c r="Q1319" i="1"/>
  <c r="L1320" i="1"/>
  <c r="N1320" i="1"/>
  <c r="Q1320" i="1"/>
  <c r="L1321" i="1"/>
  <c r="N1321" i="1"/>
  <c r="Q1321" i="1"/>
  <c r="L1322" i="1"/>
  <c r="N1322" i="1"/>
  <c r="Q1322" i="1"/>
  <c r="L1323" i="1"/>
  <c r="N1323" i="1"/>
  <c r="Q1323" i="1"/>
  <c r="L1324" i="1"/>
  <c r="N1324" i="1"/>
  <c r="Q1324" i="1"/>
  <c r="L1325" i="1"/>
  <c r="N1325" i="1"/>
  <c r="Q1325" i="1"/>
  <c r="L1326" i="1"/>
  <c r="N1326" i="1"/>
  <c r="Q1326" i="1"/>
  <c r="L1327" i="1"/>
  <c r="N1327" i="1"/>
  <c r="Q1327" i="1"/>
  <c r="L1328" i="1"/>
  <c r="N1328" i="1"/>
  <c r="Q1328" i="1"/>
  <c r="L1329" i="1"/>
  <c r="N1329" i="1"/>
  <c r="Q1329" i="1"/>
  <c r="L1330" i="1"/>
  <c r="N1330" i="1"/>
  <c r="Q1330" i="1"/>
  <c r="L1331" i="1"/>
  <c r="N1331" i="1"/>
  <c r="Q1331" i="1"/>
  <c r="L1332" i="1"/>
  <c r="N1332" i="1"/>
  <c r="Q1332" i="1"/>
  <c r="L1333" i="1"/>
  <c r="N1333" i="1"/>
  <c r="Q1333" i="1"/>
  <c r="L1334" i="1"/>
  <c r="N1334" i="1"/>
  <c r="Q1334" i="1"/>
  <c r="L1335" i="1"/>
  <c r="N1335" i="1"/>
  <c r="Q1335" i="1"/>
  <c r="L1336" i="1"/>
  <c r="N1336" i="1"/>
  <c r="Q1336" i="1"/>
  <c r="L1337" i="1"/>
  <c r="N1337" i="1"/>
  <c r="Q1337" i="1"/>
  <c r="L1338" i="1"/>
  <c r="N1338" i="1"/>
  <c r="Q1338" i="1"/>
  <c r="L1339" i="1"/>
  <c r="N1339" i="1"/>
  <c r="Q1339" i="1"/>
  <c r="L1340" i="1"/>
  <c r="N1340" i="1"/>
  <c r="Q1340" i="1"/>
  <c r="L1341" i="1"/>
  <c r="N1341" i="1"/>
  <c r="Q1341" i="1"/>
  <c r="L1342" i="1"/>
  <c r="N1342" i="1"/>
  <c r="Q1342" i="1"/>
  <c r="L1343" i="1"/>
  <c r="N1343" i="1"/>
  <c r="Q1343" i="1"/>
  <c r="L1344" i="1"/>
  <c r="N1344" i="1"/>
  <c r="Q1344" i="1"/>
  <c r="L1345" i="1"/>
  <c r="N1345" i="1"/>
  <c r="Q1345" i="1"/>
  <c r="L1346" i="1"/>
  <c r="N1346" i="1"/>
  <c r="Q1346" i="1"/>
  <c r="L1347" i="1"/>
  <c r="N1347" i="1"/>
  <c r="Q1347" i="1"/>
  <c r="L1348" i="1"/>
  <c r="N1348" i="1"/>
  <c r="Q1348" i="1"/>
  <c r="L1349" i="1"/>
  <c r="N1349" i="1"/>
  <c r="Q1349" i="1"/>
  <c r="L1350" i="1"/>
  <c r="N1350" i="1"/>
  <c r="Q1350" i="1"/>
  <c r="L1351" i="1"/>
  <c r="N1351" i="1"/>
  <c r="Q1351" i="1"/>
  <c r="L1352" i="1"/>
  <c r="N1352" i="1"/>
  <c r="Q1352" i="1"/>
  <c r="L1353" i="1"/>
  <c r="N1353" i="1"/>
  <c r="Q1353" i="1"/>
  <c r="L1354" i="1"/>
  <c r="N1354" i="1"/>
  <c r="Q1354" i="1"/>
  <c r="L1355" i="1"/>
  <c r="N1355" i="1"/>
  <c r="Q1355" i="1"/>
  <c r="L1356" i="1"/>
  <c r="N1356" i="1"/>
  <c r="Q1356" i="1"/>
  <c r="L1357" i="1"/>
  <c r="N1357" i="1"/>
  <c r="Q1357" i="1"/>
  <c r="L1358" i="1"/>
  <c r="N1358" i="1"/>
  <c r="Q1358" i="1"/>
  <c r="L1359" i="1"/>
  <c r="N1359" i="1"/>
  <c r="Q1359" i="1"/>
  <c r="L1360" i="1"/>
  <c r="N1360" i="1"/>
  <c r="Q1360" i="1"/>
  <c r="L1361" i="1"/>
  <c r="N1361" i="1"/>
  <c r="Q1361" i="1"/>
  <c r="L1362" i="1"/>
  <c r="N1362" i="1"/>
  <c r="Q1362" i="1"/>
  <c r="L1363" i="1"/>
  <c r="N1363" i="1"/>
  <c r="Q1363" i="1"/>
  <c r="L1364" i="1"/>
  <c r="N1364" i="1"/>
  <c r="Q1364" i="1"/>
  <c r="L1365" i="1"/>
  <c r="N1365" i="1"/>
  <c r="Q1365" i="1"/>
  <c r="L1366" i="1"/>
  <c r="N1366" i="1"/>
  <c r="Q1366" i="1"/>
  <c r="L1367" i="1"/>
  <c r="N1367" i="1"/>
  <c r="Q1367" i="1"/>
  <c r="L1368" i="1"/>
  <c r="N1368" i="1"/>
  <c r="Q1368" i="1"/>
  <c r="L1369" i="1"/>
  <c r="N1369" i="1"/>
  <c r="Q1369" i="1"/>
  <c r="L1370" i="1"/>
  <c r="N1370" i="1"/>
  <c r="Q1370" i="1"/>
  <c r="L1371" i="1"/>
  <c r="N1371" i="1"/>
  <c r="Q1371" i="1"/>
  <c r="L1372" i="1"/>
  <c r="N1372" i="1"/>
  <c r="Q1372" i="1"/>
  <c r="L1373" i="1"/>
  <c r="N1373" i="1"/>
  <c r="Q1373" i="1"/>
  <c r="L1374" i="1"/>
  <c r="N1374" i="1"/>
  <c r="Q1374" i="1"/>
  <c r="L1375" i="1"/>
  <c r="N1375" i="1"/>
  <c r="Q1375" i="1"/>
  <c r="L1376" i="1"/>
  <c r="N1376" i="1"/>
  <c r="Q1376" i="1"/>
  <c r="L1377" i="1"/>
  <c r="N1377" i="1"/>
  <c r="Q1377" i="1"/>
  <c r="L1378" i="1"/>
  <c r="N1378" i="1"/>
  <c r="Q1378" i="1"/>
  <c r="L1379" i="1"/>
  <c r="N1379" i="1"/>
  <c r="Q1379" i="1"/>
  <c r="L1380" i="1"/>
  <c r="N1380" i="1"/>
  <c r="Q1380" i="1"/>
  <c r="L1381" i="1"/>
  <c r="N1381" i="1"/>
  <c r="Q1381" i="1"/>
  <c r="L1382" i="1"/>
  <c r="N1382" i="1"/>
  <c r="Q1382" i="1"/>
  <c r="L1383" i="1"/>
  <c r="N1383" i="1"/>
  <c r="Q1383" i="1"/>
  <c r="L1384" i="1"/>
  <c r="N1384" i="1"/>
  <c r="Q1384" i="1"/>
  <c r="L1385" i="1"/>
  <c r="N1385" i="1"/>
  <c r="Q1385" i="1"/>
  <c r="L1386" i="1"/>
  <c r="N1386" i="1"/>
  <c r="Q1386" i="1"/>
  <c r="L1387" i="1"/>
  <c r="N1387" i="1"/>
  <c r="Q1387" i="1"/>
  <c r="L1388" i="1"/>
  <c r="N1388" i="1"/>
  <c r="Q1388" i="1"/>
  <c r="L1389" i="1"/>
  <c r="N1389" i="1"/>
  <c r="Q1389" i="1"/>
  <c r="L1390" i="1"/>
  <c r="N1390" i="1"/>
  <c r="Q1390" i="1"/>
  <c r="L1391" i="1"/>
  <c r="N1391" i="1"/>
  <c r="Q1391" i="1"/>
  <c r="L1392" i="1"/>
  <c r="N1392" i="1"/>
  <c r="Q1392" i="1"/>
  <c r="L1393" i="1"/>
  <c r="N1393" i="1"/>
  <c r="Q1393" i="1"/>
  <c r="L1394" i="1"/>
  <c r="N1394" i="1"/>
  <c r="Q1394" i="1"/>
  <c r="L1395" i="1"/>
  <c r="N1395" i="1"/>
  <c r="Q1395" i="1"/>
  <c r="L1396" i="1"/>
  <c r="N1396" i="1"/>
  <c r="Q1396" i="1"/>
  <c r="L1397" i="1"/>
  <c r="N1397" i="1"/>
  <c r="Q1397" i="1"/>
  <c r="L1398" i="1"/>
  <c r="N1398" i="1"/>
  <c r="Q1398" i="1"/>
  <c r="L1399" i="1"/>
  <c r="N1399" i="1"/>
  <c r="Q1399" i="1"/>
  <c r="L1400" i="1"/>
  <c r="N1400" i="1"/>
  <c r="Q1400" i="1"/>
  <c r="L1401" i="1"/>
  <c r="N1401" i="1"/>
  <c r="Q1401" i="1"/>
  <c r="L1402" i="1"/>
  <c r="N1402" i="1"/>
  <c r="Q1402" i="1"/>
  <c r="L1403" i="1"/>
  <c r="N1403" i="1"/>
  <c r="Q1403" i="1"/>
  <c r="L1404" i="1"/>
  <c r="N1404" i="1"/>
  <c r="Q1404" i="1"/>
  <c r="L1405" i="1"/>
  <c r="N1405" i="1"/>
  <c r="Q1405" i="1"/>
  <c r="L1406" i="1"/>
  <c r="N1406" i="1"/>
  <c r="Q1406" i="1"/>
  <c r="L1407" i="1"/>
  <c r="N1407" i="1"/>
  <c r="Q1407" i="1"/>
  <c r="L1408" i="1"/>
  <c r="N1408" i="1"/>
  <c r="Q1408" i="1"/>
  <c r="L1409" i="1"/>
  <c r="N1409" i="1"/>
  <c r="Q1409" i="1"/>
  <c r="L1410" i="1"/>
  <c r="N1410" i="1"/>
  <c r="Q1410" i="1"/>
  <c r="L1411" i="1"/>
  <c r="N1411" i="1"/>
  <c r="Q1411" i="1"/>
  <c r="L1412" i="1"/>
  <c r="N1412" i="1"/>
  <c r="Q1412" i="1"/>
  <c r="L1413" i="1"/>
  <c r="N1413" i="1"/>
  <c r="Q1413" i="1"/>
  <c r="L1414" i="1"/>
  <c r="N1414" i="1"/>
  <c r="Q1414" i="1"/>
  <c r="L1415" i="1"/>
  <c r="N1415" i="1"/>
  <c r="Q1415" i="1"/>
  <c r="L1416" i="1"/>
  <c r="N1416" i="1"/>
  <c r="Q1416" i="1"/>
  <c r="L1417" i="1"/>
  <c r="N1417" i="1"/>
  <c r="Q1417" i="1"/>
  <c r="L1418" i="1"/>
  <c r="N1418" i="1"/>
  <c r="Q1418" i="1"/>
  <c r="L1419" i="1"/>
  <c r="N1419" i="1"/>
  <c r="Q1419" i="1"/>
  <c r="L1420" i="1"/>
  <c r="N1420" i="1"/>
  <c r="Q1420" i="1"/>
  <c r="L1421" i="1"/>
  <c r="N1421" i="1"/>
  <c r="Q1421" i="1"/>
  <c r="L1422" i="1"/>
  <c r="N1422" i="1"/>
  <c r="Q1422" i="1"/>
  <c r="L1423" i="1"/>
  <c r="N1423" i="1"/>
  <c r="Q1423" i="1"/>
  <c r="L1424" i="1"/>
  <c r="N1424" i="1"/>
  <c r="Q1424" i="1"/>
  <c r="L1425" i="1"/>
  <c r="N1425" i="1"/>
  <c r="Q1425" i="1"/>
  <c r="L1426" i="1"/>
  <c r="N1426" i="1"/>
  <c r="Q1426" i="1"/>
  <c r="L1427" i="1"/>
  <c r="N1427" i="1"/>
  <c r="Q1427" i="1"/>
  <c r="L1428" i="1"/>
  <c r="N1428" i="1"/>
  <c r="Q1428" i="1"/>
  <c r="L1429" i="1"/>
  <c r="N1429" i="1"/>
  <c r="Q1429" i="1"/>
  <c r="L1430" i="1"/>
  <c r="N1430" i="1"/>
  <c r="Q1430" i="1"/>
  <c r="L1431" i="1"/>
  <c r="N1431" i="1"/>
  <c r="Q1431" i="1"/>
  <c r="L1432" i="1"/>
  <c r="N1432" i="1"/>
  <c r="Q1432" i="1"/>
  <c r="L1433" i="1"/>
  <c r="N1433" i="1"/>
  <c r="Q1433" i="1"/>
  <c r="L1434" i="1"/>
  <c r="N1434" i="1"/>
  <c r="Q1434" i="1"/>
  <c r="L1435" i="1"/>
  <c r="N1435" i="1"/>
  <c r="Q1435" i="1"/>
  <c r="L1436" i="1"/>
  <c r="N1436" i="1"/>
  <c r="Q1436" i="1"/>
  <c r="L1437" i="1"/>
  <c r="N1437" i="1"/>
  <c r="Q1437" i="1"/>
  <c r="L1438" i="1"/>
  <c r="N1438" i="1"/>
  <c r="Q1438" i="1"/>
  <c r="L1439" i="1"/>
  <c r="N1439" i="1"/>
  <c r="Q1439" i="1"/>
  <c r="L1440" i="1"/>
  <c r="N1440" i="1"/>
  <c r="Q1440" i="1"/>
  <c r="L1441" i="1"/>
  <c r="N1441" i="1"/>
  <c r="Q1441" i="1"/>
  <c r="L1442" i="1"/>
  <c r="N1442" i="1"/>
  <c r="Q1442" i="1"/>
  <c r="L1443" i="1"/>
  <c r="N1443" i="1"/>
  <c r="Q1443" i="1"/>
  <c r="L1444" i="1"/>
  <c r="N1444" i="1"/>
  <c r="Q1444" i="1"/>
  <c r="L1445" i="1"/>
  <c r="N1445" i="1"/>
  <c r="Q1445" i="1"/>
  <c r="L1446" i="1"/>
  <c r="N1446" i="1"/>
  <c r="Q1446" i="1"/>
  <c r="L1447" i="1"/>
  <c r="N1447" i="1"/>
  <c r="Q1447" i="1"/>
  <c r="L1448" i="1"/>
  <c r="N1448" i="1"/>
  <c r="Q1448" i="1"/>
  <c r="L1449" i="1"/>
  <c r="N1449" i="1"/>
  <c r="Q1449" i="1"/>
  <c r="L1450" i="1"/>
  <c r="N1450" i="1"/>
  <c r="Q1450" i="1"/>
  <c r="L1451" i="1"/>
  <c r="N1451" i="1"/>
  <c r="Q1451" i="1"/>
  <c r="L1452" i="1"/>
  <c r="N1452" i="1"/>
  <c r="Q1452" i="1"/>
  <c r="L1453" i="1"/>
  <c r="N1453" i="1"/>
  <c r="Q1453" i="1"/>
  <c r="L1454" i="1"/>
  <c r="N1454" i="1"/>
  <c r="Q1454" i="1"/>
  <c r="L1455" i="1"/>
  <c r="N1455" i="1"/>
  <c r="Q1455" i="1"/>
  <c r="L1456" i="1"/>
  <c r="N1456" i="1"/>
  <c r="Q1456" i="1"/>
  <c r="L1457" i="1"/>
  <c r="N1457" i="1"/>
  <c r="Q1457" i="1"/>
  <c r="L1458" i="1"/>
  <c r="N1458" i="1"/>
  <c r="Q1458" i="1"/>
  <c r="L1459" i="1"/>
  <c r="N1459" i="1"/>
  <c r="Q1459" i="1"/>
  <c r="L1460" i="1"/>
  <c r="N1460" i="1"/>
  <c r="Q1460" i="1"/>
  <c r="L1461" i="1"/>
  <c r="N1461" i="1"/>
  <c r="Q1461" i="1"/>
  <c r="L1462" i="1"/>
  <c r="N1462" i="1"/>
  <c r="Q1462" i="1"/>
  <c r="L1463" i="1"/>
  <c r="N1463" i="1"/>
  <c r="Q1463" i="1"/>
  <c r="L1464" i="1"/>
  <c r="N1464" i="1"/>
  <c r="Q1464" i="1"/>
  <c r="L1465" i="1"/>
  <c r="N1465" i="1"/>
  <c r="Q1465" i="1"/>
  <c r="L1466" i="1"/>
  <c r="N1466" i="1"/>
  <c r="Q1466" i="1"/>
  <c r="L1467" i="1"/>
  <c r="N1467" i="1"/>
  <c r="Q1467" i="1"/>
  <c r="L1468" i="1"/>
  <c r="N1468" i="1"/>
  <c r="Q1468" i="1"/>
  <c r="L1469" i="1"/>
  <c r="N1469" i="1"/>
  <c r="Q1469" i="1"/>
  <c r="L1470" i="1"/>
  <c r="N1470" i="1"/>
  <c r="Q1470" i="1"/>
  <c r="L1471" i="1"/>
  <c r="N1471" i="1"/>
  <c r="Q1471" i="1"/>
  <c r="L1472" i="1"/>
  <c r="N1472" i="1"/>
  <c r="Q1472" i="1"/>
  <c r="L1473" i="1"/>
  <c r="N1473" i="1"/>
  <c r="Q1473" i="1"/>
  <c r="L1474" i="1"/>
  <c r="N1474" i="1"/>
  <c r="Q1474" i="1"/>
  <c r="L1475" i="1"/>
  <c r="N1475" i="1"/>
  <c r="Q1475" i="1"/>
  <c r="L1476" i="1"/>
  <c r="N1476" i="1"/>
  <c r="Q1476" i="1"/>
  <c r="L1477" i="1"/>
  <c r="N1477" i="1"/>
  <c r="Q1477" i="1"/>
  <c r="L1478" i="1"/>
  <c r="N1478" i="1"/>
  <c r="Q1478" i="1"/>
  <c r="L1479" i="1"/>
  <c r="N1479" i="1"/>
  <c r="Q1479" i="1"/>
  <c r="L1480" i="1"/>
  <c r="N1480" i="1"/>
  <c r="Q1480" i="1"/>
  <c r="L1481" i="1"/>
  <c r="N1481" i="1"/>
  <c r="Q1481" i="1"/>
  <c r="L1482" i="1"/>
  <c r="N1482" i="1"/>
  <c r="Q1482" i="1"/>
  <c r="L1483" i="1"/>
  <c r="N1483" i="1"/>
  <c r="Q1483" i="1"/>
  <c r="L1484" i="1"/>
  <c r="N1484" i="1"/>
  <c r="Q1484" i="1"/>
  <c r="L1485" i="1"/>
  <c r="N1485" i="1"/>
  <c r="Q1485" i="1"/>
  <c r="L1486" i="1"/>
  <c r="N1486" i="1"/>
  <c r="Q1486" i="1"/>
  <c r="L1487" i="1"/>
  <c r="N1487" i="1"/>
  <c r="Q1487" i="1"/>
  <c r="L1488" i="1"/>
  <c r="N1488" i="1"/>
  <c r="Q1488" i="1"/>
  <c r="L1489" i="1"/>
  <c r="N1489" i="1"/>
  <c r="Q1489" i="1"/>
  <c r="L1490" i="1"/>
  <c r="N1490" i="1"/>
  <c r="Q1490" i="1"/>
  <c r="L1491" i="1"/>
  <c r="N1491" i="1"/>
  <c r="Q1491" i="1"/>
  <c r="L1492" i="1"/>
  <c r="N1492" i="1"/>
  <c r="Q1492" i="1"/>
  <c r="L1493" i="1"/>
  <c r="N1493" i="1"/>
  <c r="Q1493" i="1"/>
  <c r="L1494" i="1"/>
  <c r="N1494" i="1"/>
  <c r="Q1494" i="1"/>
  <c r="L1495" i="1"/>
  <c r="N1495" i="1"/>
  <c r="Q1495" i="1"/>
  <c r="L1496" i="1"/>
  <c r="N1496" i="1"/>
  <c r="Q1496" i="1"/>
  <c r="L1497" i="1"/>
  <c r="N1497" i="1"/>
  <c r="Q1497" i="1"/>
  <c r="L1498" i="1"/>
  <c r="N1498" i="1"/>
  <c r="Q1498" i="1"/>
  <c r="L1499" i="1"/>
  <c r="N1499" i="1"/>
  <c r="Q1499" i="1"/>
  <c r="L1500" i="1"/>
  <c r="N1500" i="1"/>
  <c r="Q1500" i="1"/>
  <c r="L1501" i="1"/>
  <c r="N1501" i="1"/>
  <c r="Q1501" i="1"/>
  <c r="L1502" i="1"/>
  <c r="N1502" i="1"/>
  <c r="Q1502" i="1"/>
  <c r="L1503" i="1"/>
  <c r="N1503" i="1"/>
  <c r="Q1503" i="1"/>
  <c r="L1504" i="1"/>
  <c r="N1504" i="1"/>
  <c r="Q1504" i="1"/>
  <c r="L1505" i="1"/>
  <c r="N1505" i="1"/>
  <c r="Q1505" i="1"/>
  <c r="L1506" i="1"/>
  <c r="N1506" i="1"/>
  <c r="Q1506" i="1"/>
  <c r="L1507" i="1"/>
  <c r="N1507" i="1"/>
  <c r="Q1507" i="1"/>
  <c r="L1508" i="1"/>
  <c r="N1508" i="1"/>
  <c r="Q1508" i="1"/>
  <c r="L1509" i="1"/>
  <c r="N1509" i="1"/>
  <c r="Q1509" i="1"/>
  <c r="L1510" i="1"/>
  <c r="N1510" i="1"/>
  <c r="Q1510" i="1"/>
  <c r="L1511" i="1"/>
  <c r="N1511" i="1"/>
  <c r="Q1511" i="1"/>
  <c r="L1512" i="1"/>
  <c r="N1512" i="1"/>
  <c r="Q1512" i="1"/>
  <c r="L1513" i="1"/>
  <c r="N1513" i="1"/>
  <c r="Q1513" i="1"/>
  <c r="L1514" i="1"/>
  <c r="N1514" i="1"/>
  <c r="Q1514" i="1"/>
  <c r="L1515" i="1"/>
  <c r="N1515" i="1"/>
  <c r="Q1515" i="1"/>
  <c r="L1516" i="1"/>
  <c r="N1516" i="1"/>
  <c r="Q1516" i="1"/>
  <c r="L1517" i="1"/>
  <c r="N1517" i="1"/>
  <c r="Q1517" i="1"/>
  <c r="L1518" i="1"/>
  <c r="N1518" i="1"/>
  <c r="Q1518" i="1"/>
  <c r="L1519" i="1"/>
  <c r="N1519" i="1"/>
  <c r="Q1519" i="1"/>
  <c r="L1520" i="1"/>
  <c r="N1520" i="1"/>
  <c r="Q1520" i="1"/>
  <c r="L1521" i="1"/>
  <c r="N1521" i="1"/>
  <c r="Q1521" i="1"/>
  <c r="L1522" i="1"/>
  <c r="N1522" i="1"/>
  <c r="Q1522" i="1"/>
  <c r="L1523" i="1"/>
  <c r="N1523" i="1"/>
  <c r="Q1523" i="1"/>
  <c r="L1524" i="1"/>
  <c r="N1524" i="1"/>
  <c r="Q1524" i="1"/>
  <c r="L1525" i="1"/>
  <c r="N1525" i="1"/>
  <c r="Q1525" i="1"/>
  <c r="L1526" i="1"/>
  <c r="N1526" i="1"/>
  <c r="Q1526" i="1"/>
  <c r="L1527" i="1"/>
  <c r="N1527" i="1"/>
  <c r="Q1527" i="1"/>
  <c r="L1528" i="1"/>
  <c r="N1528" i="1"/>
  <c r="Q1528" i="1"/>
  <c r="L1529" i="1"/>
  <c r="N1529" i="1"/>
  <c r="Q1529" i="1"/>
  <c r="L1530" i="1"/>
  <c r="N1530" i="1"/>
  <c r="Q1530" i="1"/>
  <c r="L1531" i="1"/>
  <c r="N1531" i="1"/>
  <c r="Q1531" i="1"/>
  <c r="L1532" i="1"/>
  <c r="N1532" i="1"/>
  <c r="Q1532" i="1"/>
  <c r="L1533" i="1"/>
  <c r="N1533" i="1"/>
  <c r="Q1533" i="1"/>
  <c r="L1534" i="1"/>
  <c r="N1534" i="1"/>
  <c r="Q1534" i="1"/>
  <c r="L1535" i="1"/>
  <c r="N1535" i="1"/>
  <c r="Q1535" i="1"/>
  <c r="L1536" i="1"/>
  <c r="N1536" i="1"/>
  <c r="Q1536" i="1"/>
  <c r="L1537" i="1"/>
  <c r="N1537" i="1"/>
  <c r="Q1537" i="1"/>
  <c r="L1538" i="1"/>
  <c r="N1538" i="1"/>
  <c r="Q1538" i="1"/>
  <c r="L1539" i="1"/>
  <c r="N1539" i="1"/>
  <c r="Q1539" i="1"/>
  <c r="L1540" i="1"/>
  <c r="N1540" i="1"/>
  <c r="Q1540" i="1"/>
  <c r="L1541" i="1"/>
  <c r="N1541" i="1"/>
  <c r="Q1541" i="1"/>
  <c r="L1542" i="1"/>
  <c r="N1542" i="1"/>
  <c r="Q1542" i="1"/>
  <c r="L1543" i="1"/>
  <c r="N1543" i="1"/>
  <c r="Q1543" i="1"/>
  <c r="L1544" i="1"/>
  <c r="N1544" i="1"/>
  <c r="Q1544" i="1"/>
  <c r="L1545" i="1"/>
  <c r="N1545" i="1"/>
  <c r="Q1545" i="1"/>
  <c r="L1546" i="1"/>
  <c r="N1546" i="1"/>
  <c r="Q1546" i="1"/>
  <c r="L1547" i="1"/>
  <c r="N1547" i="1"/>
  <c r="Q1547" i="1"/>
  <c r="L1548" i="1"/>
  <c r="N1548" i="1"/>
  <c r="Q1548" i="1"/>
  <c r="L1549" i="1"/>
  <c r="N1549" i="1"/>
  <c r="Q1549" i="1"/>
  <c r="L1550" i="1"/>
  <c r="N1550" i="1"/>
  <c r="Q1550" i="1"/>
  <c r="L1551" i="1"/>
  <c r="N1551" i="1"/>
  <c r="Q1551" i="1"/>
  <c r="L1552" i="1"/>
  <c r="N1552" i="1"/>
  <c r="Q1552" i="1"/>
  <c r="L1553" i="1"/>
  <c r="N1553" i="1"/>
  <c r="Q1553" i="1"/>
  <c r="L1554" i="1"/>
  <c r="N1554" i="1"/>
  <c r="Q1554" i="1"/>
  <c r="L1555" i="1"/>
  <c r="N1555" i="1"/>
  <c r="Q1555" i="1"/>
  <c r="L1556" i="1"/>
  <c r="N1556" i="1"/>
  <c r="Q1556" i="1"/>
  <c r="L1557" i="1"/>
  <c r="N1557" i="1"/>
  <c r="Q1557" i="1"/>
  <c r="L1558" i="1"/>
  <c r="N1558" i="1"/>
  <c r="Q1558" i="1"/>
  <c r="L1559" i="1"/>
  <c r="N1559" i="1"/>
  <c r="Q1559" i="1"/>
  <c r="L1560" i="1"/>
  <c r="N1560" i="1"/>
  <c r="Q1560" i="1"/>
  <c r="L1561" i="1"/>
  <c r="N1561" i="1"/>
  <c r="Q1561" i="1"/>
  <c r="L1562" i="1"/>
  <c r="N1562" i="1"/>
  <c r="Q1562" i="1"/>
  <c r="L1563" i="1"/>
  <c r="N1563" i="1"/>
  <c r="Q1563" i="1"/>
  <c r="L1564" i="1"/>
  <c r="N1564" i="1"/>
  <c r="Q1564" i="1"/>
  <c r="L1565" i="1"/>
  <c r="N1565" i="1"/>
  <c r="Q1565" i="1"/>
  <c r="L1566" i="1"/>
  <c r="N1566" i="1"/>
  <c r="Q1566" i="1"/>
  <c r="L1567" i="1"/>
  <c r="N1567" i="1"/>
  <c r="Q1567" i="1"/>
  <c r="L1568" i="1"/>
  <c r="N1568" i="1"/>
  <c r="Q1568" i="1"/>
  <c r="L1569" i="1"/>
  <c r="N1569" i="1"/>
  <c r="Q1569" i="1"/>
  <c r="L1570" i="1"/>
  <c r="N1570" i="1"/>
  <c r="Q1570" i="1"/>
  <c r="L1571" i="1"/>
  <c r="N1571" i="1"/>
  <c r="Q1571" i="1"/>
  <c r="L1572" i="1"/>
  <c r="N1572" i="1"/>
  <c r="Q1572" i="1"/>
  <c r="L1573" i="1"/>
  <c r="N1573" i="1"/>
  <c r="Q1573" i="1"/>
  <c r="L1574" i="1"/>
  <c r="N1574" i="1"/>
  <c r="Q1574" i="1"/>
  <c r="L1575" i="1"/>
  <c r="N1575" i="1"/>
  <c r="Q1575" i="1"/>
  <c r="L1576" i="1"/>
  <c r="N1576" i="1"/>
  <c r="Q1576" i="1"/>
  <c r="L1577" i="1"/>
  <c r="N1577" i="1"/>
  <c r="Q1577" i="1"/>
  <c r="L1578" i="1"/>
  <c r="N1578" i="1"/>
  <c r="Q1578" i="1"/>
  <c r="L1579" i="1"/>
  <c r="N1579" i="1"/>
  <c r="Q1579" i="1"/>
  <c r="L1580" i="1"/>
  <c r="N1580" i="1"/>
  <c r="Q1580" i="1"/>
  <c r="L1581" i="1"/>
  <c r="N1581" i="1"/>
  <c r="Q1581" i="1"/>
  <c r="L1582" i="1"/>
  <c r="N1582" i="1"/>
  <c r="Q1582" i="1"/>
  <c r="L1583" i="1"/>
  <c r="N1583" i="1"/>
  <c r="Q1583" i="1"/>
  <c r="L1584" i="1"/>
  <c r="N1584" i="1"/>
  <c r="Q1584" i="1"/>
  <c r="L1585" i="1"/>
  <c r="N1585" i="1"/>
  <c r="Q1585" i="1"/>
  <c r="L1586" i="1"/>
  <c r="N1586" i="1"/>
  <c r="Q1586" i="1"/>
  <c r="L1587" i="1"/>
  <c r="N1587" i="1"/>
  <c r="Q1587" i="1"/>
  <c r="L1588" i="1"/>
  <c r="N1588" i="1"/>
  <c r="Q1588" i="1"/>
  <c r="L1589" i="1"/>
  <c r="N1589" i="1"/>
  <c r="Q1589" i="1"/>
  <c r="L1590" i="1"/>
  <c r="N1590" i="1"/>
  <c r="Q1590" i="1"/>
  <c r="L1591" i="1"/>
  <c r="N1591" i="1"/>
  <c r="Q1591" i="1"/>
  <c r="L1592" i="1"/>
  <c r="N1592" i="1"/>
  <c r="Q1592" i="1"/>
  <c r="L1593" i="1"/>
  <c r="N1593" i="1"/>
  <c r="Q1593" i="1"/>
  <c r="L1594" i="1"/>
  <c r="N1594" i="1"/>
  <c r="Q1594" i="1"/>
  <c r="L1595" i="1"/>
  <c r="N1595" i="1"/>
  <c r="Q1595" i="1"/>
  <c r="L1596" i="1"/>
  <c r="N1596" i="1"/>
  <c r="Q1596" i="1"/>
  <c r="L1597" i="1"/>
  <c r="N1597" i="1"/>
  <c r="Q1597" i="1"/>
  <c r="L1598" i="1"/>
  <c r="N1598" i="1"/>
  <c r="Q1598" i="1"/>
  <c r="L1599" i="1"/>
  <c r="N1599" i="1"/>
  <c r="Q1599" i="1"/>
  <c r="L1600" i="1"/>
  <c r="N1600" i="1"/>
  <c r="Q1600" i="1"/>
  <c r="L1601" i="1"/>
  <c r="N1601" i="1"/>
  <c r="Q1601" i="1"/>
  <c r="L1602" i="1"/>
  <c r="N1602" i="1"/>
  <c r="Q1602" i="1"/>
  <c r="L1603" i="1"/>
  <c r="N1603" i="1"/>
  <c r="Q1603" i="1"/>
  <c r="L1604" i="1"/>
  <c r="N1604" i="1"/>
  <c r="Q1604" i="1"/>
  <c r="L1605" i="1"/>
  <c r="N1605" i="1"/>
  <c r="Q1605" i="1"/>
  <c r="L1606" i="1"/>
  <c r="N1606" i="1"/>
  <c r="Q1606" i="1"/>
  <c r="L1607" i="1"/>
  <c r="N1607" i="1"/>
  <c r="Q1607" i="1"/>
  <c r="L1608" i="1"/>
  <c r="N1608" i="1"/>
  <c r="Q1608" i="1"/>
  <c r="L1609" i="1"/>
  <c r="N1609" i="1"/>
  <c r="Q1609" i="1"/>
  <c r="L1610" i="1"/>
  <c r="N1610" i="1"/>
  <c r="Q1610" i="1"/>
  <c r="L1611" i="1"/>
  <c r="N1611" i="1"/>
  <c r="Q1611" i="1"/>
  <c r="L1612" i="1"/>
  <c r="N1612" i="1"/>
  <c r="Q1612" i="1"/>
  <c r="L1613" i="1"/>
  <c r="N1613" i="1"/>
  <c r="Q1613" i="1"/>
  <c r="L1614" i="1"/>
  <c r="N1614" i="1"/>
  <c r="Q1614" i="1"/>
  <c r="L1615" i="1"/>
  <c r="N1615" i="1"/>
  <c r="Q1615" i="1"/>
  <c r="L1616" i="1"/>
  <c r="N1616" i="1"/>
  <c r="Q1616" i="1"/>
  <c r="L1617" i="1"/>
  <c r="N1617" i="1"/>
  <c r="Q1617" i="1"/>
  <c r="L1618" i="1"/>
  <c r="N1618" i="1"/>
  <c r="Q1618" i="1"/>
  <c r="L1619" i="1"/>
  <c r="N1619" i="1"/>
  <c r="Q1619" i="1"/>
  <c r="L1620" i="1"/>
  <c r="N1620" i="1"/>
  <c r="Q1620" i="1"/>
  <c r="L1621" i="1"/>
  <c r="N1621" i="1"/>
  <c r="Q1621" i="1"/>
  <c r="L1622" i="1"/>
  <c r="N1622" i="1"/>
  <c r="Q1622" i="1"/>
  <c r="L1623" i="1"/>
  <c r="N1623" i="1"/>
  <c r="Q1623" i="1"/>
  <c r="L1624" i="1"/>
  <c r="N1624" i="1"/>
  <c r="Q1624" i="1"/>
  <c r="L1625" i="1"/>
  <c r="N1625" i="1"/>
  <c r="Q1625" i="1"/>
  <c r="L1626" i="1"/>
  <c r="N1626" i="1"/>
  <c r="Q1626" i="1"/>
  <c r="L1627" i="1"/>
  <c r="N1627" i="1"/>
  <c r="Q1627" i="1"/>
  <c r="L1628" i="1"/>
  <c r="N1628" i="1"/>
  <c r="Q1628" i="1"/>
  <c r="L1629" i="1"/>
  <c r="N1629" i="1"/>
  <c r="Q1629" i="1"/>
  <c r="L1630" i="1"/>
  <c r="N1630" i="1"/>
  <c r="Q1630" i="1"/>
  <c r="L1631" i="1"/>
  <c r="N1631" i="1"/>
  <c r="Q1631" i="1"/>
  <c r="L1632" i="1"/>
  <c r="N1632" i="1"/>
  <c r="Q1632" i="1"/>
  <c r="L1633" i="1"/>
  <c r="N1633" i="1"/>
  <c r="Q1633" i="1"/>
  <c r="L1634" i="1"/>
  <c r="N1634" i="1"/>
  <c r="Q1634" i="1"/>
  <c r="L1635" i="1"/>
  <c r="N1635" i="1"/>
  <c r="Q1635" i="1"/>
  <c r="L1636" i="1"/>
  <c r="N1636" i="1"/>
  <c r="Q1636" i="1"/>
  <c r="L1637" i="1"/>
  <c r="N1637" i="1"/>
  <c r="Q1637" i="1"/>
  <c r="L1638" i="1"/>
  <c r="N1638" i="1"/>
  <c r="Q1638" i="1"/>
  <c r="L1639" i="1"/>
  <c r="N1639" i="1"/>
  <c r="Q1639" i="1"/>
  <c r="L1640" i="1"/>
  <c r="N1640" i="1"/>
  <c r="Q1640" i="1"/>
  <c r="L1641" i="1"/>
  <c r="N1641" i="1"/>
  <c r="Q1641" i="1"/>
  <c r="T1171" i="1"/>
  <c r="U1171" i="1" s="1"/>
  <c r="W1171" i="1" s="1"/>
  <c r="T1172" i="1"/>
  <c r="U1172" i="1" s="1"/>
  <c r="T1173" i="1"/>
  <c r="U1173" i="1" s="1"/>
  <c r="W1173" i="1" s="1"/>
  <c r="T1174" i="1"/>
  <c r="U1174" i="1" s="1"/>
  <c r="W1174" i="1" s="1"/>
  <c r="T1175" i="1"/>
  <c r="U1175" i="1" s="1"/>
  <c r="T1197" i="1"/>
  <c r="U1197" i="1" s="1"/>
  <c r="T1198" i="1"/>
  <c r="U1198" i="1" s="1"/>
  <c r="W1198" i="1" s="1"/>
  <c r="T1199" i="1"/>
  <c r="U1199" i="1" s="1"/>
  <c r="T1298" i="1"/>
  <c r="U1298" i="1" s="1"/>
  <c r="T1299" i="1"/>
  <c r="U1299" i="1" s="1"/>
  <c r="T1355" i="1"/>
  <c r="U1355" i="1" s="1"/>
  <c r="W1355" i="1" s="1"/>
  <c r="T1356" i="1"/>
  <c r="U1356" i="1" s="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C12" i="7"/>
  <c r="AC13" i="7"/>
  <c r="AC14" i="7"/>
  <c r="AE12" i="7"/>
  <c r="AE13" i="7"/>
  <c r="AE14" i="7"/>
  <c r="AG12" i="7"/>
  <c r="AG13" i="7"/>
  <c r="AG14" i="7"/>
  <c r="AH12" i="7"/>
  <c r="AH13" i="7"/>
  <c r="AH14" i="7"/>
  <c r="AI12" i="7"/>
  <c r="AI13" i="7"/>
  <c r="AI14" i="7"/>
  <c r="AK12" i="7"/>
  <c r="AK13" i="7"/>
  <c r="AK14" i="7"/>
  <c r="U14" i="7"/>
  <c r="U13" i="7"/>
  <c r="U12" i="7"/>
  <c r="Y64" i="15"/>
  <c r="Y65" i="15"/>
  <c r="Y66" i="15"/>
  <c r="Y67" i="15"/>
  <c r="Y68" i="15"/>
  <c r="Y69" i="15"/>
  <c r="Y70" i="15"/>
  <c r="Y71" i="15"/>
  <c r="Y72" i="15"/>
  <c r="Y73" i="15"/>
  <c r="Y74" i="15"/>
  <c r="Y75" i="15"/>
  <c r="Y76" i="15"/>
  <c r="Y77" i="15"/>
  <c r="Y78" i="15"/>
  <c r="Y79" i="15"/>
  <c r="Y80" i="15"/>
  <c r="Y81" i="15"/>
  <c r="Y82" i="15"/>
  <c r="Y83" i="15"/>
  <c r="Y84" i="15"/>
  <c r="AA64" i="15"/>
  <c r="AA65" i="15"/>
  <c r="AA66" i="15"/>
  <c r="AA67" i="15"/>
  <c r="AA68" i="15"/>
  <c r="AA69" i="15"/>
  <c r="AA70" i="15"/>
  <c r="AA71" i="15"/>
  <c r="AA72" i="15"/>
  <c r="AA73" i="15"/>
  <c r="AA74" i="15"/>
  <c r="AA75" i="15"/>
  <c r="AA76" i="15"/>
  <c r="AA77" i="15"/>
  <c r="AA78" i="15"/>
  <c r="AA79" i="15"/>
  <c r="AA80" i="15"/>
  <c r="AA81" i="15"/>
  <c r="AA82" i="15"/>
  <c r="AA83" i="15"/>
  <c r="AA84" i="15"/>
  <c r="AB64" i="15"/>
  <c r="AB65" i="15"/>
  <c r="AB66" i="15"/>
  <c r="AB67" i="15"/>
  <c r="AB68" i="15"/>
  <c r="AB69" i="15"/>
  <c r="AB70" i="15"/>
  <c r="AB71" i="15"/>
  <c r="AB72" i="15"/>
  <c r="AB73" i="15"/>
  <c r="AB74" i="15"/>
  <c r="AB75" i="15"/>
  <c r="AB76" i="15"/>
  <c r="AB77" i="15"/>
  <c r="AB78" i="15"/>
  <c r="AB79" i="15"/>
  <c r="AB80" i="15"/>
  <c r="AB81" i="15"/>
  <c r="AB82" i="15"/>
  <c r="AB83" i="15"/>
  <c r="AB84" i="15"/>
  <c r="AC64" i="15"/>
  <c r="AC65" i="15"/>
  <c r="AC66" i="15"/>
  <c r="AC67" i="15"/>
  <c r="AC68" i="15"/>
  <c r="AC69" i="15"/>
  <c r="AC70" i="15"/>
  <c r="AC71" i="15"/>
  <c r="AC72" i="15"/>
  <c r="AC73" i="15"/>
  <c r="AC74" i="15"/>
  <c r="AC75" i="15"/>
  <c r="AC76" i="15"/>
  <c r="AC77" i="15"/>
  <c r="AC78" i="15"/>
  <c r="AC79" i="15"/>
  <c r="AC80" i="15"/>
  <c r="AC81" i="15"/>
  <c r="AC82" i="15"/>
  <c r="AC83" i="15"/>
  <c r="AC84" i="15"/>
  <c r="I84" i="15"/>
  <c r="H84" i="15"/>
  <c r="I83" i="15"/>
  <c r="H83" i="15"/>
  <c r="I82" i="15"/>
  <c r="H82" i="15"/>
  <c r="I81" i="15"/>
  <c r="H81" i="15"/>
  <c r="I80" i="15"/>
  <c r="H80" i="15"/>
  <c r="I79" i="15"/>
  <c r="H79" i="15"/>
  <c r="I78" i="15"/>
  <c r="H78" i="15"/>
  <c r="I77" i="15"/>
  <c r="H77" i="15"/>
  <c r="I76" i="15"/>
  <c r="H76" i="15"/>
  <c r="I75" i="15"/>
  <c r="H75" i="15"/>
  <c r="I74" i="15"/>
  <c r="H74" i="15"/>
  <c r="I73" i="15"/>
  <c r="H73" i="15"/>
  <c r="I72" i="15"/>
  <c r="H72" i="15"/>
  <c r="I71" i="15"/>
  <c r="H71" i="15"/>
  <c r="I70" i="15"/>
  <c r="H70" i="15"/>
  <c r="I69" i="15"/>
  <c r="H69" i="15"/>
  <c r="I68" i="15"/>
  <c r="H68" i="15"/>
  <c r="I67" i="15"/>
  <c r="H67" i="15"/>
  <c r="I66" i="15"/>
  <c r="H66" i="15"/>
  <c r="I65" i="15"/>
  <c r="H65" i="15"/>
  <c r="I64" i="15"/>
  <c r="H64" i="15"/>
  <c r="Q249" i="19"/>
  <c r="Q248" i="19"/>
  <c r="L250" i="19"/>
  <c r="L251" i="19"/>
  <c r="L252" i="19"/>
  <c r="L253" i="19"/>
  <c r="L254" i="19"/>
  <c r="L255" i="19"/>
  <c r="L256" i="19"/>
  <c r="L257" i="19"/>
  <c r="L258" i="19"/>
  <c r="L259" i="19"/>
  <c r="L260" i="19"/>
  <c r="L261" i="19"/>
  <c r="L262" i="19"/>
  <c r="L263" i="19"/>
  <c r="L264" i="19"/>
  <c r="L265" i="19"/>
  <c r="L266" i="19"/>
  <c r="L267" i="19"/>
  <c r="L268" i="19"/>
  <c r="L269" i="19"/>
  <c r="L270" i="19"/>
  <c r="L271" i="19"/>
  <c r="L272" i="19"/>
  <c r="L273" i="19"/>
  <c r="L274" i="19"/>
  <c r="L275" i="19"/>
  <c r="L276"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Q250" i="19"/>
  <c r="Q251" i="19"/>
  <c r="Q252" i="19"/>
  <c r="Q253" i="19"/>
  <c r="Q254" i="19"/>
  <c r="Q255" i="19"/>
  <c r="Q256" i="19"/>
  <c r="Q257" i="19"/>
  <c r="Q258" i="19"/>
  <c r="Q259" i="19"/>
  <c r="Q260" i="19"/>
  <c r="Q261" i="19"/>
  <c r="Q262" i="19"/>
  <c r="Q263" i="19"/>
  <c r="Q264" i="19"/>
  <c r="Q265" i="19"/>
  <c r="Q266" i="19"/>
  <c r="Q267" i="19"/>
  <c r="Q268" i="19"/>
  <c r="Q269" i="19"/>
  <c r="Q270" i="19"/>
  <c r="Q271" i="19"/>
  <c r="Q272" i="19"/>
  <c r="Q273" i="19"/>
  <c r="Q274" i="19"/>
  <c r="Q275" i="19"/>
  <c r="Q276" i="19"/>
  <c r="X250" i="19"/>
  <c r="X251" i="19"/>
  <c r="X252" i="19"/>
  <c r="X253" i="19"/>
  <c r="X254" i="19"/>
  <c r="X255" i="19"/>
  <c r="X256" i="19"/>
  <c r="X257" i="19"/>
  <c r="X258" i="19"/>
  <c r="X259" i="19"/>
  <c r="X260" i="19"/>
  <c r="X261" i="19"/>
  <c r="X262" i="19"/>
  <c r="X263" i="19"/>
  <c r="X264" i="19"/>
  <c r="X265" i="19"/>
  <c r="X266" i="19"/>
  <c r="X267" i="19"/>
  <c r="X268" i="19"/>
  <c r="X269" i="19"/>
  <c r="X270" i="19"/>
  <c r="X271" i="19"/>
  <c r="X272" i="19"/>
  <c r="X273" i="19"/>
  <c r="X274" i="19"/>
  <c r="X275" i="19"/>
  <c r="X276" i="19"/>
  <c r="AA250" i="19"/>
  <c r="AA251" i="19"/>
  <c r="AA252" i="19"/>
  <c r="AA253" i="19"/>
  <c r="AA254" i="19"/>
  <c r="AA255" i="19"/>
  <c r="AA256" i="19"/>
  <c r="AA257" i="19"/>
  <c r="AA258" i="19"/>
  <c r="AA259" i="19"/>
  <c r="AA260" i="19"/>
  <c r="AA261" i="19"/>
  <c r="AA262" i="19"/>
  <c r="AA263" i="19"/>
  <c r="AA264" i="19"/>
  <c r="AA265" i="19"/>
  <c r="AA266" i="19"/>
  <c r="AA267" i="19"/>
  <c r="AA268" i="19"/>
  <c r="AA269" i="19"/>
  <c r="AA270" i="19"/>
  <c r="AA271" i="19"/>
  <c r="AA272" i="19"/>
  <c r="AA273" i="19"/>
  <c r="AA274" i="19"/>
  <c r="AA275" i="19"/>
  <c r="AA276" i="19"/>
  <c r="Q1146" i="1"/>
  <c r="Q1145" i="1"/>
  <c r="Q1144" i="1"/>
  <c r="Q1143" i="1"/>
  <c r="Q1142" i="1"/>
  <c r="Q1141" i="1"/>
  <c r="Q1140" i="1"/>
  <c r="Q1139" i="1"/>
  <c r="Q1138" i="1"/>
  <c r="Q1137" i="1"/>
  <c r="Q1136" i="1"/>
  <c r="Q1135" i="1"/>
  <c r="Q1134" i="1"/>
  <c r="Q1133" i="1"/>
  <c r="Q1132" i="1"/>
  <c r="Q1131" i="1"/>
  <c r="Q1130" i="1"/>
  <c r="Q1129" i="1"/>
  <c r="Q1128" i="1"/>
  <c r="Q1127" i="1"/>
  <c r="Q1126" i="1"/>
  <c r="Q1125" i="1"/>
  <c r="Q1124" i="1"/>
  <c r="Q1123" i="1"/>
  <c r="Q1122" i="1"/>
  <c r="Q1121" i="1"/>
  <c r="Q1120" i="1"/>
  <c r="Q1119" i="1"/>
  <c r="Q1118" i="1"/>
  <c r="Q1117" i="1"/>
  <c r="Q1116" i="1"/>
  <c r="Q1115" i="1"/>
  <c r="Q1114" i="1"/>
  <c r="Q1113" i="1"/>
  <c r="Q1112" i="1"/>
  <c r="Q1111" i="1"/>
  <c r="Q1110" i="1"/>
  <c r="Q1109" i="1"/>
  <c r="Q1108" i="1"/>
  <c r="Q1107" i="1"/>
  <c r="Q1106" i="1"/>
  <c r="Q1105" i="1"/>
  <c r="Q1104" i="1"/>
  <c r="Q1103" i="1"/>
  <c r="Q1102" i="1"/>
  <c r="Q1101" i="1"/>
  <c r="Q1100" i="1"/>
  <c r="Q1099" i="1"/>
  <c r="Q1098" i="1"/>
  <c r="Q1097" i="1"/>
  <c r="Q1096" i="1"/>
  <c r="Q1095" i="1"/>
  <c r="Q1094" i="1"/>
  <c r="Q1093" i="1"/>
  <c r="Q1092" i="1"/>
  <c r="Q1091" i="1"/>
  <c r="Q1090" i="1"/>
  <c r="Q1089" i="1"/>
  <c r="Q1088" i="1"/>
  <c r="Q1087" i="1"/>
  <c r="Q1086" i="1"/>
  <c r="Q1085" i="1"/>
  <c r="Q1084" i="1"/>
  <c r="Q1083" i="1"/>
  <c r="Q1082" i="1"/>
  <c r="Q1081" i="1"/>
  <c r="Q1080" i="1"/>
  <c r="Q1079" i="1"/>
  <c r="Q1078" i="1"/>
  <c r="Q1077" i="1"/>
  <c r="Q1076" i="1"/>
  <c r="Q1075" i="1"/>
  <c r="Q1074" i="1"/>
  <c r="Q1073" i="1"/>
  <c r="Q1072" i="1"/>
  <c r="Q1071" i="1"/>
  <c r="Q1070" i="1"/>
  <c r="Q1069" i="1"/>
  <c r="Q1068" i="1"/>
  <c r="Q1067" i="1"/>
  <c r="Q1066" i="1"/>
  <c r="Q1065" i="1"/>
  <c r="Q1064" i="1"/>
  <c r="Q1063" i="1"/>
  <c r="Q1062" i="1"/>
  <c r="Q1061" i="1"/>
  <c r="Q1060" i="1"/>
  <c r="Q1059" i="1"/>
  <c r="Q1058" i="1"/>
  <c r="Q1057" i="1"/>
  <c r="Q1056" i="1"/>
  <c r="Q1055" i="1"/>
  <c r="Q1054" i="1"/>
  <c r="Q1053" i="1"/>
  <c r="Q1052" i="1"/>
  <c r="Q1051" i="1"/>
  <c r="Q1050" i="1"/>
  <c r="Q1049" i="1"/>
  <c r="Q1048" i="1"/>
  <c r="Q1047" i="1"/>
  <c r="Q1046" i="1"/>
  <c r="Q1045" i="1"/>
  <c r="Q1044" i="1"/>
  <c r="Q1043" i="1"/>
  <c r="Q1042" i="1"/>
  <c r="Q1041" i="1"/>
  <c r="Q1040" i="1"/>
  <c r="Q1039" i="1"/>
  <c r="Q1038" i="1"/>
  <c r="Q1037" i="1"/>
  <c r="Q1036" i="1"/>
  <c r="Q1035" i="1"/>
  <c r="Q1034" i="1"/>
  <c r="Q1033" i="1"/>
  <c r="Q1032" i="1"/>
  <c r="Q1031" i="1"/>
  <c r="Q1030" i="1"/>
  <c r="Q1029" i="1"/>
  <c r="Q1028" i="1"/>
  <c r="Q1027" i="1"/>
  <c r="Q1026" i="1"/>
  <c r="Q1025" i="1"/>
  <c r="Q1024" i="1"/>
  <c r="Q1023" i="1"/>
  <c r="Q1022" i="1"/>
  <c r="Q1021" i="1"/>
  <c r="Q1020" i="1"/>
  <c r="Q1019" i="1"/>
  <c r="Q1018" i="1"/>
  <c r="Q1017" i="1"/>
  <c r="Q1016" i="1"/>
  <c r="Q1015" i="1"/>
  <c r="Q1014" i="1"/>
  <c r="Q1013" i="1"/>
  <c r="Q1012" i="1"/>
  <c r="Q1011" i="1"/>
  <c r="Q1010" i="1"/>
  <c r="Q1009" i="1"/>
  <c r="Q1008" i="1"/>
  <c r="Q1007" i="1"/>
  <c r="Q1006" i="1"/>
  <c r="Q1005" i="1"/>
  <c r="Q1004" i="1"/>
  <c r="Q1003" i="1"/>
  <c r="Q1002" i="1"/>
  <c r="Q1001" i="1"/>
  <c r="Q1000" i="1"/>
  <c r="Q999" i="1"/>
  <c r="Q998" i="1"/>
  <c r="Q997" i="1"/>
  <c r="Q996" i="1"/>
  <c r="Q995" i="1"/>
  <c r="Q994" i="1"/>
  <c r="Q993" i="1"/>
  <c r="Q992" i="1"/>
  <c r="Q991" i="1"/>
  <c r="Q990" i="1"/>
  <c r="Q989" i="1"/>
  <c r="Q988" i="1"/>
  <c r="Q987" i="1"/>
  <c r="Q986" i="1"/>
  <c r="Q985" i="1"/>
  <c r="Q984" i="1"/>
  <c r="Q983" i="1"/>
  <c r="Q982" i="1"/>
  <c r="Q981" i="1"/>
  <c r="Q980" i="1"/>
  <c r="Q979" i="1"/>
  <c r="Q978" i="1"/>
  <c r="Q977" i="1"/>
  <c r="Q976" i="1"/>
  <c r="Q975" i="1"/>
  <c r="Q974" i="1"/>
  <c r="Q973" i="1"/>
  <c r="Q972" i="1"/>
  <c r="Q971" i="1"/>
  <c r="Q970" i="1"/>
  <c r="Q969" i="1"/>
  <c r="Q968" i="1"/>
  <c r="Q967" i="1"/>
  <c r="Q966" i="1"/>
  <c r="Q965" i="1"/>
  <c r="Q964" i="1"/>
  <c r="Q963" i="1"/>
  <c r="Q962" i="1"/>
  <c r="Q961" i="1"/>
  <c r="Q960" i="1"/>
  <c r="Q959" i="1"/>
  <c r="Q958" i="1"/>
  <c r="Q957" i="1"/>
  <c r="Q956" i="1"/>
  <c r="Q955" i="1"/>
  <c r="Q954" i="1"/>
  <c r="Q953" i="1"/>
  <c r="Q952" i="1"/>
  <c r="Q951" i="1"/>
  <c r="Q950" i="1"/>
  <c r="Q949" i="1"/>
  <c r="Q948" i="1"/>
  <c r="Q947" i="1"/>
  <c r="Q946" i="1"/>
  <c r="Q945" i="1"/>
  <c r="Q944" i="1"/>
  <c r="Q943" i="1"/>
  <c r="Q942" i="1"/>
  <c r="Q941" i="1"/>
  <c r="Q940" i="1"/>
  <c r="Q939" i="1"/>
  <c r="Q938" i="1"/>
  <c r="Q937" i="1"/>
  <c r="Q936" i="1"/>
  <c r="Q935" i="1"/>
  <c r="Q934" i="1"/>
  <c r="Q933" i="1"/>
  <c r="Q932" i="1"/>
  <c r="Q931" i="1"/>
  <c r="Q930" i="1"/>
  <c r="Q929" i="1"/>
  <c r="Q928" i="1"/>
  <c r="Q927" i="1"/>
  <c r="Q926" i="1"/>
  <c r="Q925" i="1"/>
  <c r="Q924" i="1"/>
  <c r="Q923" i="1"/>
  <c r="Q922" i="1"/>
  <c r="Q921" i="1"/>
  <c r="Q920" i="1"/>
  <c r="Q919" i="1"/>
  <c r="Q918" i="1"/>
  <c r="Q917" i="1"/>
  <c r="Q916" i="1"/>
  <c r="Q915" i="1"/>
  <c r="Q914" i="1"/>
  <c r="Q913" i="1"/>
  <c r="Q912" i="1"/>
  <c r="Q911" i="1"/>
  <c r="Q910" i="1"/>
  <c r="Q909" i="1"/>
  <c r="Q908" i="1"/>
  <c r="Q907" i="1"/>
  <c r="Q906" i="1"/>
  <c r="Q905" i="1"/>
  <c r="Q904" i="1"/>
  <c r="Q903" i="1"/>
  <c r="Q902" i="1"/>
  <c r="Q901" i="1"/>
  <c r="Q900" i="1"/>
  <c r="Q899" i="1"/>
  <c r="Q898" i="1"/>
  <c r="Q897" i="1"/>
  <c r="Q896" i="1"/>
  <c r="Q895" i="1"/>
  <c r="Q894" i="1"/>
  <c r="Q893" i="1"/>
  <c r="Q892" i="1"/>
  <c r="Q891" i="1"/>
  <c r="Q890" i="1"/>
  <c r="Q889" i="1"/>
  <c r="Q888" i="1"/>
  <c r="Q887" i="1"/>
  <c r="Q886" i="1"/>
  <c r="Q885" i="1"/>
  <c r="Q884" i="1"/>
  <c r="Q883" i="1"/>
  <c r="Q882" i="1"/>
  <c r="Q881" i="1"/>
  <c r="Q880" i="1"/>
  <c r="Q879" i="1"/>
  <c r="Q878" i="1"/>
  <c r="Q877" i="1"/>
  <c r="Q876" i="1"/>
  <c r="Q875" i="1"/>
  <c r="Q874" i="1"/>
  <c r="Q873" i="1"/>
  <c r="Q872" i="1"/>
  <c r="Q871" i="1"/>
  <c r="Q870" i="1"/>
  <c r="Q869" i="1"/>
  <c r="Q868" i="1"/>
  <c r="Q867" i="1"/>
  <c r="Q866" i="1"/>
  <c r="Q865" i="1"/>
  <c r="Q864" i="1"/>
  <c r="Q863" i="1"/>
  <c r="Q862" i="1"/>
  <c r="Q861" i="1"/>
  <c r="Q860" i="1"/>
  <c r="Q859" i="1"/>
  <c r="Q858" i="1"/>
  <c r="Q857" i="1"/>
  <c r="Q856" i="1"/>
  <c r="Q855" i="1"/>
  <c r="Q854" i="1"/>
  <c r="Q853" i="1"/>
  <c r="Q852" i="1"/>
  <c r="Q851" i="1"/>
  <c r="Q850" i="1"/>
  <c r="Q849" i="1"/>
  <c r="Q848" i="1"/>
  <c r="Q847" i="1"/>
  <c r="Q846" i="1"/>
  <c r="Q845" i="1"/>
  <c r="Q844" i="1"/>
  <c r="Q843" i="1"/>
  <c r="Q842" i="1"/>
  <c r="Q841" i="1"/>
  <c r="Q840" i="1"/>
  <c r="Q839" i="1"/>
  <c r="Q838" i="1"/>
  <c r="Q837" i="1"/>
  <c r="Q836" i="1"/>
  <c r="Q835" i="1"/>
  <c r="Q834" i="1"/>
  <c r="Q833" i="1"/>
  <c r="Q832" i="1"/>
  <c r="Q831" i="1"/>
  <c r="Q830" i="1"/>
  <c r="Q829" i="1"/>
  <c r="Q828" i="1"/>
  <c r="Q827" i="1"/>
  <c r="Q826" i="1"/>
  <c r="Q825" i="1"/>
  <c r="Q824" i="1"/>
  <c r="Q823" i="1"/>
  <c r="Q822" i="1"/>
  <c r="Q821" i="1"/>
  <c r="Q820" i="1"/>
  <c r="Q819" i="1"/>
  <c r="Q818" i="1"/>
  <c r="Q817" i="1"/>
  <c r="Q816" i="1"/>
  <c r="Q815" i="1"/>
  <c r="Q814" i="1"/>
  <c r="Q813" i="1"/>
  <c r="Q812" i="1"/>
  <c r="Q811" i="1"/>
  <c r="Q810" i="1"/>
  <c r="Q809" i="1"/>
  <c r="Q808" i="1"/>
  <c r="Q807" i="1"/>
  <c r="Q806" i="1"/>
  <c r="Q805" i="1"/>
  <c r="Q804" i="1"/>
  <c r="Q803" i="1"/>
  <c r="Q802" i="1"/>
  <c r="Q801" i="1"/>
  <c r="Q800" i="1"/>
  <c r="Q799" i="1"/>
  <c r="Q798" i="1"/>
  <c r="Q797" i="1"/>
  <c r="Q796" i="1"/>
  <c r="Q795" i="1"/>
  <c r="Q794" i="1"/>
  <c r="Q793" i="1"/>
  <c r="Q792" i="1"/>
  <c r="Q791" i="1"/>
  <c r="Q790" i="1"/>
  <c r="Q789" i="1"/>
  <c r="Q788" i="1"/>
  <c r="Q787" i="1"/>
  <c r="Q786" i="1"/>
  <c r="Q785" i="1"/>
  <c r="Q784" i="1"/>
  <c r="Q783" i="1"/>
  <c r="Q782" i="1"/>
  <c r="Q781" i="1"/>
  <c r="Q780" i="1"/>
  <c r="Q779" i="1"/>
  <c r="Q778" i="1"/>
  <c r="Q777" i="1"/>
  <c r="Q776" i="1"/>
  <c r="Q775" i="1"/>
  <c r="Q774" i="1"/>
  <c r="Q773" i="1"/>
  <c r="Q772" i="1"/>
  <c r="Q771" i="1"/>
  <c r="Q770" i="1"/>
  <c r="Q769" i="1"/>
  <c r="Q768" i="1"/>
  <c r="Q767" i="1"/>
  <c r="Q766" i="1"/>
  <c r="Q765" i="1"/>
  <c r="Q764" i="1"/>
  <c r="Q763" i="1"/>
  <c r="Q762" i="1"/>
  <c r="Q761" i="1"/>
  <c r="Q760" i="1"/>
  <c r="Q759" i="1"/>
  <c r="Q758" i="1"/>
  <c r="Q757" i="1"/>
  <c r="Q756" i="1"/>
  <c r="Q755" i="1"/>
  <c r="Q754" i="1"/>
  <c r="Q753" i="1"/>
  <c r="Q752" i="1"/>
  <c r="Q751" i="1"/>
  <c r="Q750" i="1"/>
  <c r="Q749" i="1"/>
  <c r="Q748" i="1"/>
  <c r="Q747" i="1"/>
  <c r="Q746" i="1"/>
  <c r="Q745" i="1"/>
  <c r="Q744" i="1"/>
  <c r="Q743" i="1"/>
  <c r="Q742" i="1"/>
  <c r="Q741" i="1"/>
  <c r="Q740" i="1"/>
  <c r="Q739" i="1"/>
  <c r="Q738" i="1"/>
  <c r="Q737" i="1"/>
  <c r="Q736" i="1"/>
  <c r="Q735" i="1"/>
  <c r="Q734" i="1"/>
  <c r="Q733" i="1"/>
  <c r="Q732" i="1"/>
  <c r="Q731" i="1"/>
  <c r="Q730" i="1"/>
  <c r="Q729" i="1"/>
  <c r="Q728" i="1"/>
  <c r="Q727" i="1"/>
  <c r="Q726" i="1"/>
  <c r="Q725" i="1"/>
  <c r="Q724" i="1"/>
  <c r="Q723" i="1"/>
  <c r="Q722" i="1"/>
  <c r="Q721" i="1"/>
  <c r="Q720" i="1"/>
  <c r="Q719" i="1"/>
  <c r="Q718" i="1"/>
  <c r="Q717" i="1"/>
  <c r="Q716" i="1"/>
  <c r="Q715" i="1"/>
  <c r="Q714" i="1"/>
  <c r="Q713" i="1"/>
  <c r="Q712" i="1"/>
  <c r="Q711" i="1"/>
  <c r="Q710" i="1"/>
  <c r="Q709" i="1"/>
  <c r="Q708" i="1"/>
  <c r="Q707" i="1"/>
  <c r="Q706" i="1"/>
  <c r="Q705" i="1"/>
  <c r="Q704" i="1"/>
  <c r="Q703" i="1"/>
  <c r="Q702" i="1"/>
  <c r="Q701" i="1"/>
  <c r="Q700" i="1"/>
  <c r="Q699" i="1"/>
  <c r="Q698" i="1"/>
  <c r="Q697" i="1"/>
  <c r="Q696" i="1"/>
  <c r="Q695" i="1"/>
  <c r="Q694" i="1"/>
  <c r="Q693" i="1"/>
  <c r="Q692" i="1"/>
  <c r="Q691" i="1"/>
  <c r="Q690" i="1"/>
  <c r="Q689" i="1"/>
  <c r="Q688" i="1"/>
  <c r="Q687" i="1"/>
  <c r="Q686" i="1"/>
  <c r="Q685" i="1"/>
  <c r="Q684" i="1"/>
  <c r="Q683" i="1"/>
  <c r="Q682" i="1"/>
  <c r="Q681" i="1"/>
  <c r="Q680" i="1"/>
  <c r="Q679" i="1"/>
  <c r="Q678" i="1"/>
  <c r="N1146" i="1"/>
  <c r="N1145" i="1"/>
  <c r="N1144" i="1"/>
  <c r="N1143" i="1"/>
  <c r="N1142" i="1"/>
  <c r="N1141" i="1"/>
  <c r="N1140" i="1"/>
  <c r="N1139" i="1"/>
  <c r="N1138" i="1"/>
  <c r="N1137" i="1"/>
  <c r="N1136" i="1"/>
  <c r="N1135" i="1"/>
  <c r="N1134" i="1"/>
  <c r="N1133" i="1"/>
  <c r="N1132" i="1"/>
  <c r="N1131" i="1"/>
  <c r="N1130" i="1"/>
  <c r="N1129" i="1"/>
  <c r="N1128" i="1"/>
  <c r="N1127" i="1"/>
  <c r="N1126" i="1"/>
  <c r="N1125" i="1"/>
  <c r="N1124" i="1"/>
  <c r="N1123" i="1"/>
  <c r="N1122" i="1"/>
  <c r="N1121" i="1"/>
  <c r="N1120" i="1"/>
  <c r="N1119" i="1"/>
  <c r="N1118" i="1"/>
  <c r="N1117" i="1"/>
  <c r="N1116" i="1"/>
  <c r="N1115" i="1"/>
  <c r="N1114" i="1"/>
  <c r="N1113" i="1"/>
  <c r="N1112" i="1"/>
  <c r="N1111" i="1"/>
  <c r="N1110" i="1"/>
  <c r="N1109" i="1"/>
  <c r="N1108" i="1"/>
  <c r="N1107" i="1"/>
  <c r="N1106" i="1"/>
  <c r="N1105" i="1"/>
  <c r="N1104" i="1"/>
  <c r="N1103" i="1"/>
  <c r="N1102" i="1"/>
  <c r="N1101" i="1"/>
  <c r="N1100" i="1"/>
  <c r="N1099" i="1"/>
  <c r="N1098" i="1"/>
  <c r="N1097" i="1"/>
  <c r="N1096" i="1"/>
  <c r="N1095" i="1"/>
  <c r="N1094" i="1"/>
  <c r="N1093" i="1"/>
  <c r="N1092" i="1"/>
  <c r="N1091" i="1"/>
  <c r="N1090" i="1"/>
  <c r="N1089" i="1"/>
  <c r="N1088" i="1"/>
  <c r="N1087" i="1"/>
  <c r="N1086" i="1"/>
  <c r="N1085" i="1"/>
  <c r="N1084" i="1"/>
  <c r="N1083" i="1"/>
  <c r="N1082" i="1"/>
  <c r="N1081" i="1"/>
  <c r="N1080" i="1"/>
  <c r="N1079" i="1"/>
  <c r="N1078" i="1"/>
  <c r="N1077" i="1"/>
  <c r="N1076" i="1"/>
  <c r="N1075" i="1"/>
  <c r="N1074" i="1"/>
  <c r="N1073" i="1"/>
  <c r="N1072" i="1"/>
  <c r="N1071" i="1"/>
  <c r="N1070" i="1"/>
  <c r="N1069" i="1"/>
  <c r="N1068" i="1"/>
  <c r="N1067" i="1"/>
  <c r="N1066" i="1"/>
  <c r="N1065" i="1"/>
  <c r="N1064" i="1"/>
  <c r="N1063" i="1"/>
  <c r="N1062" i="1"/>
  <c r="N1061" i="1"/>
  <c r="N1060" i="1"/>
  <c r="N1059" i="1"/>
  <c r="N1058" i="1"/>
  <c r="N1057" i="1"/>
  <c r="N1056" i="1"/>
  <c r="N1055" i="1"/>
  <c r="N1054" i="1"/>
  <c r="N1053" i="1"/>
  <c r="N1052" i="1"/>
  <c r="N1051" i="1"/>
  <c r="N1050" i="1"/>
  <c r="N1049" i="1"/>
  <c r="N1048" i="1"/>
  <c r="N1047" i="1"/>
  <c r="N1046" i="1"/>
  <c r="N1045" i="1"/>
  <c r="N1044" i="1"/>
  <c r="N1043" i="1"/>
  <c r="N1042" i="1"/>
  <c r="N1041" i="1"/>
  <c r="N1040" i="1"/>
  <c r="N1039" i="1"/>
  <c r="N1038" i="1"/>
  <c r="N1037" i="1"/>
  <c r="N1036" i="1"/>
  <c r="N1035" i="1"/>
  <c r="N1034" i="1"/>
  <c r="N1033" i="1"/>
  <c r="N1032" i="1"/>
  <c r="N1031" i="1"/>
  <c r="N1030" i="1"/>
  <c r="N1029" i="1"/>
  <c r="N1028" i="1"/>
  <c r="N1027" i="1"/>
  <c r="N1026" i="1"/>
  <c r="N1025" i="1"/>
  <c r="N1024" i="1"/>
  <c r="N1023" i="1"/>
  <c r="N1022" i="1"/>
  <c r="N1021" i="1"/>
  <c r="N1020" i="1"/>
  <c r="N1019" i="1"/>
  <c r="N1018" i="1"/>
  <c r="N1017" i="1"/>
  <c r="N1016" i="1"/>
  <c r="N1015" i="1"/>
  <c r="N1014" i="1"/>
  <c r="N1013" i="1"/>
  <c r="N1012" i="1"/>
  <c r="N1011" i="1"/>
  <c r="N1010" i="1"/>
  <c r="N1009" i="1"/>
  <c r="N1008" i="1"/>
  <c r="N1007" i="1"/>
  <c r="N1006" i="1"/>
  <c r="N1005" i="1"/>
  <c r="N1004" i="1"/>
  <c r="N1003" i="1"/>
  <c r="N1002" i="1"/>
  <c r="N1001" i="1"/>
  <c r="N1000" i="1"/>
  <c r="N999" i="1"/>
  <c r="N998" i="1"/>
  <c r="N997" i="1"/>
  <c r="N996" i="1"/>
  <c r="N995" i="1"/>
  <c r="N994" i="1"/>
  <c r="N993" i="1"/>
  <c r="N992" i="1"/>
  <c r="N991" i="1"/>
  <c r="N990" i="1"/>
  <c r="N989" i="1"/>
  <c r="N988" i="1"/>
  <c r="N987" i="1"/>
  <c r="N986" i="1"/>
  <c r="N985" i="1"/>
  <c r="N984" i="1"/>
  <c r="N983" i="1"/>
  <c r="N982" i="1"/>
  <c r="N981" i="1"/>
  <c r="N980" i="1"/>
  <c r="N979" i="1"/>
  <c r="N978" i="1"/>
  <c r="N977" i="1"/>
  <c r="N976" i="1"/>
  <c r="N975" i="1"/>
  <c r="N974" i="1"/>
  <c r="N973" i="1"/>
  <c r="N972" i="1"/>
  <c r="N971" i="1"/>
  <c r="N970" i="1"/>
  <c r="N969" i="1"/>
  <c r="N968" i="1"/>
  <c r="N967" i="1"/>
  <c r="N966" i="1"/>
  <c r="N965" i="1"/>
  <c r="N964" i="1"/>
  <c r="N963" i="1"/>
  <c r="N962" i="1"/>
  <c r="N961" i="1"/>
  <c r="N960" i="1"/>
  <c r="N959" i="1"/>
  <c r="N958" i="1"/>
  <c r="N957" i="1"/>
  <c r="N956" i="1"/>
  <c r="N955" i="1"/>
  <c r="N954" i="1"/>
  <c r="N953" i="1"/>
  <c r="N952" i="1"/>
  <c r="N951" i="1"/>
  <c r="N950" i="1"/>
  <c r="N949" i="1"/>
  <c r="N948" i="1"/>
  <c r="N947" i="1"/>
  <c r="N946" i="1"/>
  <c r="N945" i="1"/>
  <c r="N944" i="1"/>
  <c r="N943" i="1"/>
  <c r="N942" i="1"/>
  <c r="N941" i="1"/>
  <c r="N940" i="1"/>
  <c r="N939" i="1"/>
  <c r="N938" i="1"/>
  <c r="N937" i="1"/>
  <c r="N936" i="1"/>
  <c r="N935" i="1"/>
  <c r="N934" i="1"/>
  <c r="N933" i="1"/>
  <c r="N932" i="1"/>
  <c r="N931" i="1"/>
  <c r="N930" i="1"/>
  <c r="N929" i="1"/>
  <c r="N928" i="1"/>
  <c r="N927" i="1"/>
  <c r="N926" i="1"/>
  <c r="N925" i="1"/>
  <c r="N924" i="1"/>
  <c r="N923" i="1"/>
  <c r="N922" i="1"/>
  <c r="N921" i="1"/>
  <c r="N920" i="1"/>
  <c r="N919" i="1"/>
  <c r="N918" i="1"/>
  <c r="N917" i="1"/>
  <c r="N916" i="1"/>
  <c r="N915" i="1"/>
  <c r="N914" i="1"/>
  <c r="N913" i="1"/>
  <c r="N912" i="1"/>
  <c r="N911" i="1"/>
  <c r="N910" i="1"/>
  <c r="N909" i="1"/>
  <c r="N908" i="1"/>
  <c r="N907" i="1"/>
  <c r="N906" i="1"/>
  <c r="N905" i="1"/>
  <c r="N904" i="1"/>
  <c r="N903" i="1"/>
  <c r="N902" i="1"/>
  <c r="N901" i="1"/>
  <c r="N900" i="1"/>
  <c r="N899" i="1"/>
  <c r="N898" i="1"/>
  <c r="N897" i="1"/>
  <c r="N896" i="1"/>
  <c r="N895" i="1"/>
  <c r="N894" i="1"/>
  <c r="N893" i="1"/>
  <c r="N892" i="1"/>
  <c r="N891" i="1"/>
  <c r="N890" i="1"/>
  <c r="N889" i="1"/>
  <c r="N888" i="1"/>
  <c r="N887" i="1"/>
  <c r="N886" i="1"/>
  <c r="N885" i="1"/>
  <c r="N884" i="1"/>
  <c r="N883" i="1"/>
  <c r="N882" i="1"/>
  <c r="N881" i="1"/>
  <c r="N880" i="1"/>
  <c r="N879" i="1"/>
  <c r="N878" i="1"/>
  <c r="N877" i="1"/>
  <c r="N876" i="1"/>
  <c r="N875" i="1"/>
  <c r="N874" i="1"/>
  <c r="N873" i="1"/>
  <c r="N872" i="1"/>
  <c r="N871" i="1"/>
  <c r="N870" i="1"/>
  <c r="N869" i="1"/>
  <c r="N868" i="1"/>
  <c r="N867" i="1"/>
  <c r="N866" i="1"/>
  <c r="N865" i="1"/>
  <c r="N864" i="1"/>
  <c r="N863" i="1"/>
  <c r="N862" i="1"/>
  <c r="N861" i="1"/>
  <c r="N860" i="1"/>
  <c r="N859" i="1"/>
  <c r="N858" i="1"/>
  <c r="N857" i="1"/>
  <c r="N856" i="1"/>
  <c r="N855" i="1"/>
  <c r="N854" i="1"/>
  <c r="N853" i="1"/>
  <c r="N852" i="1"/>
  <c r="N851" i="1"/>
  <c r="N850" i="1"/>
  <c r="N849" i="1"/>
  <c r="N848" i="1"/>
  <c r="N847" i="1"/>
  <c r="N846" i="1"/>
  <c r="N845" i="1"/>
  <c r="N844" i="1"/>
  <c r="N843" i="1"/>
  <c r="N842" i="1"/>
  <c r="N841" i="1"/>
  <c r="N840" i="1"/>
  <c r="N839" i="1"/>
  <c r="N838" i="1"/>
  <c r="N837" i="1"/>
  <c r="N836" i="1"/>
  <c r="N835" i="1"/>
  <c r="N834" i="1"/>
  <c r="N833" i="1"/>
  <c r="N832" i="1"/>
  <c r="N831" i="1"/>
  <c r="N830" i="1"/>
  <c r="N829" i="1"/>
  <c r="N828" i="1"/>
  <c r="N827" i="1"/>
  <c r="N826" i="1"/>
  <c r="N825" i="1"/>
  <c r="N824" i="1"/>
  <c r="N823" i="1"/>
  <c r="N822" i="1"/>
  <c r="N821" i="1"/>
  <c r="N820" i="1"/>
  <c r="N819" i="1"/>
  <c r="N818" i="1"/>
  <c r="N817" i="1"/>
  <c r="N816" i="1"/>
  <c r="N815" i="1"/>
  <c r="N814" i="1"/>
  <c r="N813" i="1"/>
  <c r="N812" i="1"/>
  <c r="N811" i="1"/>
  <c r="N810" i="1"/>
  <c r="N809" i="1"/>
  <c r="N808" i="1"/>
  <c r="N807" i="1"/>
  <c r="N806" i="1"/>
  <c r="N805" i="1"/>
  <c r="N804" i="1"/>
  <c r="N803" i="1"/>
  <c r="N802" i="1"/>
  <c r="N801" i="1"/>
  <c r="N800" i="1"/>
  <c r="N799" i="1"/>
  <c r="N798" i="1"/>
  <c r="N797" i="1"/>
  <c r="N796" i="1"/>
  <c r="N795" i="1"/>
  <c r="N794" i="1"/>
  <c r="N793" i="1"/>
  <c r="N792" i="1"/>
  <c r="N791" i="1"/>
  <c r="N790" i="1"/>
  <c r="N789" i="1"/>
  <c r="N788" i="1"/>
  <c r="N787" i="1"/>
  <c r="N786" i="1"/>
  <c r="N785" i="1"/>
  <c r="N784" i="1"/>
  <c r="N783" i="1"/>
  <c r="N782" i="1"/>
  <c r="N781" i="1"/>
  <c r="N780" i="1"/>
  <c r="N779" i="1"/>
  <c r="N778" i="1"/>
  <c r="N777" i="1"/>
  <c r="N776" i="1"/>
  <c r="N775" i="1"/>
  <c r="N774" i="1"/>
  <c r="N773" i="1"/>
  <c r="N772" i="1"/>
  <c r="N771" i="1"/>
  <c r="N770" i="1"/>
  <c r="N769" i="1"/>
  <c r="N768" i="1"/>
  <c r="N767" i="1"/>
  <c r="N766" i="1"/>
  <c r="N765" i="1"/>
  <c r="N764" i="1"/>
  <c r="N763" i="1"/>
  <c r="N762" i="1"/>
  <c r="N761" i="1"/>
  <c r="N760" i="1"/>
  <c r="N759" i="1"/>
  <c r="N758" i="1"/>
  <c r="N757" i="1"/>
  <c r="N756" i="1"/>
  <c r="N755" i="1"/>
  <c r="N754" i="1"/>
  <c r="N753" i="1"/>
  <c r="N752" i="1"/>
  <c r="N751" i="1"/>
  <c r="N750" i="1"/>
  <c r="N749" i="1"/>
  <c r="N748" i="1"/>
  <c r="N747" i="1"/>
  <c r="N746" i="1"/>
  <c r="N745" i="1"/>
  <c r="N744" i="1"/>
  <c r="N743" i="1"/>
  <c r="N742" i="1"/>
  <c r="N741" i="1"/>
  <c r="N740" i="1"/>
  <c r="N739" i="1"/>
  <c r="N738" i="1"/>
  <c r="N737" i="1"/>
  <c r="N736" i="1"/>
  <c r="N735" i="1"/>
  <c r="N734" i="1"/>
  <c r="N733" i="1"/>
  <c r="N732" i="1"/>
  <c r="N731" i="1"/>
  <c r="N730" i="1"/>
  <c r="N729" i="1"/>
  <c r="N728" i="1"/>
  <c r="N727" i="1"/>
  <c r="N726" i="1"/>
  <c r="N725" i="1"/>
  <c r="N724" i="1"/>
  <c r="N723" i="1"/>
  <c r="N722" i="1"/>
  <c r="N721" i="1"/>
  <c r="N720" i="1"/>
  <c r="N719" i="1"/>
  <c r="N718" i="1"/>
  <c r="N717" i="1"/>
  <c r="N716" i="1"/>
  <c r="N715" i="1"/>
  <c r="N714" i="1"/>
  <c r="N713" i="1"/>
  <c r="N712" i="1"/>
  <c r="N711" i="1"/>
  <c r="N710" i="1"/>
  <c r="N709" i="1"/>
  <c r="N708" i="1"/>
  <c r="N707" i="1"/>
  <c r="N706" i="1"/>
  <c r="N705" i="1"/>
  <c r="N704" i="1"/>
  <c r="N703" i="1"/>
  <c r="N702" i="1"/>
  <c r="N701" i="1"/>
  <c r="N700" i="1"/>
  <c r="N699" i="1"/>
  <c r="N698" i="1"/>
  <c r="N697" i="1"/>
  <c r="N696" i="1"/>
  <c r="N695" i="1"/>
  <c r="N694" i="1"/>
  <c r="N693" i="1"/>
  <c r="N692" i="1"/>
  <c r="N691" i="1"/>
  <c r="N690" i="1"/>
  <c r="N689" i="1"/>
  <c r="N688" i="1"/>
  <c r="N687" i="1"/>
  <c r="N686" i="1"/>
  <c r="N685" i="1"/>
  <c r="N684" i="1"/>
  <c r="N683" i="1"/>
  <c r="N682" i="1"/>
  <c r="N681" i="1"/>
  <c r="N680" i="1"/>
  <c r="N679" i="1"/>
  <c r="N678" i="1"/>
  <c r="L1146" i="1"/>
  <c r="L1145" i="1"/>
  <c r="L1144" i="1"/>
  <c r="L1143" i="1"/>
  <c r="L1142" i="1"/>
  <c r="L1141" i="1"/>
  <c r="L1140" i="1"/>
  <c r="L1139" i="1"/>
  <c r="L1138" i="1"/>
  <c r="L1137" i="1"/>
  <c r="L1136" i="1"/>
  <c r="L1135" i="1"/>
  <c r="L1134" i="1"/>
  <c r="L1133" i="1"/>
  <c r="L1132" i="1"/>
  <c r="L1131" i="1"/>
  <c r="L1130" i="1"/>
  <c r="L1129" i="1"/>
  <c r="L1128" i="1"/>
  <c r="L1127" i="1"/>
  <c r="L1126" i="1"/>
  <c r="L1125" i="1"/>
  <c r="L1124" i="1"/>
  <c r="L1123" i="1"/>
  <c r="L1122" i="1"/>
  <c r="L1121" i="1"/>
  <c r="L1120" i="1"/>
  <c r="L1119" i="1"/>
  <c r="L1118" i="1"/>
  <c r="L1117" i="1"/>
  <c r="L1116" i="1"/>
  <c r="L1115" i="1"/>
  <c r="L1114" i="1"/>
  <c r="L1113" i="1"/>
  <c r="L1112" i="1"/>
  <c r="L1111" i="1"/>
  <c r="L1110" i="1"/>
  <c r="L1109" i="1"/>
  <c r="L1108" i="1"/>
  <c r="L1107" i="1"/>
  <c r="L1106" i="1"/>
  <c r="L1105" i="1"/>
  <c r="L1104" i="1"/>
  <c r="L1103" i="1"/>
  <c r="L1102" i="1"/>
  <c r="L1101" i="1"/>
  <c r="L1100" i="1"/>
  <c r="L1099" i="1"/>
  <c r="L1098" i="1"/>
  <c r="L1097" i="1"/>
  <c r="L1096" i="1"/>
  <c r="L1095" i="1"/>
  <c r="L1094" i="1"/>
  <c r="L1093" i="1"/>
  <c r="L1092" i="1"/>
  <c r="L1091" i="1"/>
  <c r="L1090" i="1"/>
  <c r="L1089" i="1"/>
  <c r="L1088" i="1"/>
  <c r="L1087" i="1"/>
  <c r="L1086" i="1"/>
  <c r="L1085" i="1"/>
  <c r="L1084" i="1"/>
  <c r="L1083" i="1"/>
  <c r="L1082" i="1"/>
  <c r="L1081" i="1"/>
  <c r="L1080" i="1"/>
  <c r="L1079" i="1"/>
  <c r="L1078" i="1"/>
  <c r="L1077" i="1"/>
  <c r="L1076" i="1"/>
  <c r="L1075" i="1"/>
  <c r="L1074" i="1"/>
  <c r="L1073" i="1"/>
  <c r="L1072" i="1"/>
  <c r="L1071" i="1"/>
  <c r="L1070" i="1"/>
  <c r="L1069" i="1"/>
  <c r="L1068" i="1"/>
  <c r="L1067" i="1"/>
  <c r="L1066" i="1"/>
  <c r="L1065" i="1"/>
  <c r="L1064" i="1"/>
  <c r="L1063" i="1"/>
  <c r="L1062" i="1"/>
  <c r="L1061" i="1"/>
  <c r="L1060" i="1"/>
  <c r="L1059" i="1"/>
  <c r="L1058" i="1"/>
  <c r="L1057" i="1"/>
  <c r="L1056" i="1"/>
  <c r="L1055" i="1"/>
  <c r="L1054" i="1"/>
  <c r="L1053" i="1"/>
  <c r="L1052" i="1"/>
  <c r="L1051" i="1"/>
  <c r="L1050" i="1"/>
  <c r="L1049" i="1"/>
  <c r="L1048" i="1"/>
  <c r="L1047" i="1"/>
  <c r="L1046" i="1"/>
  <c r="L1045" i="1"/>
  <c r="L1044" i="1"/>
  <c r="L1043" i="1"/>
  <c r="L1042" i="1"/>
  <c r="L1041" i="1"/>
  <c r="L1040" i="1"/>
  <c r="L1039" i="1"/>
  <c r="L1038" i="1"/>
  <c r="L1037" i="1"/>
  <c r="L1036" i="1"/>
  <c r="L1035" i="1"/>
  <c r="L1034" i="1"/>
  <c r="L1033" i="1"/>
  <c r="L1032" i="1"/>
  <c r="L1031" i="1"/>
  <c r="L1030" i="1"/>
  <c r="L1029" i="1"/>
  <c r="L1028" i="1"/>
  <c r="L1027" i="1"/>
  <c r="L1026" i="1"/>
  <c r="L1025" i="1"/>
  <c r="L1024" i="1"/>
  <c r="L1023" i="1"/>
  <c r="L1022" i="1"/>
  <c r="L1021" i="1"/>
  <c r="L1020" i="1"/>
  <c r="L1019" i="1"/>
  <c r="L1018" i="1"/>
  <c r="L1017" i="1"/>
  <c r="L1016" i="1"/>
  <c r="L1015" i="1"/>
  <c r="L1014" i="1"/>
  <c r="L1013" i="1"/>
  <c r="L1012" i="1"/>
  <c r="L1011" i="1"/>
  <c r="L1010" i="1"/>
  <c r="L1009" i="1"/>
  <c r="L1008" i="1"/>
  <c r="L1007" i="1"/>
  <c r="L1006" i="1"/>
  <c r="L1005" i="1"/>
  <c r="L1004" i="1"/>
  <c r="L1003" i="1"/>
  <c r="L1002" i="1"/>
  <c r="L1001" i="1"/>
  <c r="L1000" i="1"/>
  <c r="L999" i="1"/>
  <c r="L998" i="1"/>
  <c r="L997" i="1"/>
  <c r="L996" i="1"/>
  <c r="L995" i="1"/>
  <c r="L994" i="1"/>
  <c r="L993" i="1"/>
  <c r="L992" i="1"/>
  <c r="L991" i="1"/>
  <c r="L990" i="1"/>
  <c r="L989" i="1"/>
  <c r="L988" i="1"/>
  <c r="L987" i="1"/>
  <c r="L986" i="1"/>
  <c r="L985" i="1"/>
  <c r="L984" i="1"/>
  <c r="L983" i="1"/>
  <c r="L982" i="1"/>
  <c r="L981" i="1"/>
  <c r="L980" i="1"/>
  <c r="L979" i="1"/>
  <c r="L978" i="1"/>
  <c r="L977" i="1"/>
  <c r="L976" i="1"/>
  <c r="L975" i="1"/>
  <c r="L974" i="1"/>
  <c r="L973" i="1"/>
  <c r="L972" i="1"/>
  <c r="L971" i="1"/>
  <c r="L970" i="1"/>
  <c r="L969" i="1"/>
  <c r="L968" i="1"/>
  <c r="L967" i="1"/>
  <c r="L966" i="1"/>
  <c r="L965" i="1"/>
  <c r="L964" i="1"/>
  <c r="L963" i="1"/>
  <c r="L962" i="1"/>
  <c r="L961" i="1"/>
  <c r="L960" i="1"/>
  <c r="L959" i="1"/>
  <c r="L958" i="1"/>
  <c r="L957" i="1"/>
  <c r="L956" i="1"/>
  <c r="L955" i="1"/>
  <c r="L954" i="1"/>
  <c r="L953" i="1"/>
  <c r="L952" i="1"/>
  <c r="L951" i="1"/>
  <c r="L950" i="1"/>
  <c r="L949" i="1"/>
  <c r="L948" i="1"/>
  <c r="L947" i="1"/>
  <c r="L946" i="1"/>
  <c r="L945" i="1"/>
  <c r="L944" i="1"/>
  <c r="L943" i="1"/>
  <c r="L942" i="1"/>
  <c r="L941" i="1"/>
  <c r="L940" i="1"/>
  <c r="L939" i="1"/>
  <c r="L938" i="1"/>
  <c r="L937" i="1"/>
  <c r="L936" i="1"/>
  <c r="L935" i="1"/>
  <c r="L934" i="1"/>
  <c r="L933" i="1"/>
  <c r="L932" i="1"/>
  <c r="L931" i="1"/>
  <c r="L930" i="1"/>
  <c r="L929" i="1"/>
  <c r="L928" i="1"/>
  <c r="L927" i="1"/>
  <c r="L926" i="1"/>
  <c r="L925" i="1"/>
  <c r="L924" i="1"/>
  <c r="L923" i="1"/>
  <c r="L922" i="1"/>
  <c r="L921" i="1"/>
  <c r="L920" i="1"/>
  <c r="L919" i="1"/>
  <c r="L918" i="1"/>
  <c r="L917" i="1"/>
  <c r="L916" i="1"/>
  <c r="L915" i="1"/>
  <c r="L914" i="1"/>
  <c r="L913" i="1"/>
  <c r="L912" i="1"/>
  <c r="L911" i="1"/>
  <c r="L910" i="1"/>
  <c r="L909" i="1"/>
  <c r="L908" i="1"/>
  <c r="L907" i="1"/>
  <c r="L906" i="1"/>
  <c r="L905" i="1"/>
  <c r="L904" i="1"/>
  <c r="L903" i="1"/>
  <c r="L902" i="1"/>
  <c r="L901" i="1"/>
  <c r="L900" i="1"/>
  <c r="L899" i="1"/>
  <c r="L898" i="1"/>
  <c r="L897" i="1"/>
  <c r="L896" i="1"/>
  <c r="L895" i="1"/>
  <c r="L894" i="1"/>
  <c r="L893" i="1"/>
  <c r="L892" i="1"/>
  <c r="L891" i="1"/>
  <c r="L890" i="1"/>
  <c r="L889" i="1"/>
  <c r="L888" i="1"/>
  <c r="L887" i="1"/>
  <c r="L886" i="1"/>
  <c r="L885" i="1"/>
  <c r="L884" i="1"/>
  <c r="L883" i="1"/>
  <c r="L882" i="1"/>
  <c r="L881" i="1"/>
  <c r="L880" i="1"/>
  <c r="L879" i="1"/>
  <c r="L878" i="1"/>
  <c r="L877" i="1"/>
  <c r="L876" i="1"/>
  <c r="L875" i="1"/>
  <c r="L874" i="1"/>
  <c r="L873" i="1"/>
  <c r="L872" i="1"/>
  <c r="L871" i="1"/>
  <c r="L870" i="1"/>
  <c r="L869" i="1"/>
  <c r="L868" i="1"/>
  <c r="L867" i="1"/>
  <c r="L866" i="1"/>
  <c r="L865" i="1"/>
  <c r="L864" i="1"/>
  <c r="L863" i="1"/>
  <c r="L862" i="1"/>
  <c r="L861" i="1"/>
  <c r="L860" i="1"/>
  <c r="L859" i="1"/>
  <c r="L858" i="1"/>
  <c r="L857" i="1"/>
  <c r="L856" i="1"/>
  <c r="L855" i="1"/>
  <c r="L854" i="1"/>
  <c r="L853" i="1"/>
  <c r="L852" i="1"/>
  <c r="L851" i="1"/>
  <c r="L850" i="1"/>
  <c r="L849" i="1"/>
  <c r="L848" i="1"/>
  <c r="L847" i="1"/>
  <c r="L846" i="1"/>
  <c r="L845" i="1"/>
  <c r="L844" i="1"/>
  <c r="L843" i="1"/>
  <c r="L842" i="1"/>
  <c r="L841" i="1"/>
  <c r="L840" i="1"/>
  <c r="L839" i="1"/>
  <c r="L838" i="1"/>
  <c r="L837" i="1"/>
  <c r="L836" i="1"/>
  <c r="L835" i="1"/>
  <c r="L834" i="1"/>
  <c r="L833" i="1"/>
  <c r="L832" i="1"/>
  <c r="L831" i="1"/>
  <c r="L830" i="1"/>
  <c r="L829" i="1"/>
  <c r="L828" i="1"/>
  <c r="L827" i="1"/>
  <c r="L826" i="1"/>
  <c r="L825" i="1"/>
  <c r="L824" i="1"/>
  <c r="L823" i="1"/>
  <c r="L822" i="1"/>
  <c r="L821" i="1"/>
  <c r="L820" i="1"/>
  <c r="L819" i="1"/>
  <c r="L818" i="1"/>
  <c r="L817" i="1"/>
  <c r="L816" i="1"/>
  <c r="L815" i="1"/>
  <c r="L814" i="1"/>
  <c r="L813" i="1"/>
  <c r="L812" i="1"/>
  <c r="L811" i="1"/>
  <c r="L810" i="1"/>
  <c r="L809" i="1"/>
  <c r="L808" i="1"/>
  <c r="L807" i="1"/>
  <c r="L806" i="1"/>
  <c r="L805" i="1"/>
  <c r="L804" i="1"/>
  <c r="L803" i="1"/>
  <c r="L802" i="1"/>
  <c r="L801" i="1"/>
  <c r="L800" i="1"/>
  <c r="L799" i="1"/>
  <c r="L798" i="1"/>
  <c r="L797" i="1"/>
  <c r="L796" i="1"/>
  <c r="L795" i="1"/>
  <c r="L794" i="1"/>
  <c r="L793" i="1"/>
  <c r="L792" i="1"/>
  <c r="L791" i="1"/>
  <c r="L790" i="1"/>
  <c r="L789" i="1"/>
  <c r="L788" i="1"/>
  <c r="L787" i="1"/>
  <c r="L786" i="1"/>
  <c r="L785" i="1"/>
  <c r="L784" i="1"/>
  <c r="L783" i="1"/>
  <c r="L782" i="1"/>
  <c r="L781" i="1"/>
  <c r="L780" i="1"/>
  <c r="L779" i="1"/>
  <c r="L778" i="1"/>
  <c r="L777" i="1"/>
  <c r="L776" i="1"/>
  <c r="L775" i="1"/>
  <c r="L774" i="1"/>
  <c r="L773" i="1"/>
  <c r="L772" i="1"/>
  <c r="L771" i="1"/>
  <c r="L770" i="1"/>
  <c r="L769" i="1"/>
  <c r="L768" i="1"/>
  <c r="L767" i="1"/>
  <c r="L766" i="1"/>
  <c r="L765" i="1"/>
  <c r="L764" i="1"/>
  <c r="L763" i="1"/>
  <c r="L762" i="1"/>
  <c r="L761" i="1"/>
  <c r="L760" i="1"/>
  <c r="L759" i="1"/>
  <c r="L758" i="1"/>
  <c r="L757" i="1"/>
  <c r="L756" i="1"/>
  <c r="L755" i="1"/>
  <c r="L754" i="1"/>
  <c r="L753" i="1"/>
  <c r="L752" i="1"/>
  <c r="L751" i="1"/>
  <c r="L750" i="1"/>
  <c r="L749" i="1"/>
  <c r="L748" i="1"/>
  <c r="L747" i="1"/>
  <c r="L746" i="1"/>
  <c r="L745" i="1"/>
  <c r="L744" i="1"/>
  <c r="L743" i="1"/>
  <c r="L742" i="1"/>
  <c r="L741" i="1"/>
  <c r="L740" i="1"/>
  <c r="L739" i="1"/>
  <c r="L738" i="1"/>
  <c r="L737" i="1"/>
  <c r="L736" i="1"/>
  <c r="L735" i="1"/>
  <c r="L734" i="1"/>
  <c r="L733" i="1"/>
  <c r="L732" i="1"/>
  <c r="L731" i="1"/>
  <c r="L730" i="1"/>
  <c r="L729" i="1"/>
  <c r="L728" i="1"/>
  <c r="L727" i="1"/>
  <c r="L726" i="1"/>
  <c r="L725" i="1"/>
  <c r="L724" i="1"/>
  <c r="L723" i="1"/>
  <c r="L722" i="1"/>
  <c r="L721" i="1"/>
  <c r="L720" i="1"/>
  <c r="L719" i="1"/>
  <c r="L718" i="1"/>
  <c r="L717" i="1"/>
  <c r="L716" i="1"/>
  <c r="L715" i="1"/>
  <c r="L714" i="1"/>
  <c r="L713" i="1"/>
  <c r="L712" i="1"/>
  <c r="L711" i="1"/>
  <c r="L710" i="1"/>
  <c r="L709" i="1"/>
  <c r="L708" i="1"/>
  <c r="L707" i="1"/>
  <c r="L706" i="1"/>
  <c r="L705" i="1"/>
  <c r="L704" i="1"/>
  <c r="L703" i="1"/>
  <c r="L702" i="1"/>
  <c r="L701" i="1"/>
  <c r="L700" i="1"/>
  <c r="L699" i="1"/>
  <c r="L698" i="1"/>
  <c r="L697" i="1"/>
  <c r="L696" i="1"/>
  <c r="L695" i="1"/>
  <c r="L694" i="1"/>
  <c r="L693" i="1"/>
  <c r="L692" i="1"/>
  <c r="L691" i="1"/>
  <c r="L690" i="1"/>
  <c r="L689" i="1"/>
  <c r="L688" i="1"/>
  <c r="L687" i="1"/>
  <c r="L686" i="1"/>
  <c r="L685" i="1"/>
  <c r="L684" i="1"/>
  <c r="L683" i="1"/>
  <c r="L682" i="1"/>
  <c r="L681" i="1"/>
  <c r="L680" i="1"/>
  <c r="L679" i="1"/>
  <c r="L678" i="1"/>
  <c r="AA1146" i="1"/>
  <c r="AA1145" i="1"/>
  <c r="AA1144" i="1"/>
  <c r="AA1143" i="1"/>
  <c r="AA1142" i="1"/>
  <c r="AA1141" i="1"/>
  <c r="AA1140" i="1"/>
  <c r="AA1139" i="1"/>
  <c r="AA1138" i="1"/>
  <c r="AA1137" i="1"/>
  <c r="AA1136" i="1"/>
  <c r="AA1135" i="1"/>
  <c r="AA1134" i="1"/>
  <c r="AA1133" i="1"/>
  <c r="AA1132" i="1"/>
  <c r="AA1131" i="1"/>
  <c r="AA1130" i="1"/>
  <c r="AA1129" i="1"/>
  <c r="AA1128" i="1"/>
  <c r="AA1127" i="1"/>
  <c r="AA1126" i="1"/>
  <c r="AA1125" i="1"/>
  <c r="AA1124" i="1"/>
  <c r="AA1123" i="1"/>
  <c r="AA1122" i="1"/>
  <c r="AA1121" i="1"/>
  <c r="AA1120" i="1"/>
  <c r="AA1119" i="1"/>
  <c r="AA1118" i="1"/>
  <c r="AA1117" i="1"/>
  <c r="AA1116" i="1"/>
  <c r="AA1115" i="1"/>
  <c r="AA1114" i="1"/>
  <c r="AA1113" i="1"/>
  <c r="AA1112" i="1"/>
  <c r="AA1111" i="1"/>
  <c r="AA1110" i="1"/>
  <c r="AA1109" i="1"/>
  <c r="AA1108" i="1"/>
  <c r="AA1107" i="1"/>
  <c r="AA1106" i="1"/>
  <c r="AA1105" i="1"/>
  <c r="AA1104" i="1"/>
  <c r="AA1103" i="1"/>
  <c r="AA1102" i="1"/>
  <c r="AA1101" i="1"/>
  <c r="AA1100" i="1"/>
  <c r="AA1099" i="1"/>
  <c r="AA1098" i="1"/>
  <c r="AA1097" i="1"/>
  <c r="AA1096" i="1"/>
  <c r="AA1095" i="1"/>
  <c r="AA1094" i="1"/>
  <c r="AA1093" i="1"/>
  <c r="AA1092" i="1"/>
  <c r="AA1091" i="1"/>
  <c r="AA1090" i="1"/>
  <c r="AA1089" i="1"/>
  <c r="AA1088" i="1"/>
  <c r="AA1087" i="1"/>
  <c r="AA1086" i="1"/>
  <c r="AA1085" i="1"/>
  <c r="AA1084" i="1"/>
  <c r="AA1083" i="1"/>
  <c r="AA1082" i="1"/>
  <c r="AA1081" i="1"/>
  <c r="AA1080" i="1"/>
  <c r="AA1079" i="1"/>
  <c r="AA1078" i="1"/>
  <c r="AA1077" i="1"/>
  <c r="AA1076" i="1"/>
  <c r="AA1075" i="1"/>
  <c r="AA1074" i="1"/>
  <c r="AA1073" i="1"/>
  <c r="AA1072" i="1"/>
  <c r="AA1071" i="1"/>
  <c r="AA1070" i="1"/>
  <c r="AA1069" i="1"/>
  <c r="AA1068" i="1"/>
  <c r="AA1067" i="1"/>
  <c r="AA1066" i="1"/>
  <c r="AA1065" i="1"/>
  <c r="AA1064" i="1"/>
  <c r="AA1063" i="1"/>
  <c r="AA1062" i="1"/>
  <c r="AA1061" i="1"/>
  <c r="AA1060" i="1"/>
  <c r="AA1059" i="1"/>
  <c r="AA1058" i="1"/>
  <c r="AA1057" i="1"/>
  <c r="AA1056" i="1"/>
  <c r="AA1055" i="1"/>
  <c r="AA1054" i="1"/>
  <c r="AA1053" i="1"/>
  <c r="AA1052" i="1"/>
  <c r="AA1051" i="1"/>
  <c r="AA1050" i="1"/>
  <c r="AA1049" i="1"/>
  <c r="AA1048" i="1"/>
  <c r="AA1047" i="1"/>
  <c r="AA1046" i="1"/>
  <c r="AA1045" i="1"/>
  <c r="AA1044" i="1"/>
  <c r="AA1043" i="1"/>
  <c r="AA1042" i="1"/>
  <c r="AA1041" i="1"/>
  <c r="AA1040" i="1"/>
  <c r="AA1039" i="1"/>
  <c r="AA1038" i="1"/>
  <c r="AA1037" i="1"/>
  <c r="AA1036" i="1"/>
  <c r="AA1035" i="1"/>
  <c r="AA1034" i="1"/>
  <c r="AA1033" i="1"/>
  <c r="AA1032" i="1"/>
  <c r="AA1031" i="1"/>
  <c r="AA1030" i="1"/>
  <c r="AA1029" i="1"/>
  <c r="AA1028" i="1"/>
  <c r="AA1027" i="1"/>
  <c r="AA1026" i="1"/>
  <c r="AA1025" i="1"/>
  <c r="AA1024" i="1"/>
  <c r="AA1023" i="1"/>
  <c r="AA1022" i="1"/>
  <c r="AA1021" i="1"/>
  <c r="AA1020" i="1"/>
  <c r="AA1019" i="1"/>
  <c r="AA1018" i="1"/>
  <c r="AA1017" i="1"/>
  <c r="AA1016" i="1"/>
  <c r="AA1015" i="1"/>
  <c r="AA1014" i="1"/>
  <c r="AA1013" i="1"/>
  <c r="AA1012" i="1"/>
  <c r="AA1011" i="1"/>
  <c r="AA1010" i="1"/>
  <c r="AA1009" i="1"/>
  <c r="AA1008" i="1"/>
  <c r="AA1007" i="1"/>
  <c r="AA1006" i="1"/>
  <c r="AA1005" i="1"/>
  <c r="AA1004" i="1"/>
  <c r="AA1003" i="1"/>
  <c r="AA1002" i="1"/>
  <c r="AA1001" i="1"/>
  <c r="AA1000" i="1"/>
  <c r="AA999" i="1"/>
  <c r="AA998" i="1"/>
  <c r="AA997" i="1"/>
  <c r="AA996" i="1"/>
  <c r="AA995" i="1"/>
  <c r="AA994" i="1"/>
  <c r="AA993" i="1"/>
  <c r="AA992" i="1"/>
  <c r="AA991" i="1"/>
  <c r="AA990" i="1"/>
  <c r="AA989" i="1"/>
  <c r="AA988" i="1"/>
  <c r="AA987" i="1"/>
  <c r="AA986" i="1"/>
  <c r="AA985" i="1"/>
  <c r="AA984" i="1"/>
  <c r="AA983" i="1"/>
  <c r="AA982" i="1"/>
  <c r="AA981" i="1"/>
  <c r="AA980" i="1"/>
  <c r="AA979" i="1"/>
  <c r="AA978" i="1"/>
  <c r="AA977" i="1"/>
  <c r="AA976" i="1"/>
  <c r="AA975" i="1"/>
  <c r="AA974" i="1"/>
  <c r="AA973" i="1"/>
  <c r="AA972" i="1"/>
  <c r="AA971" i="1"/>
  <c r="AA970" i="1"/>
  <c r="AA969" i="1"/>
  <c r="AA968" i="1"/>
  <c r="AA967" i="1"/>
  <c r="AA966" i="1"/>
  <c r="AA965" i="1"/>
  <c r="AA964" i="1"/>
  <c r="AA963" i="1"/>
  <c r="AA962" i="1"/>
  <c r="AA961" i="1"/>
  <c r="AA960" i="1"/>
  <c r="AA959" i="1"/>
  <c r="AA958" i="1"/>
  <c r="AA957" i="1"/>
  <c r="AA956" i="1"/>
  <c r="AA955" i="1"/>
  <c r="AA954" i="1"/>
  <c r="AA953" i="1"/>
  <c r="AA952" i="1"/>
  <c r="AA951" i="1"/>
  <c r="AA950" i="1"/>
  <c r="AA949" i="1"/>
  <c r="AA948" i="1"/>
  <c r="AA947" i="1"/>
  <c r="AA946" i="1"/>
  <c r="AA945" i="1"/>
  <c r="AA944" i="1"/>
  <c r="AA943" i="1"/>
  <c r="AA942" i="1"/>
  <c r="AA941" i="1"/>
  <c r="AA940" i="1"/>
  <c r="AA939" i="1"/>
  <c r="AA938" i="1"/>
  <c r="AA937" i="1"/>
  <c r="AA936" i="1"/>
  <c r="AA935" i="1"/>
  <c r="AA934" i="1"/>
  <c r="AA933" i="1"/>
  <c r="AA932" i="1"/>
  <c r="AA931" i="1"/>
  <c r="AA930" i="1"/>
  <c r="AA929" i="1"/>
  <c r="AA928" i="1"/>
  <c r="AA927" i="1"/>
  <c r="AA926" i="1"/>
  <c r="AA925" i="1"/>
  <c r="AA924" i="1"/>
  <c r="AA923" i="1"/>
  <c r="AA922" i="1"/>
  <c r="AA921" i="1"/>
  <c r="AA920" i="1"/>
  <c r="AA919" i="1"/>
  <c r="AA918" i="1"/>
  <c r="AA917" i="1"/>
  <c r="AA916" i="1"/>
  <c r="AA915" i="1"/>
  <c r="AA914" i="1"/>
  <c r="AA913" i="1"/>
  <c r="AA912" i="1"/>
  <c r="AA911" i="1"/>
  <c r="AA910" i="1"/>
  <c r="AA909" i="1"/>
  <c r="AA908" i="1"/>
  <c r="AA907" i="1"/>
  <c r="AA906" i="1"/>
  <c r="AA905" i="1"/>
  <c r="AA904" i="1"/>
  <c r="AA903" i="1"/>
  <c r="AA902" i="1"/>
  <c r="AA901" i="1"/>
  <c r="AA900" i="1"/>
  <c r="AA899" i="1"/>
  <c r="AA898" i="1"/>
  <c r="AA897" i="1"/>
  <c r="AA896" i="1"/>
  <c r="AA895" i="1"/>
  <c r="AA894" i="1"/>
  <c r="AA893" i="1"/>
  <c r="AA892" i="1"/>
  <c r="AA891" i="1"/>
  <c r="AA890" i="1"/>
  <c r="AA889" i="1"/>
  <c r="AA888" i="1"/>
  <c r="AA887" i="1"/>
  <c r="AA886" i="1"/>
  <c r="AA885" i="1"/>
  <c r="AA884" i="1"/>
  <c r="AA883" i="1"/>
  <c r="AA882" i="1"/>
  <c r="AA881" i="1"/>
  <c r="AA880" i="1"/>
  <c r="AA879" i="1"/>
  <c r="AA878" i="1"/>
  <c r="AA877" i="1"/>
  <c r="AA876" i="1"/>
  <c r="AA875" i="1"/>
  <c r="AA874" i="1"/>
  <c r="AA873" i="1"/>
  <c r="AA872" i="1"/>
  <c r="AA871" i="1"/>
  <c r="AA870" i="1"/>
  <c r="AA869" i="1"/>
  <c r="AA868" i="1"/>
  <c r="AA867" i="1"/>
  <c r="AA866" i="1"/>
  <c r="AA865" i="1"/>
  <c r="AA864" i="1"/>
  <c r="AA863" i="1"/>
  <c r="AA862" i="1"/>
  <c r="AA861" i="1"/>
  <c r="AA860" i="1"/>
  <c r="AA859" i="1"/>
  <c r="AA858" i="1"/>
  <c r="AA857" i="1"/>
  <c r="AA856" i="1"/>
  <c r="AA855" i="1"/>
  <c r="AA854" i="1"/>
  <c r="AA853" i="1"/>
  <c r="AA852" i="1"/>
  <c r="AA851" i="1"/>
  <c r="AA850" i="1"/>
  <c r="AA849" i="1"/>
  <c r="AA848" i="1"/>
  <c r="AA847" i="1"/>
  <c r="AA846" i="1"/>
  <c r="AA845" i="1"/>
  <c r="AA844" i="1"/>
  <c r="AA843" i="1"/>
  <c r="AA842" i="1"/>
  <c r="AA841" i="1"/>
  <c r="AA840" i="1"/>
  <c r="AA839" i="1"/>
  <c r="AA838" i="1"/>
  <c r="AA837" i="1"/>
  <c r="AA836" i="1"/>
  <c r="AA835" i="1"/>
  <c r="AA834" i="1"/>
  <c r="AA833" i="1"/>
  <c r="AA832" i="1"/>
  <c r="AA831" i="1"/>
  <c r="AA830" i="1"/>
  <c r="AA829" i="1"/>
  <c r="AA828" i="1"/>
  <c r="AA827" i="1"/>
  <c r="AA826" i="1"/>
  <c r="AA825" i="1"/>
  <c r="AA824" i="1"/>
  <c r="AA823" i="1"/>
  <c r="AA822" i="1"/>
  <c r="AA821" i="1"/>
  <c r="AA820" i="1"/>
  <c r="AA819" i="1"/>
  <c r="AA818" i="1"/>
  <c r="AA817" i="1"/>
  <c r="AA816" i="1"/>
  <c r="AA815" i="1"/>
  <c r="AA814" i="1"/>
  <c r="AA813" i="1"/>
  <c r="AA812" i="1"/>
  <c r="AA811" i="1"/>
  <c r="AA810" i="1"/>
  <c r="AA809" i="1"/>
  <c r="AA808" i="1"/>
  <c r="AA807" i="1"/>
  <c r="AA806" i="1"/>
  <c r="AA805" i="1"/>
  <c r="AA804" i="1"/>
  <c r="AA803" i="1"/>
  <c r="AA802" i="1"/>
  <c r="AA801" i="1"/>
  <c r="AA800" i="1"/>
  <c r="AA799" i="1"/>
  <c r="AA798" i="1"/>
  <c r="AA797" i="1"/>
  <c r="AA796" i="1"/>
  <c r="AA795" i="1"/>
  <c r="AA794" i="1"/>
  <c r="AA793" i="1"/>
  <c r="AA792" i="1"/>
  <c r="AA791" i="1"/>
  <c r="AA790" i="1"/>
  <c r="AA789" i="1"/>
  <c r="AA788" i="1"/>
  <c r="AA787" i="1"/>
  <c r="AA786" i="1"/>
  <c r="AA785" i="1"/>
  <c r="AA784" i="1"/>
  <c r="AA783" i="1"/>
  <c r="AA782" i="1"/>
  <c r="AA781" i="1"/>
  <c r="AA780" i="1"/>
  <c r="AA779" i="1"/>
  <c r="AA778" i="1"/>
  <c r="AA777" i="1"/>
  <c r="AA776" i="1"/>
  <c r="AA775" i="1"/>
  <c r="AA774" i="1"/>
  <c r="AA773" i="1"/>
  <c r="AA772" i="1"/>
  <c r="AA771" i="1"/>
  <c r="AA770" i="1"/>
  <c r="AA769" i="1"/>
  <c r="AA768" i="1"/>
  <c r="AA767" i="1"/>
  <c r="AA766" i="1"/>
  <c r="AA765" i="1"/>
  <c r="AA764" i="1"/>
  <c r="AA763" i="1"/>
  <c r="AA762" i="1"/>
  <c r="AA761" i="1"/>
  <c r="AA760" i="1"/>
  <c r="AA759" i="1"/>
  <c r="AA758" i="1"/>
  <c r="AA757" i="1"/>
  <c r="AA756" i="1"/>
  <c r="AA755" i="1"/>
  <c r="AA754" i="1"/>
  <c r="AA753" i="1"/>
  <c r="AA752" i="1"/>
  <c r="AA751" i="1"/>
  <c r="AA750" i="1"/>
  <c r="AA749" i="1"/>
  <c r="AA748" i="1"/>
  <c r="AA747" i="1"/>
  <c r="AA746" i="1"/>
  <c r="AA745" i="1"/>
  <c r="AA744" i="1"/>
  <c r="AA743" i="1"/>
  <c r="AA742" i="1"/>
  <c r="AA741" i="1"/>
  <c r="AA740" i="1"/>
  <c r="AA739" i="1"/>
  <c r="AA738" i="1"/>
  <c r="AA737" i="1"/>
  <c r="AA736" i="1"/>
  <c r="AA735" i="1"/>
  <c r="AA734" i="1"/>
  <c r="AA733" i="1"/>
  <c r="AA732" i="1"/>
  <c r="AA731" i="1"/>
  <c r="AA730" i="1"/>
  <c r="AA729" i="1"/>
  <c r="AA728" i="1"/>
  <c r="AA727" i="1"/>
  <c r="AA726" i="1"/>
  <c r="AA725" i="1"/>
  <c r="AA724" i="1"/>
  <c r="AA723" i="1"/>
  <c r="AA722" i="1"/>
  <c r="AA721" i="1"/>
  <c r="AA720" i="1"/>
  <c r="AA719" i="1"/>
  <c r="AA718" i="1"/>
  <c r="AA717" i="1"/>
  <c r="AA716" i="1"/>
  <c r="AA715" i="1"/>
  <c r="AA714" i="1"/>
  <c r="AA713" i="1"/>
  <c r="AA712" i="1"/>
  <c r="AA711" i="1"/>
  <c r="AA710" i="1"/>
  <c r="AA709" i="1"/>
  <c r="AA708" i="1"/>
  <c r="AA707" i="1"/>
  <c r="AA706" i="1"/>
  <c r="AA705" i="1"/>
  <c r="AA704" i="1"/>
  <c r="AA703" i="1"/>
  <c r="AA702" i="1"/>
  <c r="AA701" i="1"/>
  <c r="AA700" i="1"/>
  <c r="AA699" i="1"/>
  <c r="AA698" i="1"/>
  <c r="AA697" i="1"/>
  <c r="AA696" i="1"/>
  <c r="AA695" i="1"/>
  <c r="AA694" i="1"/>
  <c r="AA693" i="1"/>
  <c r="AA692" i="1"/>
  <c r="AA691" i="1"/>
  <c r="AA690" i="1"/>
  <c r="AA689" i="1"/>
  <c r="AA688" i="1"/>
  <c r="AA687" i="1"/>
  <c r="AA686" i="1"/>
  <c r="AA685" i="1"/>
  <c r="AA684" i="1"/>
  <c r="AA683" i="1"/>
  <c r="AA682" i="1"/>
  <c r="AA681" i="1"/>
  <c r="AA680" i="1"/>
  <c r="AA679" i="1"/>
  <c r="AA678" i="1"/>
  <c r="X1146" i="1"/>
  <c r="X1145" i="1"/>
  <c r="X1144" i="1"/>
  <c r="X1143" i="1"/>
  <c r="X1142" i="1"/>
  <c r="X1141" i="1"/>
  <c r="X1140" i="1"/>
  <c r="X1139" i="1"/>
  <c r="X1138" i="1"/>
  <c r="X1137" i="1"/>
  <c r="X1136" i="1"/>
  <c r="X1135" i="1"/>
  <c r="X1134" i="1"/>
  <c r="X1133" i="1"/>
  <c r="X1132" i="1"/>
  <c r="X1131" i="1"/>
  <c r="X1130" i="1"/>
  <c r="X1129" i="1"/>
  <c r="X1128" i="1"/>
  <c r="X1127" i="1"/>
  <c r="X1126" i="1"/>
  <c r="X1125" i="1"/>
  <c r="X1124" i="1"/>
  <c r="X1123" i="1"/>
  <c r="X1122" i="1"/>
  <c r="X1121" i="1"/>
  <c r="X1120" i="1"/>
  <c r="X1119" i="1"/>
  <c r="X1118" i="1"/>
  <c r="X1117" i="1"/>
  <c r="X1116" i="1"/>
  <c r="X1115" i="1"/>
  <c r="X1114" i="1"/>
  <c r="X1113" i="1"/>
  <c r="X1112" i="1"/>
  <c r="X1111" i="1"/>
  <c r="X1110" i="1"/>
  <c r="X1109" i="1"/>
  <c r="X1108" i="1"/>
  <c r="X1107" i="1"/>
  <c r="X1106" i="1"/>
  <c r="X1105" i="1"/>
  <c r="X1104" i="1"/>
  <c r="X1103" i="1"/>
  <c r="X1102" i="1"/>
  <c r="X1101" i="1"/>
  <c r="X1100" i="1"/>
  <c r="X1099" i="1"/>
  <c r="X1098" i="1"/>
  <c r="X1097" i="1"/>
  <c r="X1096" i="1"/>
  <c r="X1095" i="1"/>
  <c r="X1094" i="1"/>
  <c r="X1093" i="1"/>
  <c r="X1092" i="1"/>
  <c r="X1091" i="1"/>
  <c r="X1090" i="1"/>
  <c r="X1089" i="1"/>
  <c r="X1088" i="1"/>
  <c r="X1087" i="1"/>
  <c r="X1086" i="1"/>
  <c r="X1085" i="1"/>
  <c r="X1084" i="1"/>
  <c r="X1083" i="1"/>
  <c r="X1082" i="1"/>
  <c r="X1081" i="1"/>
  <c r="X1080" i="1"/>
  <c r="X1079" i="1"/>
  <c r="X1078" i="1"/>
  <c r="X1077" i="1"/>
  <c r="X1076" i="1"/>
  <c r="X1075" i="1"/>
  <c r="X1074" i="1"/>
  <c r="X1073" i="1"/>
  <c r="X1072" i="1"/>
  <c r="X1071" i="1"/>
  <c r="X1070" i="1"/>
  <c r="X1069" i="1"/>
  <c r="X1068" i="1"/>
  <c r="X1067" i="1"/>
  <c r="X1066" i="1"/>
  <c r="X1065" i="1"/>
  <c r="X1064" i="1"/>
  <c r="X1063" i="1"/>
  <c r="X1062" i="1"/>
  <c r="X1061" i="1"/>
  <c r="X1060" i="1"/>
  <c r="X1059" i="1"/>
  <c r="X1058" i="1"/>
  <c r="X1057" i="1"/>
  <c r="X1056" i="1"/>
  <c r="X1055" i="1"/>
  <c r="X1054" i="1"/>
  <c r="X1053" i="1"/>
  <c r="X1052" i="1"/>
  <c r="X1051" i="1"/>
  <c r="X1050" i="1"/>
  <c r="X1049" i="1"/>
  <c r="X1048" i="1"/>
  <c r="X1047" i="1"/>
  <c r="X1046" i="1"/>
  <c r="X1045" i="1"/>
  <c r="X1044" i="1"/>
  <c r="X1043" i="1"/>
  <c r="X1042" i="1"/>
  <c r="X1041" i="1"/>
  <c r="X1040" i="1"/>
  <c r="X1039" i="1"/>
  <c r="X1038" i="1"/>
  <c r="X1037" i="1"/>
  <c r="X1036" i="1"/>
  <c r="X1035" i="1"/>
  <c r="X1034" i="1"/>
  <c r="X1033" i="1"/>
  <c r="X1032" i="1"/>
  <c r="X1031" i="1"/>
  <c r="X1030" i="1"/>
  <c r="X1029" i="1"/>
  <c r="X1028" i="1"/>
  <c r="X1027" i="1"/>
  <c r="X1026" i="1"/>
  <c r="X1025" i="1"/>
  <c r="X1024" i="1"/>
  <c r="X1023" i="1"/>
  <c r="X1022" i="1"/>
  <c r="X1021" i="1"/>
  <c r="X1020" i="1"/>
  <c r="X1019" i="1"/>
  <c r="X1018" i="1"/>
  <c r="X1017" i="1"/>
  <c r="X1016" i="1"/>
  <c r="X1015" i="1"/>
  <c r="X1014" i="1"/>
  <c r="X1013" i="1"/>
  <c r="X1012" i="1"/>
  <c r="X1011" i="1"/>
  <c r="X1010" i="1"/>
  <c r="X1009" i="1"/>
  <c r="X1008" i="1"/>
  <c r="X1007" i="1"/>
  <c r="X1006" i="1"/>
  <c r="X1005" i="1"/>
  <c r="X1004" i="1"/>
  <c r="X1003" i="1"/>
  <c r="X1002" i="1"/>
  <c r="X1001" i="1"/>
  <c r="X1000" i="1"/>
  <c r="X999" i="1"/>
  <c r="X998" i="1"/>
  <c r="X997" i="1"/>
  <c r="X996" i="1"/>
  <c r="X995" i="1"/>
  <c r="X994" i="1"/>
  <c r="X993" i="1"/>
  <c r="X992" i="1"/>
  <c r="X991" i="1"/>
  <c r="X990" i="1"/>
  <c r="X989" i="1"/>
  <c r="X988" i="1"/>
  <c r="X987" i="1"/>
  <c r="X986" i="1"/>
  <c r="X985" i="1"/>
  <c r="X984" i="1"/>
  <c r="X983" i="1"/>
  <c r="X982" i="1"/>
  <c r="X981" i="1"/>
  <c r="X980" i="1"/>
  <c r="X979" i="1"/>
  <c r="X978" i="1"/>
  <c r="X977" i="1"/>
  <c r="X976" i="1"/>
  <c r="X975" i="1"/>
  <c r="X974" i="1"/>
  <c r="X973" i="1"/>
  <c r="X972" i="1"/>
  <c r="X971" i="1"/>
  <c r="X970" i="1"/>
  <c r="X969" i="1"/>
  <c r="X968" i="1"/>
  <c r="X967" i="1"/>
  <c r="X966" i="1"/>
  <c r="X965" i="1"/>
  <c r="X964" i="1"/>
  <c r="X963" i="1"/>
  <c r="X962" i="1"/>
  <c r="X961" i="1"/>
  <c r="X960" i="1"/>
  <c r="X959" i="1"/>
  <c r="X958" i="1"/>
  <c r="X957" i="1"/>
  <c r="X956" i="1"/>
  <c r="X955" i="1"/>
  <c r="X954" i="1"/>
  <c r="X953" i="1"/>
  <c r="X952" i="1"/>
  <c r="X951" i="1"/>
  <c r="X950" i="1"/>
  <c r="X949" i="1"/>
  <c r="X948" i="1"/>
  <c r="X947" i="1"/>
  <c r="X946" i="1"/>
  <c r="X945" i="1"/>
  <c r="X944" i="1"/>
  <c r="X943" i="1"/>
  <c r="X942" i="1"/>
  <c r="X941" i="1"/>
  <c r="X940" i="1"/>
  <c r="X939" i="1"/>
  <c r="X938" i="1"/>
  <c r="X937" i="1"/>
  <c r="X936" i="1"/>
  <c r="X935" i="1"/>
  <c r="X934" i="1"/>
  <c r="X933" i="1"/>
  <c r="X932" i="1"/>
  <c r="X931" i="1"/>
  <c r="X930" i="1"/>
  <c r="X929" i="1"/>
  <c r="X928" i="1"/>
  <c r="X927" i="1"/>
  <c r="X926" i="1"/>
  <c r="X925" i="1"/>
  <c r="X924" i="1"/>
  <c r="X923" i="1"/>
  <c r="X922" i="1"/>
  <c r="X921" i="1"/>
  <c r="X920" i="1"/>
  <c r="X919" i="1"/>
  <c r="X918" i="1"/>
  <c r="X917" i="1"/>
  <c r="X916" i="1"/>
  <c r="X915" i="1"/>
  <c r="X914" i="1"/>
  <c r="X913" i="1"/>
  <c r="X912" i="1"/>
  <c r="X911" i="1"/>
  <c r="X910" i="1"/>
  <c r="X909" i="1"/>
  <c r="X908" i="1"/>
  <c r="X907" i="1"/>
  <c r="X906" i="1"/>
  <c r="X905" i="1"/>
  <c r="X904" i="1"/>
  <c r="X903" i="1"/>
  <c r="X902" i="1"/>
  <c r="X901" i="1"/>
  <c r="X900" i="1"/>
  <c r="X899" i="1"/>
  <c r="X898" i="1"/>
  <c r="X897" i="1"/>
  <c r="X896" i="1"/>
  <c r="X895" i="1"/>
  <c r="X894" i="1"/>
  <c r="X893" i="1"/>
  <c r="X892" i="1"/>
  <c r="X891" i="1"/>
  <c r="X890" i="1"/>
  <c r="X889" i="1"/>
  <c r="X888" i="1"/>
  <c r="X887" i="1"/>
  <c r="X886" i="1"/>
  <c r="X885" i="1"/>
  <c r="X884" i="1"/>
  <c r="X883" i="1"/>
  <c r="X882" i="1"/>
  <c r="X881" i="1"/>
  <c r="X880" i="1"/>
  <c r="X879" i="1"/>
  <c r="X878" i="1"/>
  <c r="X877" i="1"/>
  <c r="X876" i="1"/>
  <c r="X875" i="1"/>
  <c r="X874" i="1"/>
  <c r="X873" i="1"/>
  <c r="X872" i="1"/>
  <c r="X871" i="1"/>
  <c r="X870" i="1"/>
  <c r="X869" i="1"/>
  <c r="X868" i="1"/>
  <c r="X867" i="1"/>
  <c r="X866" i="1"/>
  <c r="X865" i="1"/>
  <c r="X864" i="1"/>
  <c r="X863" i="1"/>
  <c r="X862" i="1"/>
  <c r="X861" i="1"/>
  <c r="X860" i="1"/>
  <c r="X859" i="1"/>
  <c r="X858" i="1"/>
  <c r="X857" i="1"/>
  <c r="X856" i="1"/>
  <c r="X855" i="1"/>
  <c r="X854" i="1"/>
  <c r="X853" i="1"/>
  <c r="X852" i="1"/>
  <c r="X851" i="1"/>
  <c r="X850" i="1"/>
  <c r="X849" i="1"/>
  <c r="X848" i="1"/>
  <c r="X847" i="1"/>
  <c r="X846" i="1"/>
  <c r="X845" i="1"/>
  <c r="X844" i="1"/>
  <c r="X843" i="1"/>
  <c r="X842" i="1"/>
  <c r="X841" i="1"/>
  <c r="X840" i="1"/>
  <c r="X839" i="1"/>
  <c r="X838" i="1"/>
  <c r="X837" i="1"/>
  <c r="X836" i="1"/>
  <c r="X835" i="1"/>
  <c r="X834" i="1"/>
  <c r="X833" i="1"/>
  <c r="X832" i="1"/>
  <c r="X831" i="1"/>
  <c r="X830" i="1"/>
  <c r="X829" i="1"/>
  <c r="X828" i="1"/>
  <c r="X827" i="1"/>
  <c r="X826" i="1"/>
  <c r="X825" i="1"/>
  <c r="X824" i="1"/>
  <c r="X823" i="1"/>
  <c r="X822" i="1"/>
  <c r="X821" i="1"/>
  <c r="X820" i="1"/>
  <c r="X819" i="1"/>
  <c r="X818" i="1"/>
  <c r="X817" i="1"/>
  <c r="X816" i="1"/>
  <c r="X815" i="1"/>
  <c r="X814" i="1"/>
  <c r="X813" i="1"/>
  <c r="X812" i="1"/>
  <c r="X811" i="1"/>
  <c r="X810" i="1"/>
  <c r="X809" i="1"/>
  <c r="X808" i="1"/>
  <c r="X807" i="1"/>
  <c r="X806" i="1"/>
  <c r="X805" i="1"/>
  <c r="X804" i="1"/>
  <c r="X803" i="1"/>
  <c r="X802" i="1"/>
  <c r="X801" i="1"/>
  <c r="X800" i="1"/>
  <c r="X799" i="1"/>
  <c r="X798" i="1"/>
  <c r="X797" i="1"/>
  <c r="X796" i="1"/>
  <c r="X795" i="1"/>
  <c r="X794" i="1"/>
  <c r="X793" i="1"/>
  <c r="X792" i="1"/>
  <c r="X791" i="1"/>
  <c r="X790" i="1"/>
  <c r="X789" i="1"/>
  <c r="X788" i="1"/>
  <c r="X787" i="1"/>
  <c r="X786" i="1"/>
  <c r="X785" i="1"/>
  <c r="X784" i="1"/>
  <c r="X783" i="1"/>
  <c r="X782" i="1"/>
  <c r="X781" i="1"/>
  <c r="X780" i="1"/>
  <c r="X779" i="1"/>
  <c r="X778" i="1"/>
  <c r="X777" i="1"/>
  <c r="X776" i="1"/>
  <c r="X775" i="1"/>
  <c r="X774" i="1"/>
  <c r="X773" i="1"/>
  <c r="X772" i="1"/>
  <c r="X771" i="1"/>
  <c r="X770" i="1"/>
  <c r="X769" i="1"/>
  <c r="X768" i="1"/>
  <c r="X767" i="1"/>
  <c r="X766" i="1"/>
  <c r="X765" i="1"/>
  <c r="X764" i="1"/>
  <c r="X763" i="1"/>
  <c r="X762" i="1"/>
  <c r="X761" i="1"/>
  <c r="X760" i="1"/>
  <c r="X759" i="1"/>
  <c r="X758" i="1"/>
  <c r="X757" i="1"/>
  <c r="X756" i="1"/>
  <c r="X755" i="1"/>
  <c r="X754" i="1"/>
  <c r="X753" i="1"/>
  <c r="X752" i="1"/>
  <c r="X751" i="1"/>
  <c r="X750" i="1"/>
  <c r="X749" i="1"/>
  <c r="X748" i="1"/>
  <c r="X747" i="1"/>
  <c r="X746" i="1"/>
  <c r="X745" i="1"/>
  <c r="X744" i="1"/>
  <c r="X743" i="1"/>
  <c r="X742" i="1"/>
  <c r="X741" i="1"/>
  <c r="X740" i="1"/>
  <c r="X739" i="1"/>
  <c r="X738" i="1"/>
  <c r="X737" i="1"/>
  <c r="X736" i="1"/>
  <c r="X735" i="1"/>
  <c r="X734" i="1"/>
  <c r="X733" i="1"/>
  <c r="X732" i="1"/>
  <c r="X731" i="1"/>
  <c r="X730" i="1"/>
  <c r="X729" i="1"/>
  <c r="X728" i="1"/>
  <c r="X727" i="1"/>
  <c r="X726" i="1"/>
  <c r="X725" i="1"/>
  <c r="X724" i="1"/>
  <c r="X723" i="1"/>
  <c r="X722" i="1"/>
  <c r="X721" i="1"/>
  <c r="X720" i="1"/>
  <c r="X719" i="1"/>
  <c r="X718" i="1"/>
  <c r="X717" i="1"/>
  <c r="X716" i="1"/>
  <c r="X715" i="1"/>
  <c r="X714" i="1"/>
  <c r="X713" i="1"/>
  <c r="X712" i="1"/>
  <c r="X711" i="1"/>
  <c r="X710" i="1"/>
  <c r="X709" i="1"/>
  <c r="X708" i="1"/>
  <c r="X707" i="1"/>
  <c r="X706" i="1"/>
  <c r="X705" i="1"/>
  <c r="X704" i="1"/>
  <c r="X703" i="1"/>
  <c r="X702" i="1"/>
  <c r="X701" i="1"/>
  <c r="X700" i="1"/>
  <c r="X699" i="1"/>
  <c r="X698" i="1"/>
  <c r="X697" i="1"/>
  <c r="X696" i="1"/>
  <c r="X695" i="1"/>
  <c r="X694" i="1"/>
  <c r="X693" i="1"/>
  <c r="X692" i="1"/>
  <c r="X691" i="1"/>
  <c r="X690" i="1"/>
  <c r="X689" i="1"/>
  <c r="X688" i="1"/>
  <c r="X687" i="1"/>
  <c r="X686" i="1"/>
  <c r="X685" i="1"/>
  <c r="X684" i="1"/>
  <c r="X683" i="1"/>
  <c r="X682" i="1"/>
  <c r="X681" i="1"/>
  <c r="X680" i="1"/>
  <c r="X679" i="1"/>
  <c r="X678" i="1"/>
  <c r="T830" i="1"/>
  <c r="U830" i="1" s="1"/>
  <c r="T829" i="1"/>
  <c r="U829" i="1" s="1"/>
  <c r="W829" i="1" s="1"/>
  <c r="T828" i="1"/>
  <c r="U828" i="1" s="1"/>
  <c r="W828" i="1" s="1"/>
  <c r="T827" i="1"/>
  <c r="U827" i="1" s="1"/>
  <c r="T826" i="1"/>
  <c r="U826" i="1" s="1"/>
  <c r="T825" i="1"/>
  <c r="U825" i="1" s="1"/>
  <c r="T824" i="1"/>
  <c r="U824" i="1" s="1"/>
  <c r="T823" i="1"/>
  <c r="U823" i="1" s="1"/>
  <c r="T798" i="1"/>
  <c r="U798" i="1" s="1"/>
  <c r="T797" i="1"/>
  <c r="U797" i="1" s="1"/>
  <c r="Z797" i="1" s="1"/>
  <c r="T796" i="1"/>
  <c r="U796" i="1" s="1"/>
  <c r="T795" i="1"/>
  <c r="U795" i="1" s="1"/>
  <c r="T742" i="1"/>
  <c r="U742" i="1" s="1"/>
  <c r="T741" i="1"/>
  <c r="U741" i="1" s="1"/>
  <c r="T740" i="1"/>
  <c r="U740" i="1" s="1"/>
  <c r="T739" i="1"/>
  <c r="U739" i="1"/>
  <c r="L248" i="19"/>
  <c r="N248" i="19"/>
  <c r="L249" i="19"/>
  <c r="N249" i="19"/>
  <c r="X248" i="19"/>
  <c r="AA248" i="19"/>
  <c r="G19" i="4"/>
  <c r="G18" i="4"/>
  <c r="G17" i="4"/>
  <c r="G16" i="4"/>
  <c r="G15" i="4"/>
  <c r="G14" i="4"/>
  <c r="G13" i="4"/>
  <c r="G12" i="4"/>
  <c r="G11" i="4"/>
  <c r="G10" i="4"/>
  <c r="G9" i="4"/>
  <c r="G8" i="4"/>
  <c r="G7" i="4"/>
  <c r="G6" i="4"/>
  <c r="G5" i="4"/>
  <c r="G80" i="4"/>
  <c r="G81" i="4"/>
  <c r="G82" i="4"/>
  <c r="G83" i="4"/>
  <c r="G84" i="4"/>
  <c r="AC9" i="7"/>
  <c r="AC10" i="7"/>
  <c r="AC11" i="7"/>
  <c r="AE9" i="7"/>
  <c r="AE10" i="7"/>
  <c r="AE11" i="7"/>
  <c r="AG9" i="7"/>
  <c r="AG10" i="7"/>
  <c r="AG11" i="7"/>
  <c r="AH9" i="7"/>
  <c r="AH10" i="7"/>
  <c r="AH11" i="7"/>
  <c r="AI9" i="7"/>
  <c r="AI10" i="7"/>
  <c r="AI11" i="7"/>
  <c r="AK9" i="7"/>
  <c r="AK10" i="7"/>
  <c r="AK11" i="7"/>
  <c r="U11" i="7"/>
  <c r="U10" i="7"/>
  <c r="U9" i="7"/>
  <c r="Y15" i="15"/>
  <c r="Y16" i="15"/>
  <c r="Y17" i="15"/>
  <c r="Y18" i="15"/>
  <c r="Y19" i="15"/>
  <c r="Y20" i="15"/>
  <c r="Y21" i="15"/>
  <c r="Y22" i="15"/>
  <c r="Y23" i="15"/>
  <c r="Y24" i="15"/>
  <c r="Y25" i="15"/>
  <c r="Y26" i="15"/>
  <c r="Y27" i="15"/>
  <c r="Y28" i="15"/>
  <c r="Y29" i="15"/>
  <c r="Y30" i="15"/>
  <c r="Y31" i="15"/>
  <c r="Y32" i="15"/>
  <c r="Y33" i="15"/>
  <c r="Y34" i="15"/>
  <c r="Y35" i="15"/>
  <c r="Y36" i="15"/>
  <c r="Y37" i="15"/>
  <c r="Y38" i="15"/>
  <c r="Y39" i="15"/>
  <c r="Y40" i="15"/>
  <c r="Y41" i="15"/>
  <c r="Y42" i="15"/>
  <c r="Y43" i="15"/>
  <c r="Y44" i="15"/>
  <c r="Y45" i="15"/>
  <c r="Y46" i="15"/>
  <c r="Y47" i="15"/>
  <c r="Y48" i="15"/>
  <c r="Y49" i="15"/>
  <c r="Y50" i="15"/>
  <c r="Y51" i="15"/>
  <c r="Y52" i="15"/>
  <c r="Y53" i="15"/>
  <c r="Y54" i="15"/>
  <c r="Y55" i="15"/>
  <c r="Y56" i="15"/>
  <c r="Y57" i="15"/>
  <c r="Y58" i="15"/>
  <c r="Y59" i="15"/>
  <c r="Y60" i="15"/>
  <c r="Y61" i="15"/>
  <c r="Y62" i="15"/>
  <c r="Y63" i="15"/>
  <c r="AA15" i="15"/>
  <c r="AA16" i="15"/>
  <c r="AA17" i="15"/>
  <c r="AA18" i="15"/>
  <c r="AA19" i="15"/>
  <c r="AA20" i="15"/>
  <c r="AA21" i="15"/>
  <c r="AA22" i="15"/>
  <c r="AA23" i="15"/>
  <c r="AA24" i="15"/>
  <c r="AA25" i="15"/>
  <c r="AA26" i="15"/>
  <c r="AA27" i="15"/>
  <c r="AA28" i="15"/>
  <c r="AA29" i="15"/>
  <c r="AA30" i="15"/>
  <c r="AA31" i="15"/>
  <c r="AA32" i="15"/>
  <c r="AA33" i="15"/>
  <c r="AA34" i="15"/>
  <c r="AA35" i="15"/>
  <c r="AA36" i="15"/>
  <c r="AA37" i="15"/>
  <c r="AA38" i="15"/>
  <c r="AA39" i="15"/>
  <c r="AA40" i="15"/>
  <c r="AA41" i="15"/>
  <c r="AA42" i="15"/>
  <c r="AA43" i="15"/>
  <c r="AA44" i="15"/>
  <c r="AA45" i="15"/>
  <c r="AA46" i="15"/>
  <c r="AA47" i="15"/>
  <c r="AA48" i="15"/>
  <c r="AA49" i="15"/>
  <c r="AA50" i="15"/>
  <c r="AA51" i="15"/>
  <c r="AA52" i="15"/>
  <c r="AA53" i="15"/>
  <c r="AA54" i="15"/>
  <c r="AA55" i="15"/>
  <c r="AA56" i="15"/>
  <c r="AA57" i="15"/>
  <c r="AA58" i="15"/>
  <c r="AA59" i="15"/>
  <c r="AA60" i="15"/>
  <c r="AA61" i="15"/>
  <c r="AA62" i="15"/>
  <c r="AA63" i="15"/>
  <c r="AB15" i="15"/>
  <c r="AB16" i="15"/>
  <c r="AB17" i="15"/>
  <c r="AB18" i="15"/>
  <c r="AB19" i="15"/>
  <c r="AB20" i="15"/>
  <c r="AB21" i="15"/>
  <c r="AB22" i="15"/>
  <c r="AB23" i="15"/>
  <c r="AB24" i="15"/>
  <c r="AB25" i="15"/>
  <c r="AB26" i="15"/>
  <c r="AB27" i="15"/>
  <c r="AB28" i="15"/>
  <c r="AB29" i="15"/>
  <c r="AB30" i="15"/>
  <c r="AB31" i="15"/>
  <c r="AB32" i="15"/>
  <c r="AB33" i="15"/>
  <c r="AB34" i="15"/>
  <c r="AB35" i="15"/>
  <c r="AB36" i="15"/>
  <c r="AB37" i="15"/>
  <c r="AB38" i="15"/>
  <c r="AB39" i="15"/>
  <c r="AB40" i="15"/>
  <c r="AB41" i="15"/>
  <c r="AB42" i="15"/>
  <c r="AB43" i="15"/>
  <c r="AB44" i="15"/>
  <c r="AB45" i="15"/>
  <c r="AB46" i="15"/>
  <c r="AB47" i="15"/>
  <c r="AB48" i="15"/>
  <c r="AB49" i="15"/>
  <c r="AB50" i="15"/>
  <c r="AB51" i="15"/>
  <c r="AB52" i="15"/>
  <c r="AB53" i="15"/>
  <c r="AB54" i="15"/>
  <c r="AB55" i="15"/>
  <c r="AB56" i="15"/>
  <c r="AB57" i="15"/>
  <c r="AB58" i="15"/>
  <c r="AB59" i="15"/>
  <c r="AB60" i="15"/>
  <c r="AB61" i="15"/>
  <c r="AB62" i="15"/>
  <c r="AB63" i="15"/>
  <c r="AC15" i="15"/>
  <c r="AC16" i="15"/>
  <c r="AC17" i="15"/>
  <c r="AC18" i="15"/>
  <c r="AC19" i="15"/>
  <c r="AC20" i="15"/>
  <c r="AC21" i="15"/>
  <c r="AC22" i="15"/>
  <c r="AC23" i="15"/>
  <c r="AC24" i="15"/>
  <c r="AC25" i="15"/>
  <c r="AC26" i="15"/>
  <c r="AC27" i="15"/>
  <c r="AC28" i="15"/>
  <c r="AC29" i="15"/>
  <c r="AC30" i="15"/>
  <c r="AC31" i="15"/>
  <c r="AC32" i="15"/>
  <c r="AC33" i="15"/>
  <c r="AC34" i="15"/>
  <c r="AC35" i="15"/>
  <c r="AC36" i="15"/>
  <c r="AC37" i="15"/>
  <c r="AC38" i="15"/>
  <c r="AC39" i="15"/>
  <c r="AC40" i="15"/>
  <c r="AC41" i="15"/>
  <c r="AC42" i="15"/>
  <c r="AC43" i="15"/>
  <c r="AC44" i="15"/>
  <c r="AC45" i="15"/>
  <c r="AC46" i="15"/>
  <c r="AC47" i="15"/>
  <c r="AC48" i="15"/>
  <c r="AC49" i="15"/>
  <c r="AC50" i="15"/>
  <c r="AC51" i="15"/>
  <c r="AC52" i="15"/>
  <c r="AC53" i="15"/>
  <c r="AC54" i="15"/>
  <c r="AC55" i="15"/>
  <c r="AC56" i="15"/>
  <c r="AC57" i="15"/>
  <c r="AC58" i="15"/>
  <c r="AC59" i="15"/>
  <c r="AC60" i="15"/>
  <c r="AC61" i="15"/>
  <c r="AC62" i="15"/>
  <c r="AC63" i="15"/>
  <c r="I63" i="15"/>
  <c r="H63" i="15"/>
  <c r="I62" i="15"/>
  <c r="H62" i="15"/>
  <c r="R61" i="15"/>
  <c r="U61" i="15" s="1"/>
  <c r="I61" i="15"/>
  <c r="H61" i="15"/>
  <c r="I60" i="15"/>
  <c r="H60" i="15"/>
  <c r="I59" i="15"/>
  <c r="H59" i="15"/>
  <c r="I58" i="15"/>
  <c r="H58" i="15"/>
  <c r="I57" i="15"/>
  <c r="H57" i="15"/>
  <c r="I56" i="15"/>
  <c r="H56" i="15"/>
  <c r="I55" i="15"/>
  <c r="H55" i="15"/>
  <c r="I54" i="15"/>
  <c r="H54" i="15"/>
  <c r="I53" i="15"/>
  <c r="H53" i="15"/>
  <c r="I52" i="15"/>
  <c r="H52" i="15"/>
  <c r="R51" i="15"/>
  <c r="U51" i="15" s="1"/>
  <c r="I51" i="15"/>
  <c r="H51" i="15"/>
  <c r="I50" i="15"/>
  <c r="H50" i="15"/>
  <c r="I49" i="15"/>
  <c r="H49" i="15"/>
  <c r="I48" i="15"/>
  <c r="H48" i="15"/>
  <c r="I47" i="15"/>
  <c r="H47" i="15"/>
  <c r="I46" i="15"/>
  <c r="H46" i="15"/>
  <c r="I45" i="15"/>
  <c r="H45" i="15"/>
  <c r="I44" i="15"/>
  <c r="H44" i="15"/>
  <c r="I43" i="15"/>
  <c r="H43" i="15"/>
  <c r="I42" i="15"/>
  <c r="H42" i="15"/>
  <c r="I41" i="15"/>
  <c r="H41" i="15"/>
  <c r="I40" i="15"/>
  <c r="H40" i="15"/>
  <c r="I39" i="15"/>
  <c r="H39" i="15"/>
  <c r="I38" i="15"/>
  <c r="H38" i="15"/>
  <c r="I37" i="15"/>
  <c r="H37" i="15"/>
  <c r="I36" i="15"/>
  <c r="H36" i="15"/>
  <c r="I35" i="15"/>
  <c r="H35" i="15"/>
  <c r="I34" i="15"/>
  <c r="H34" i="15"/>
  <c r="I33" i="15"/>
  <c r="H33" i="15"/>
  <c r="I32" i="15"/>
  <c r="H32" i="15"/>
  <c r="I31" i="15"/>
  <c r="H31" i="15"/>
  <c r="I30" i="15"/>
  <c r="H30" i="15"/>
  <c r="I29" i="15"/>
  <c r="H29" i="15"/>
  <c r="I28" i="15"/>
  <c r="H28" i="15"/>
  <c r="I27" i="15"/>
  <c r="H27" i="15"/>
  <c r="I26" i="15"/>
  <c r="H26" i="15"/>
  <c r="I25" i="15"/>
  <c r="H25" i="15"/>
  <c r="I24" i="15"/>
  <c r="H24" i="15"/>
  <c r="I23" i="15"/>
  <c r="H23" i="15"/>
  <c r="I22" i="15"/>
  <c r="H22" i="15"/>
  <c r="I21" i="15"/>
  <c r="H21" i="15"/>
  <c r="I20" i="15"/>
  <c r="H20" i="15"/>
  <c r="I19" i="15"/>
  <c r="H19" i="15"/>
  <c r="I18" i="15"/>
  <c r="H18" i="15"/>
  <c r="I17" i="15"/>
  <c r="H17" i="15"/>
  <c r="I16" i="15"/>
  <c r="H16" i="15"/>
  <c r="R15" i="15"/>
  <c r="U15" i="15" s="1"/>
  <c r="I15" i="15"/>
  <c r="H15" i="15"/>
  <c r="L55" i="19"/>
  <c r="L56" i="19"/>
  <c r="L57" i="19"/>
  <c r="L58" i="19"/>
  <c r="L59" i="19"/>
  <c r="L60" i="19"/>
  <c r="L61" i="19"/>
  <c r="L62" i="19"/>
  <c r="L63" i="19"/>
  <c r="L64" i="19"/>
  <c r="L65" i="19"/>
  <c r="L66" i="19"/>
  <c r="L67" i="19"/>
  <c r="L68" i="19"/>
  <c r="L69" i="19"/>
  <c r="L70" i="19"/>
  <c r="L71" i="19"/>
  <c r="L72" i="19"/>
  <c r="L73" i="19"/>
  <c r="L74" i="19"/>
  <c r="L75" i="19"/>
  <c r="L76" i="19"/>
  <c r="L77" i="19"/>
  <c r="L78" i="19"/>
  <c r="L79" i="19"/>
  <c r="L80" i="19"/>
  <c r="L81" i="19"/>
  <c r="L82" i="19"/>
  <c r="L83" i="19"/>
  <c r="L84" i="19"/>
  <c r="L85" i="19"/>
  <c r="L86" i="19"/>
  <c r="L87" i="19"/>
  <c r="L88" i="19"/>
  <c r="L89" i="19"/>
  <c r="L90" i="19"/>
  <c r="L91" i="19"/>
  <c r="L92" i="19"/>
  <c r="L93" i="19"/>
  <c r="L94" i="19"/>
  <c r="L95" i="19"/>
  <c r="L96" i="19"/>
  <c r="L97" i="19"/>
  <c r="L98" i="19"/>
  <c r="L99" i="19"/>
  <c r="L100" i="19"/>
  <c r="L101" i="19"/>
  <c r="L102" i="19"/>
  <c r="L103" i="19"/>
  <c r="L104" i="19"/>
  <c r="L105" i="19"/>
  <c r="L106" i="19"/>
  <c r="L107" i="19"/>
  <c r="L108" i="19"/>
  <c r="L109" i="19"/>
  <c r="L110" i="19"/>
  <c r="L111" i="19"/>
  <c r="L112" i="19"/>
  <c r="L113" i="19"/>
  <c r="L114" i="19"/>
  <c r="L115" i="19"/>
  <c r="L116" i="19"/>
  <c r="L117" i="19"/>
  <c r="L118" i="19"/>
  <c r="L119" i="19"/>
  <c r="L120" i="19"/>
  <c r="L121" i="19"/>
  <c r="L122" i="19"/>
  <c r="L123" i="19"/>
  <c r="L124" i="19"/>
  <c r="L125" i="19"/>
  <c r="L126" i="19"/>
  <c r="L127" i="19"/>
  <c r="L128" i="19"/>
  <c r="L129" i="19"/>
  <c r="L130" i="19"/>
  <c r="L131" i="19"/>
  <c r="L132" i="19"/>
  <c r="L133" i="19"/>
  <c r="L134" i="19"/>
  <c r="L135" i="19"/>
  <c r="L136" i="19"/>
  <c r="L137" i="19"/>
  <c r="L138" i="19"/>
  <c r="L139" i="19"/>
  <c r="L140" i="19"/>
  <c r="L141" i="19"/>
  <c r="L142" i="19"/>
  <c r="L143" i="19"/>
  <c r="L144" i="19"/>
  <c r="L145" i="19"/>
  <c r="L146" i="19"/>
  <c r="L147" i="19"/>
  <c r="L148" i="19"/>
  <c r="L149" i="19"/>
  <c r="L150" i="19"/>
  <c r="L151" i="19"/>
  <c r="L152" i="19"/>
  <c r="L153" i="19"/>
  <c r="L154" i="19"/>
  <c r="L155" i="19"/>
  <c r="L156" i="19"/>
  <c r="L157" i="19"/>
  <c r="L158" i="19"/>
  <c r="L159" i="19"/>
  <c r="L160" i="19"/>
  <c r="L161" i="19"/>
  <c r="L162" i="19"/>
  <c r="L163" i="19"/>
  <c r="L164" i="19"/>
  <c r="L165" i="19"/>
  <c r="L166" i="19"/>
  <c r="L167" i="19"/>
  <c r="L168" i="19"/>
  <c r="L169" i="19"/>
  <c r="L170" i="19"/>
  <c r="L171" i="19"/>
  <c r="L172" i="19"/>
  <c r="L173" i="19"/>
  <c r="L174" i="19"/>
  <c r="L175" i="19"/>
  <c r="L176" i="19"/>
  <c r="L177" i="19"/>
  <c r="L178" i="19"/>
  <c r="L179" i="19"/>
  <c r="L180" i="19"/>
  <c r="L181" i="19"/>
  <c r="L182" i="19"/>
  <c r="L183" i="19"/>
  <c r="L184" i="19"/>
  <c r="L185" i="19"/>
  <c r="L186" i="19"/>
  <c r="L187" i="19"/>
  <c r="L188" i="19"/>
  <c r="L189" i="19"/>
  <c r="L190" i="19"/>
  <c r="L191" i="19"/>
  <c r="L192" i="19"/>
  <c r="L193" i="19"/>
  <c r="L194" i="19"/>
  <c r="L195" i="19"/>
  <c r="L196" i="19"/>
  <c r="L197" i="19"/>
  <c r="L198" i="19"/>
  <c r="L199" i="19"/>
  <c r="L200" i="19"/>
  <c r="L201" i="19"/>
  <c r="L202" i="19"/>
  <c r="L203" i="19"/>
  <c r="L204" i="19"/>
  <c r="L205" i="19"/>
  <c r="L206" i="19"/>
  <c r="L207" i="19"/>
  <c r="L208" i="19"/>
  <c r="L209" i="19"/>
  <c r="L210" i="19"/>
  <c r="L211" i="19"/>
  <c r="L212" i="19"/>
  <c r="L213" i="19"/>
  <c r="L214" i="19"/>
  <c r="L215" i="19"/>
  <c r="L216" i="19"/>
  <c r="L217" i="19"/>
  <c r="L218" i="19"/>
  <c r="L219" i="19"/>
  <c r="L220" i="19"/>
  <c r="L221" i="19"/>
  <c r="L222" i="19"/>
  <c r="L223" i="19"/>
  <c r="L224" i="19"/>
  <c r="L225" i="19"/>
  <c r="L226" i="19"/>
  <c r="L227" i="19"/>
  <c r="L228" i="19"/>
  <c r="L229" i="19"/>
  <c r="L230" i="19"/>
  <c r="L231" i="19"/>
  <c r="L232" i="19"/>
  <c r="L233" i="19"/>
  <c r="L234" i="19"/>
  <c r="L235" i="19"/>
  <c r="L236" i="19"/>
  <c r="L237" i="19"/>
  <c r="L238" i="19"/>
  <c r="L239" i="19"/>
  <c r="L240" i="19"/>
  <c r="L241" i="19"/>
  <c r="L242" i="19"/>
  <c r="L243" i="19"/>
  <c r="L244" i="19"/>
  <c r="L245" i="19"/>
  <c r="L246" i="19"/>
  <c r="L247" i="19"/>
  <c r="N55" i="19"/>
  <c r="N56" i="19"/>
  <c r="N57" i="19"/>
  <c r="N58" i="19"/>
  <c r="N59" i="19"/>
  <c r="N60" i="19"/>
  <c r="N61" i="19"/>
  <c r="N62" i="19"/>
  <c r="N63" i="19"/>
  <c r="N64" i="19"/>
  <c r="N65" i="19"/>
  <c r="N66" i="19"/>
  <c r="N67" i="19"/>
  <c r="N68" i="19"/>
  <c r="N69" i="19"/>
  <c r="N70" i="19"/>
  <c r="N71" i="19"/>
  <c r="N72" i="19"/>
  <c r="N73" i="19"/>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N237" i="19"/>
  <c r="N238" i="19"/>
  <c r="N239" i="19"/>
  <c r="N240" i="19"/>
  <c r="N241" i="19"/>
  <c r="N242" i="19"/>
  <c r="N243" i="19"/>
  <c r="N244" i="19"/>
  <c r="N245" i="19"/>
  <c r="N246" i="19"/>
  <c r="N247" i="19"/>
  <c r="Q55" i="19"/>
  <c r="Q56" i="19"/>
  <c r="Q57" i="19"/>
  <c r="Q58" i="19"/>
  <c r="Q59" i="19"/>
  <c r="Q60" i="19"/>
  <c r="Q61" i="19"/>
  <c r="Q62" i="19"/>
  <c r="Q63" i="19"/>
  <c r="Q64" i="19"/>
  <c r="Q65" i="19"/>
  <c r="Q66" i="19"/>
  <c r="Q67" i="19"/>
  <c r="Q68" i="19"/>
  <c r="Q69" i="19"/>
  <c r="Q70" i="19"/>
  <c r="Q71" i="19"/>
  <c r="Q72" i="19"/>
  <c r="Q73" i="19"/>
  <c r="Q74" i="19"/>
  <c r="Q75" i="19"/>
  <c r="Q76" i="19"/>
  <c r="Q77" i="19"/>
  <c r="Q78" i="19"/>
  <c r="Q79" i="19"/>
  <c r="Q80" i="19"/>
  <c r="Q81" i="19"/>
  <c r="Q82" i="19"/>
  <c r="Q83" i="19"/>
  <c r="Q84" i="19"/>
  <c r="Q85" i="19"/>
  <c r="Q86" i="19"/>
  <c r="Q87" i="19"/>
  <c r="Q88" i="19"/>
  <c r="Q89" i="19"/>
  <c r="Q90" i="19"/>
  <c r="Q91" i="19"/>
  <c r="Q92" i="19"/>
  <c r="Q93" i="19"/>
  <c r="Q94" i="19"/>
  <c r="Q95" i="19"/>
  <c r="Q96" i="19"/>
  <c r="Q97" i="19"/>
  <c r="Q98" i="19"/>
  <c r="Q99" i="19"/>
  <c r="Q100" i="19"/>
  <c r="Q101" i="19"/>
  <c r="Q102" i="19"/>
  <c r="Q103" i="19"/>
  <c r="Q104" i="19"/>
  <c r="Q105" i="19"/>
  <c r="Q106" i="19"/>
  <c r="Q107" i="19"/>
  <c r="Q108" i="19"/>
  <c r="Q109" i="19"/>
  <c r="Q110" i="19"/>
  <c r="Q111" i="19"/>
  <c r="Q112" i="19"/>
  <c r="Q113" i="19"/>
  <c r="Q114" i="19"/>
  <c r="Q115" i="19"/>
  <c r="Q116" i="19"/>
  <c r="Q117" i="19"/>
  <c r="Q118" i="19"/>
  <c r="Q119" i="19"/>
  <c r="Q120" i="19"/>
  <c r="Q121" i="19"/>
  <c r="Q122" i="19"/>
  <c r="Q123" i="19"/>
  <c r="Q124" i="19"/>
  <c r="Q125" i="19"/>
  <c r="Q126" i="19"/>
  <c r="Q127" i="19"/>
  <c r="Q128" i="19"/>
  <c r="Q129" i="19"/>
  <c r="Q130" i="19"/>
  <c r="Q131" i="19"/>
  <c r="Q132" i="19"/>
  <c r="Q133" i="19"/>
  <c r="Q134" i="19"/>
  <c r="Q135" i="19"/>
  <c r="Q136" i="19"/>
  <c r="Q137" i="19"/>
  <c r="Q138" i="19"/>
  <c r="Q139" i="19"/>
  <c r="Q140" i="19"/>
  <c r="Q141" i="19"/>
  <c r="Q142" i="19"/>
  <c r="Q143" i="19"/>
  <c r="Q144" i="19"/>
  <c r="Q145" i="19"/>
  <c r="Q146" i="19"/>
  <c r="Q147" i="19"/>
  <c r="Q148" i="19"/>
  <c r="Q149" i="19"/>
  <c r="Q150" i="19"/>
  <c r="Q151" i="19"/>
  <c r="Q152" i="19"/>
  <c r="Q153" i="19"/>
  <c r="Q154" i="19"/>
  <c r="Q155" i="19"/>
  <c r="Q156" i="19"/>
  <c r="Q157" i="19"/>
  <c r="Q158" i="19"/>
  <c r="Q159" i="19"/>
  <c r="Q160" i="19"/>
  <c r="Q161" i="19"/>
  <c r="Q162" i="19"/>
  <c r="Q163" i="19"/>
  <c r="Q164" i="19"/>
  <c r="Q165" i="19"/>
  <c r="Q166" i="19"/>
  <c r="Q167" i="19"/>
  <c r="Q168" i="19"/>
  <c r="Q169" i="19"/>
  <c r="Q170" i="19"/>
  <c r="Q171" i="19"/>
  <c r="Q172" i="19"/>
  <c r="Q173" i="19"/>
  <c r="Q174" i="19"/>
  <c r="Q175" i="19"/>
  <c r="Q176" i="19"/>
  <c r="Q177" i="19"/>
  <c r="Q178" i="19"/>
  <c r="Q179" i="19"/>
  <c r="Q180" i="19"/>
  <c r="Q181" i="19"/>
  <c r="Q182" i="19"/>
  <c r="Q183" i="19"/>
  <c r="Q184" i="19"/>
  <c r="Q185" i="19"/>
  <c r="Q186" i="19"/>
  <c r="Q187" i="19"/>
  <c r="Q188" i="19"/>
  <c r="Q189" i="19"/>
  <c r="Q190" i="19"/>
  <c r="Q191" i="19"/>
  <c r="Q192" i="19"/>
  <c r="Q193" i="19"/>
  <c r="Q194" i="19"/>
  <c r="Q195" i="19"/>
  <c r="Q196" i="19"/>
  <c r="Q197" i="19"/>
  <c r="Q198" i="19"/>
  <c r="Q199" i="19"/>
  <c r="Q200" i="19"/>
  <c r="Q201" i="19"/>
  <c r="Q202" i="19"/>
  <c r="Q203" i="19"/>
  <c r="Q204" i="19"/>
  <c r="Q205" i="19"/>
  <c r="Q206" i="19"/>
  <c r="Q207" i="19"/>
  <c r="Q208" i="19"/>
  <c r="Q209" i="19"/>
  <c r="Q210" i="19"/>
  <c r="Q211" i="19"/>
  <c r="Q212" i="19"/>
  <c r="Q213" i="19"/>
  <c r="Q214" i="19"/>
  <c r="Q215" i="19"/>
  <c r="Q216" i="19"/>
  <c r="Q217" i="19"/>
  <c r="Q218" i="19"/>
  <c r="Q219" i="19"/>
  <c r="Q220" i="19"/>
  <c r="Q221" i="19"/>
  <c r="Q222" i="19"/>
  <c r="Q223" i="19"/>
  <c r="Q224" i="19"/>
  <c r="Q225" i="19"/>
  <c r="Q226" i="19"/>
  <c r="Q227" i="19"/>
  <c r="Q228" i="19"/>
  <c r="Q229" i="19"/>
  <c r="Q230" i="19"/>
  <c r="Q231" i="19"/>
  <c r="Q232" i="19"/>
  <c r="Q233" i="19"/>
  <c r="Q234" i="19"/>
  <c r="Q235" i="19"/>
  <c r="Q236" i="19"/>
  <c r="Q237" i="19"/>
  <c r="Q238" i="19"/>
  <c r="Q239" i="19"/>
  <c r="Q240" i="19"/>
  <c r="Q241" i="19"/>
  <c r="Q242" i="19"/>
  <c r="Q243" i="19"/>
  <c r="Q244" i="19"/>
  <c r="Q245" i="19"/>
  <c r="Q246" i="19"/>
  <c r="Q247" i="19"/>
  <c r="T55" i="19"/>
  <c r="U55" i="19" s="1"/>
  <c r="T56" i="19"/>
  <c r="U56" i="19" s="1"/>
  <c r="T57" i="19"/>
  <c r="U57" i="19" s="1"/>
  <c r="T58" i="19"/>
  <c r="U58" i="19" s="1"/>
  <c r="T59" i="19"/>
  <c r="U59" i="19" s="1"/>
  <c r="T109" i="19"/>
  <c r="U109" i="19" s="1"/>
  <c r="W109" i="19" s="1"/>
  <c r="T110" i="19"/>
  <c r="U110" i="19" s="1"/>
  <c r="T111" i="19"/>
  <c r="U111" i="19" s="1"/>
  <c r="T112" i="19"/>
  <c r="U112" i="19" s="1"/>
  <c r="W112" i="19" s="1"/>
  <c r="X55" i="19"/>
  <c r="X56" i="19"/>
  <c r="X57" i="19"/>
  <c r="X58" i="19"/>
  <c r="X59" i="19"/>
  <c r="X60" i="19"/>
  <c r="X61" i="19"/>
  <c r="X62" i="19"/>
  <c r="X63" i="19"/>
  <c r="X64" i="19"/>
  <c r="X65" i="19"/>
  <c r="X66" i="19"/>
  <c r="X67" i="19"/>
  <c r="X68" i="19"/>
  <c r="X69" i="19"/>
  <c r="X70" i="19"/>
  <c r="X71" i="19"/>
  <c r="X72" i="19"/>
  <c r="X73" i="19"/>
  <c r="X74" i="19"/>
  <c r="X75" i="19"/>
  <c r="X76" i="19"/>
  <c r="X77" i="19"/>
  <c r="X78" i="19"/>
  <c r="X79" i="19"/>
  <c r="X80" i="19"/>
  <c r="X81" i="19"/>
  <c r="X82" i="19"/>
  <c r="X83" i="19"/>
  <c r="X84" i="19"/>
  <c r="X85" i="19"/>
  <c r="X86" i="19"/>
  <c r="X87" i="19"/>
  <c r="X88" i="19"/>
  <c r="X89" i="19"/>
  <c r="X90" i="19"/>
  <c r="X91" i="19"/>
  <c r="X92" i="19"/>
  <c r="X93" i="19"/>
  <c r="X94" i="19"/>
  <c r="X95" i="19"/>
  <c r="X96" i="19"/>
  <c r="X97" i="19"/>
  <c r="X98" i="19"/>
  <c r="X99" i="19"/>
  <c r="X100" i="19"/>
  <c r="X101" i="19"/>
  <c r="X102" i="19"/>
  <c r="X103" i="19"/>
  <c r="X104" i="19"/>
  <c r="X105" i="19"/>
  <c r="X106" i="19"/>
  <c r="X107" i="19"/>
  <c r="X108" i="19"/>
  <c r="X109" i="19"/>
  <c r="X110" i="19"/>
  <c r="X111" i="19"/>
  <c r="X112" i="19"/>
  <c r="X113" i="19"/>
  <c r="X114" i="19"/>
  <c r="X115" i="19"/>
  <c r="X116" i="19"/>
  <c r="X117" i="19"/>
  <c r="X118" i="19"/>
  <c r="X119" i="19"/>
  <c r="X120" i="19"/>
  <c r="X121" i="19"/>
  <c r="X122" i="19"/>
  <c r="X123" i="19"/>
  <c r="X124" i="19"/>
  <c r="X125" i="19"/>
  <c r="X126" i="19"/>
  <c r="X127" i="19"/>
  <c r="X128" i="19"/>
  <c r="X129" i="19"/>
  <c r="X130" i="19"/>
  <c r="X131" i="19"/>
  <c r="X132" i="19"/>
  <c r="X133" i="19"/>
  <c r="X134" i="19"/>
  <c r="X135" i="19"/>
  <c r="X136" i="19"/>
  <c r="X137" i="19"/>
  <c r="X138" i="19"/>
  <c r="X139" i="19"/>
  <c r="X140" i="19"/>
  <c r="X141" i="19"/>
  <c r="X142" i="19"/>
  <c r="X143" i="19"/>
  <c r="X144" i="19"/>
  <c r="X145" i="19"/>
  <c r="X146" i="19"/>
  <c r="X147" i="19"/>
  <c r="X148" i="19"/>
  <c r="X149" i="19"/>
  <c r="X150" i="19"/>
  <c r="X151" i="19"/>
  <c r="X152" i="19"/>
  <c r="X153" i="19"/>
  <c r="X154" i="19"/>
  <c r="X155" i="19"/>
  <c r="X156" i="19"/>
  <c r="X157" i="19"/>
  <c r="X158" i="19"/>
  <c r="X159" i="19"/>
  <c r="X160" i="19"/>
  <c r="X161" i="19"/>
  <c r="X162" i="19"/>
  <c r="X163" i="19"/>
  <c r="X164" i="19"/>
  <c r="X165" i="19"/>
  <c r="X166" i="19"/>
  <c r="X167" i="19"/>
  <c r="X168" i="19"/>
  <c r="X169" i="19"/>
  <c r="X170" i="19"/>
  <c r="X171" i="19"/>
  <c r="X172" i="19"/>
  <c r="X173" i="19"/>
  <c r="X174" i="19"/>
  <c r="X175" i="19"/>
  <c r="X176" i="19"/>
  <c r="X177" i="19"/>
  <c r="X178" i="19"/>
  <c r="X179" i="19"/>
  <c r="X180" i="19"/>
  <c r="X181" i="19"/>
  <c r="X182" i="19"/>
  <c r="X183" i="19"/>
  <c r="X184" i="19"/>
  <c r="X185" i="19"/>
  <c r="X186" i="19"/>
  <c r="X187" i="19"/>
  <c r="X188" i="19"/>
  <c r="X189" i="19"/>
  <c r="X190" i="19"/>
  <c r="X191" i="19"/>
  <c r="X192" i="19"/>
  <c r="X193" i="19"/>
  <c r="X194" i="19"/>
  <c r="X195" i="19"/>
  <c r="X196" i="19"/>
  <c r="X197" i="19"/>
  <c r="X198" i="19"/>
  <c r="X199" i="19"/>
  <c r="X200" i="19"/>
  <c r="X201" i="19"/>
  <c r="X202" i="19"/>
  <c r="X203" i="19"/>
  <c r="X204" i="19"/>
  <c r="X205" i="19"/>
  <c r="X206" i="19"/>
  <c r="X207" i="19"/>
  <c r="X208" i="19"/>
  <c r="X209" i="19"/>
  <c r="X210" i="19"/>
  <c r="X211" i="19"/>
  <c r="X212" i="19"/>
  <c r="X213" i="19"/>
  <c r="X214" i="19"/>
  <c r="X215" i="19"/>
  <c r="X216" i="19"/>
  <c r="X217" i="19"/>
  <c r="X218" i="19"/>
  <c r="X219" i="19"/>
  <c r="X220" i="19"/>
  <c r="X221" i="19"/>
  <c r="X222" i="19"/>
  <c r="X223" i="19"/>
  <c r="X224" i="19"/>
  <c r="X225" i="19"/>
  <c r="X226" i="19"/>
  <c r="X227" i="19"/>
  <c r="X228" i="19"/>
  <c r="X229" i="19"/>
  <c r="X230" i="19"/>
  <c r="X231" i="19"/>
  <c r="X232" i="19"/>
  <c r="X233" i="19"/>
  <c r="X234" i="19"/>
  <c r="X235" i="19"/>
  <c r="X236" i="19"/>
  <c r="X237" i="19"/>
  <c r="X238" i="19"/>
  <c r="X239" i="19"/>
  <c r="X240" i="19"/>
  <c r="X241" i="19"/>
  <c r="X242" i="19"/>
  <c r="X243" i="19"/>
  <c r="X244" i="19"/>
  <c r="X245" i="19"/>
  <c r="X246" i="19"/>
  <c r="X247" i="19"/>
  <c r="X249" i="19"/>
  <c r="AA55" i="19"/>
  <c r="AA56" i="19"/>
  <c r="AA57" i="19"/>
  <c r="AA58" i="19"/>
  <c r="AA59" i="19"/>
  <c r="AA60" i="19"/>
  <c r="AA61" i="19"/>
  <c r="AA62" i="19"/>
  <c r="AA63" i="19"/>
  <c r="AA64" i="19"/>
  <c r="AA65" i="19"/>
  <c r="AA66" i="19"/>
  <c r="AA67" i="19"/>
  <c r="AA68" i="19"/>
  <c r="AA69" i="19"/>
  <c r="AA70" i="19"/>
  <c r="AA71" i="19"/>
  <c r="AA72" i="19"/>
  <c r="AA73" i="19"/>
  <c r="AA74" i="19"/>
  <c r="AA75" i="19"/>
  <c r="AA76" i="19"/>
  <c r="AA77" i="19"/>
  <c r="AA78" i="19"/>
  <c r="AA79" i="19"/>
  <c r="AA80" i="19"/>
  <c r="AA81" i="19"/>
  <c r="AA82" i="19"/>
  <c r="AA83" i="19"/>
  <c r="AA84" i="19"/>
  <c r="AA85" i="19"/>
  <c r="AA86" i="19"/>
  <c r="AA87" i="19"/>
  <c r="AA88" i="19"/>
  <c r="AA89" i="19"/>
  <c r="AA90" i="19"/>
  <c r="AA91" i="19"/>
  <c r="AA92" i="19"/>
  <c r="AA93" i="19"/>
  <c r="AA94" i="19"/>
  <c r="AA95" i="19"/>
  <c r="AA96" i="19"/>
  <c r="AA97" i="19"/>
  <c r="AA98" i="19"/>
  <c r="AA99" i="19"/>
  <c r="AA100" i="19"/>
  <c r="AA101" i="19"/>
  <c r="AA102" i="19"/>
  <c r="AA103" i="19"/>
  <c r="AA104" i="19"/>
  <c r="AA105" i="19"/>
  <c r="AA106" i="19"/>
  <c r="AA107" i="19"/>
  <c r="AA108" i="19"/>
  <c r="AA109" i="19"/>
  <c r="AA110" i="19"/>
  <c r="AA111" i="19"/>
  <c r="AA112" i="19"/>
  <c r="AA113" i="19"/>
  <c r="AA114" i="19"/>
  <c r="AA115" i="19"/>
  <c r="AA116" i="19"/>
  <c r="AA117" i="19"/>
  <c r="AA118" i="19"/>
  <c r="AA119" i="19"/>
  <c r="AA120" i="19"/>
  <c r="AA121" i="19"/>
  <c r="AA122" i="19"/>
  <c r="AA123" i="19"/>
  <c r="AA124" i="19"/>
  <c r="AA125" i="19"/>
  <c r="AA126" i="19"/>
  <c r="AA127" i="19"/>
  <c r="AA128" i="19"/>
  <c r="AA129" i="19"/>
  <c r="AA130" i="19"/>
  <c r="AA131" i="19"/>
  <c r="AA132" i="19"/>
  <c r="AA133" i="19"/>
  <c r="AA134" i="19"/>
  <c r="AA135" i="19"/>
  <c r="AA136" i="19"/>
  <c r="AA137" i="19"/>
  <c r="AA138" i="19"/>
  <c r="AA139" i="19"/>
  <c r="AA140" i="19"/>
  <c r="AA141" i="19"/>
  <c r="AA142" i="19"/>
  <c r="AA143" i="19"/>
  <c r="AA144" i="19"/>
  <c r="AA145" i="19"/>
  <c r="AA146" i="19"/>
  <c r="AA147" i="19"/>
  <c r="AA148" i="19"/>
  <c r="AA149" i="19"/>
  <c r="AA150" i="19"/>
  <c r="AA151" i="19"/>
  <c r="AA152" i="19"/>
  <c r="AA153" i="19"/>
  <c r="AA154" i="19"/>
  <c r="AA155" i="19"/>
  <c r="AA156" i="19"/>
  <c r="AA157" i="19"/>
  <c r="AA158" i="19"/>
  <c r="AA159" i="19"/>
  <c r="AA160" i="19"/>
  <c r="AA161" i="19"/>
  <c r="AA162" i="19"/>
  <c r="AA163" i="19"/>
  <c r="AA164" i="19"/>
  <c r="AA165" i="19"/>
  <c r="AA166" i="19"/>
  <c r="AA167" i="19"/>
  <c r="AA168" i="19"/>
  <c r="AA169" i="19"/>
  <c r="AA170" i="19"/>
  <c r="AA171" i="19"/>
  <c r="AA172" i="19"/>
  <c r="AA173" i="19"/>
  <c r="AA174" i="19"/>
  <c r="AA175" i="19"/>
  <c r="AA176" i="19"/>
  <c r="AA177" i="19"/>
  <c r="AA178" i="19"/>
  <c r="AA179" i="19"/>
  <c r="AA180" i="19"/>
  <c r="AA181" i="19"/>
  <c r="AA182" i="19"/>
  <c r="AA183" i="19"/>
  <c r="AA184" i="19"/>
  <c r="AA185" i="19"/>
  <c r="AA186" i="19"/>
  <c r="AA187" i="19"/>
  <c r="AA188" i="19"/>
  <c r="AA189" i="19"/>
  <c r="AA190" i="19"/>
  <c r="AA191" i="19"/>
  <c r="AA192" i="19"/>
  <c r="AA193" i="19"/>
  <c r="AA194" i="19"/>
  <c r="AA195" i="19"/>
  <c r="AA196" i="19"/>
  <c r="AA197" i="19"/>
  <c r="AA198" i="19"/>
  <c r="AA199" i="19"/>
  <c r="AA200" i="19"/>
  <c r="AA201" i="19"/>
  <c r="AA202" i="19"/>
  <c r="AA203" i="19"/>
  <c r="AA204" i="19"/>
  <c r="AA205" i="19"/>
  <c r="AA206" i="19"/>
  <c r="AA207" i="19"/>
  <c r="AA208" i="19"/>
  <c r="AA209" i="19"/>
  <c r="AA210" i="19"/>
  <c r="AA211" i="19"/>
  <c r="AA212" i="19"/>
  <c r="AA213" i="19"/>
  <c r="AA214" i="19"/>
  <c r="AA215" i="19"/>
  <c r="AA216" i="19"/>
  <c r="AA217" i="19"/>
  <c r="AA218" i="19"/>
  <c r="AA219" i="19"/>
  <c r="AA220" i="19"/>
  <c r="AA221" i="19"/>
  <c r="AA222" i="19"/>
  <c r="AA223" i="19"/>
  <c r="AA224" i="19"/>
  <c r="AA225" i="19"/>
  <c r="AA226" i="19"/>
  <c r="AA227" i="19"/>
  <c r="AA228" i="19"/>
  <c r="AA229" i="19"/>
  <c r="AA230" i="19"/>
  <c r="AA231" i="19"/>
  <c r="AA232" i="19"/>
  <c r="AA233" i="19"/>
  <c r="AA234" i="19"/>
  <c r="AA235" i="19"/>
  <c r="AA236" i="19"/>
  <c r="AA237" i="19"/>
  <c r="AA238" i="19"/>
  <c r="AA239" i="19"/>
  <c r="AA240" i="19"/>
  <c r="AA241" i="19"/>
  <c r="AA242" i="19"/>
  <c r="AA243" i="19"/>
  <c r="AA244" i="19"/>
  <c r="AA245" i="19"/>
  <c r="AA246" i="19"/>
  <c r="AA247" i="19"/>
  <c r="AA249" i="19"/>
  <c r="L475" i="1"/>
  <c r="N475" i="1"/>
  <c r="Q475" i="1"/>
  <c r="L476" i="1"/>
  <c r="N476" i="1"/>
  <c r="Q476" i="1"/>
  <c r="L477" i="1"/>
  <c r="N477" i="1"/>
  <c r="Q477" i="1"/>
  <c r="L478" i="1"/>
  <c r="N478" i="1"/>
  <c r="Q478" i="1"/>
  <c r="L479" i="1"/>
  <c r="N479" i="1"/>
  <c r="Q479" i="1"/>
  <c r="L480" i="1"/>
  <c r="N480" i="1"/>
  <c r="Q480" i="1"/>
  <c r="L481" i="1"/>
  <c r="N481" i="1"/>
  <c r="Q481" i="1"/>
  <c r="L482" i="1"/>
  <c r="N482" i="1"/>
  <c r="Q482" i="1"/>
  <c r="L483" i="1"/>
  <c r="N483" i="1"/>
  <c r="Q483" i="1"/>
  <c r="L484" i="1"/>
  <c r="N484" i="1"/>
  <c r="Q484" i="1"/>
  <c r="L485" i="1"/>
  <c r="N485" i="1"/>
  <c r="Q485" i="1"/>
  <c r="L486" i="1"/>
  <c r="N486" i="1"/>
  <c r="Q486" i="1"/>
  <c r="L487" i="1"/>
  <c r="N487" i="1"/>
  <c r="Q487" i="1"/>
  <c r="L488" i="1"/>
  <c r="N488" i="1"/>
  <c r="Q488" i="1"/>
  <c r="L489" i="1"/>
  <c r="N489" i="1"/>
  <c r="Q489" i="1"/>
  <c r="L490" i="1"/>
  <c r="N490" i="1"/>
  <c r="Q490" i="1"/>
  <c r="L491" i="1"/>
  <c r="N491" i="1"/>
  <c r="Q491" i="1"/>
  <c r="L492" i="1"/>
  <c r="N492" i="1"/>
  <c r="Q492" i="1"/>
  <c r="L493" i="1"/>
  <c r="N493" i="1"/>
  <c r="Q493" i="1"/>
  <c r="L494" i="1"/>
  <c r="N494" i="1"/>
  <c r="Q494" i="1"/>
  <c r="L495" i="1"/>
  <c r="N495" i="1"/>
  <c r="Q495" i="1"/>
  <c r="L496" i="1"/>
  <c r="N496" i="1"/>
  <c r="Q496" i="1"/>
  <c r="L497" i="1"/>
  <c r="N497" i="1"/>
  <c r="Q497" i="1"/>
  <c r="L498" i="1"/>
  <c r="N498" i="1"/>
  <c r="Q498" i="1"/>
  <c r="L499" i="1"/>
  <c r="N499" i="1"/>
  <c r="Q499" i="1"/>
  <c r="L500" i="1"/>
  <c r="N500" i="1"/>
  <c r="Q500" i="1"/>
  <c r="L501" i="1"/>
  <c r="N501" i="1"/>
  <c r="Q501" i="1"/>
  <c r="L502" i="1"/>
  <c r="N502" i="1"/>
  <c r="Q502" i="1"/>
  <c r="L503" i="1"/>
  <c r="N503" i="1"/>
  <c r="Q503" i="1"/>
  <c r="L504" i="1"/>
  <c r="N504" i="1"/>
  <c r="Q504" i="1"/>
  <c r="L505" i="1"/>
  <c r="N505" i="1"/>
  <c r="Q505" i="1"/>
  <c r="L506" i="1"/>
  <c r="N506" i="1"/>
  <c r="Q506" i="1"/>
  <c r="L507" i="1"/>
  <c r="N507" i="1"/>
  <c r="Q507" i="1"/>
  <c r="L508" i="1"/>
  <c r="N508" i="1"/>
  <c r="Q508" i="1"/>
  <c r="L509" i="1"/>
  <c r="N509" i="1"/>
  <c r="Q509" i="1"/>
  <c r="L510" i="1"/>
  <c r="N510" i="1"/>
  <c r="Q510" i="1"/>
  <c r="L511" i="1"/>
  <c r="N511" i="1"/>
  <c r="Q511" i="1"/>
  <c r="L512" i="1"/>
  <c r="N512" i="1"/>
  <c r="Q512" i="1"/>
  <c r="L513" i="1"/>
  <c r="N513" i="1"/>
  <c r="Q513" i="1"/>
  <c r="L514" i="1"/>
  <c r="N514" i="1"/>
  <c r="Q514" i="1"/>
  <c r="L515" i="1"/>
  <c r="N515" i="1"/>
  <c r="Q515" i="1"/>
  <c r="L516" i="1"/>
  <c r="N516" i="1"/>
  <c r="Q516" i="1"/>
  <c r="L517" i="1"/>
  <c r="N517" i="1"/>
  <c r="Q517" i="1"/>
  <c r="L518" i="1"/>
  <c r="N518" i="1"/>
  <c r="Q518" i="1"/>
  <c r="L519" i="1"/>
  <c r="N519" i="1"/>
  <c r="Q519" i="1"/>
  <c r="L520" i="1"/>
  <c r="N520" i="1"/>
  <c r="Q520" i="1"/>
  <c r="L521" i="1"/>
  <c r="N521" i="1"/>
  <c r="Q521" i="1"/>
  <c r="L522" i="1"/>
  <c r="N522" i="1"/>
  <c r="Q522" i="1"/>
  <c r="L523" i="1"/>
  <c r="N523" i="1"/>
  <c r="Q523" i="1"/>
  <c r="L524" i="1"/>
  <c r="N524" i="1"/>
  <c r="Q524" i="1"/>
  <c r="L525" i="1"/>
  <c r="N525" i="1"/>
  <c r="Q525" i="1"/>
  <c r="L526" i="1"/>
  <c r="N526" i="1"/>
  <c r="Q526" i="1"/>
  <c r="L527" i="1"/>
  <c r="N527" i="1"/>
  <c r="Q527" i="1"/>
  <c r="L528" i="1"/>
  <c r="N528" i="1"/>
  <c r="Q528" i="1"/>
  <c r="L529" i="1"/>
  <c r="N529" i="1"/>
  <c r="Q529" i="1"/>
  <c r="L530" i="1"/>
  <c r="N530" i="1"/>
  <c r="Q530" i="1"/>
  <c r="L531" i="1"/>
  <c r="N531" i="1"/>
  <c r="Q531" i="1"/>
  <c r="L532" i="1"/>
  <c r="N532" i="1"/>
  <c r="Q532" i="1"/>
  <c r="L533" i="1"/>
  <c r="N533" i="1"/>
  <c r="Q533" i="1"/>
  <c r="L534" i="1"/>
  <c r="N534" i="1"/>
  <c r="Q534" i="1"/>
  <c r="L535" i="1"/>
  <c r="N535" i="1"/>
  <c r="Q535" i="1"/>
  <c r="L536" i="1"/>
  <c r="N536" i="1"/>
  <c r="Q536" i="1"/>
  <c r="L537" i="1"/>
  <c r="N537" i="1"/>
  <c r="Q537" i="1"/>
  <c r="L538" i="1"/>
  <c r="N538" i="1"/>
  <c r="Q538" i="1"/>
  <c r="L539" i="1"/>
  <c r="N539" i="1"/>
  <c r="Q539" i="1"/>
  <c r="L540" i="1"/>
  <c r="N540" i="1"/>
  <c r="Q540" i="1"/>
  <c r="L541" i="1"/>
  <c r="N541" i="1"/>
  <c r="Q541" i="1"/>
  <c r="L542" i="1"/>
  <c r="N542" i="1"/>
  <c r="Q542" i="1"/>
  <c r="L543" i="1"/>
  <c r="N543" i="1"/>
  <c r="Q543" i="1"/>
  <c r="L544" i="1"/>
  <c r="N544" i="1"/>
  <c r="Q544" i="1"/>
  <c r="L545" i="1"/>
  <c r="N545" i="1"/>
  <c r="Q545" i="1"/>
  <c r="L546" i="1"/>
  <c r="N546" i="1"/>
  <c r="Q546" i="1"/>
  <c r="L547" i="1"/>
  <c r="N547" i="1"/>
  <c r="Q547" i="1"/>
  <c r="L548" i="1"/>
  <c r="N548" i="1"/>
  <c r="Q548" i="1"/>
  <c r="L549" i="1"/>
  <c r="N549" i="1"/>
  <c r="Q549" i="1"/>
  <c r="L550" i="1"/>
  <c r="N550" i="1"/>
  <c r="Q550" i="1"/>
  <c r="L551" i="1"/>
  <c r="N551" i="1"/>
  <c r="Q551" i="1"/>
  <c r="L552" i="1"/>
  <c r="N552" i="1"/>
  <c r="Q552" i="1"/>
  <c r="L553" i="1"/>
  <c r="N553" i="1"/>
  <c r="Q553" i="1"/>
  <c r="L554" i="1"/>
  <c r="N554" i="1"/>
  <c r="Q554" i="1"/>
  <c r="L555" i="1"/>
  <c r="N555" i="1"/>
  <c r="Q555" i="1"/>
  <c r="L556" i="1"/>
  <c r="N556" i="1"/>
  <c r="Q556" i="1"/>
  <c r="L557" i="1"/>
  <c r="N557" i="1"/>
  <c r="Q557" i="1"/>
  <c r="L558" i="1"/>
  <c r="N558" i="1"/>
  <c r="Q558" i="1"/>
  <c r="L559" i="1"/>
  <c r="N559" i="1"/>
  <c r="Q559" i="1"/>
  <c r="L560" i="1"/>
  <c r="N560" i="1"/>
  <c r="Q560" i="1"/>
  <c r="L561" i="1"/>
  <c r="N561" i="1"/>
  <c r="Q561" i="1"/>
  <c r="L562" i="1"/>
  <c r="N562" i="1"/>
  <c r="Q562" i="1"/>
  <c r="L563" i="1"/>
  <c r="N563" i="1"/>
  <c r="Q563" i="1"/>
  <c r="L564" i="1"/>
  <c r="N564" i="1"/>
  <c r="Q564" i="1"/>
  <c r="L565" i="1"/>
  <c r="N565" i="1"/>
  <c r="Q565" i="1"/>
  <c r="L566" i="1"/>
  <c r="N566" i="1"/>
  <c r="Q566" i="1"/>
  <c r="L567" i="1"/>
  <c r="N567" i="1"/>
  <c r="Q567" i="1"/>
  <c r="L568" i="1"/>
  <c r="N568" i="1"/>
  <c r="Q568" i="1"/>
  <c r="L569" i="1"/>
  <c r="N569" i="1"/>
  <c r="Q569" i="1"/>
  <c r="L570" i="1"/>
  <c r="N570" i="1"/>
  <c r="Q570" i="1"/>
  <c r="L571" i="1"/>
  <c r="N571" i="1"/>
  <c r="Q571" i="1"/>
  <c r="L572" i="1"/>
  <c r="N572" i="1"/>
  <c r="Q572" i="1"/>
  <c r="L573" i="1"/>
  <c r="N573" i="1"/>
  <c r="Q573" i="1"/>
  <c r="L574" i="1"/>
  <c r="N574" i="1"/>
  <c r="Q574" i="1"/>
  <c r="L575" i="1"/>
  <c r="N575" i="1"/>
  <c r="Q575" i="1"/>
  <c r="L576" i="1"/>
  <c r="N576" i="1"/>
  <c r="Q576" i="1"/>
  <c r="L577" i="1"/>
  <c r="N577" i="1"/>
  <c r="Q577" i="1"/>
  <c r="L578" i="1"/>
  <c r="N578" i="1"/>
  <c r="Q578" i="1"/>
  <c r="L579" i="1"/>
  <c r="N579" i="1"/>
  <c r="Q579" i="1"/>
  <c r="L580" i="1"/>
  <c r="N580" i="1"/>
  <c r="Q580" i="1"/>
  <c r="L581" i="1"/>
  <c r="N581" i="1"/>
  <c r="Q581" i="1"/>
  <c r="L582" i="1"/>
  <c r="N582" i="1"/>
  <c r="Q582" i="1"/>
  <c r="L583" i="1"/>
  <c r="N583" i="1"/>
  <c r="Q583" i="1"/>
  <c r="L584" i="1"/>
  <c r="N584" i="1"/>
  <c r="Q584" i="1"/>
  <c r="L585" i="1"/>
  <c r="N585" i="1"/>
  <c r="Q585" i="1"/>
  <c r="L586" i="1"/>
  <c r="N586" i="1"/>
  <c r="Q586" i="1"/>
  <c r="L587" i="1"/>
  <c r="N587" i="1"/>
  <c r="Q587" i="1"/>
  <c r="L588" i="1"/>
  <c r="N588" i="1"/>
  <c r="Q588" i="1"/>
  <c r="L589" i="1"/>
  <c r="N589" i="1"/>
  <c r="Q589" i="1"/>
  <c r="L590" i="1"/>
  <c r="N590" i="1"/>
  <c r="Q590" i="1"/>
  <c r="L591" i="1"/>
  <c r="N591" i="1"/>
  <c r="Q591" i="1"/>
  <c r="L592" i="1"/>
  <c r="N592" i="1"/>
  <c r="Q592" i="1"/>
  <c r="L593" i="1"/>
  <c r="N593" i="1"/>
  <c r="Q593" i="1"/>
  <c r="L594" i="1"/>
  <c r="N594" i="1"/>
  <c r="Q594" i="1"/>
  <c r="L595" i="1"/>
  <c r="N595" i="1"/>
  <c r="Q595" i="1"/>
  <c r="L596" i="1"/>
  <c r="N596" i="1"/>
  <c r="Q596" i="1"/>
  <c r="L597" i="1"/>
  <c r="N597" i="1"/>
  <c r="Q597" i="1"/>
  <c r="L598" i="1"/>
  <c r="N598" i="1"/>
  <c r="Q598" i="1"/>
  <c r="L599" i="1"/>
  <c r="N599" i="1"/>
  <c r="Q599" i="1"/>
  <c r="L600" i="1"/>
  <c r="N600" i="1"/>
  <c r="Q600" i="1"/>
  <c r="L601" i="1"/>
  <c r="N601" i="1"/>
  <c r="Q601" i="1"/>
  <c r="L602" i="1"/>
  <c r="N602" i="1"/>
  <c r="Q602" i="1"/>
  <c r="L603" i="1"/>
  <c r="N603" i="1"/>
  <c r="Q603" i="1"/>
  <c r="L604" i="1"/>
  <c r="N604" i="1"/>
  <c r="Q604" i="1"/>
  <c r="L605" i="1"/>
  <c r="N605" i="1"/>
  <c r="Q605" i="1"/>
  <c r="L606" i="1"/>
  <c r="N606" i="1"/>
  <c r="Q606" i="1"/>
  <c r="L607" i="1"/>
  <c r="N607" i="1"/>
  <c r="Q607" i="1"/>
  <c r="L608" i="1"/>
  <c r="N608" i="1"/>
  <c r="Q608" i="1"/>
  <c r="L609" i="1"/>
  <c r="N609" i="1"/>
  <c r="Q609" i="1"/>
  <c r="L610" i="1"/>
  <c r="N610" i="1"/>
  <c r="Q610" i="1"/>
  <c r="L611" i="1"/>
  <c r="N611" i="1"/>
  <c r="Q611" i="1"/>
  <c r="L612" i="1"/>
  <c r="N612" i="1"/>
  <c r="Q612" i="1"/>
  <c r="L613" i="1"/>
  <c r="N613" i="1"/>
  <c r="Q613" i="1"/>
  <c r="L614" i="1"/>
  <c r="N614" i="1"/>
  <c r="Q614" i="1"/>
  <c r="L615" i="1"/>
  <c r="N615" i="1"/>
  <c r="Q615" i="1"/>
  <c r="L616" i="1"/>
  <c r="N616" i="1"/>
  <c r="Q616" i="1"/>
  <c r="L617" i="1"/>
  <c r="N617" i="1"/>
  <c r="Q617" i="1"/>
  <c r="L618" i="1"/>
  <c r="N618" i="1"/>
  <c r="Q618" i="1"/>
  <c r="L619" i="1"/>
  <c r="N619" i="1"/>
  <c r="Q619" i="1"/>
  <c r="L620" i="1"/>
  <c r="N620" i="1"/>
  <c r="Q620" i="1"/>
  <c r="L621" i="1"/>
  <c r="N621" i="1"/>
  <c r="Q621" i="1"/>
  <c r="L622" i="1"/>
  <c r="N622" i="1"/>
  <c r="Q622" i="1"/>
  <c r="L623" i="1"/>
  <c r="N623" i="1"/>
  <c r="Q623" i="1"/>
  <c r="L624" i="1"/>
  <c r="N624" i="1"/>
  <c r="Q624" i="1"/>
  <c r="L625" i="1"/>
  <c r="N625" i="1"/>
  <c r="Q625" i="1"/>
  <c r="L626" i="1"/>
  <c r="N626" i="1"/>
  <c r="Q626" i="1"/>
  <c r="L627" i="1"/>
  <c r="N627" i="1"/>
  <c r="Q627" i="1"/>
  <c r="L628" i="1"/>
  <c r="N628" i="1"/>
  <c r="Q628" i="1"/>
  <c r="L629" i="1"/>
  <c r="N629" i="1"/>
  <c r="Q629" i="1"/>
  <c r="L630" i="1"/>
  <c r="N630" i="1"/>
  <c r="Q630" i="1"/>
  <c r="L631" i="1"/>
  <c r="N631" i="1"/>
  <c r="Q631" i="1"/>
  <c r="L632" i="1"/>
  <c r="N632" i="1"/>
  <c r="Q632" i="1"/>
  <c r="L633" i="1"/>
  <c r="N633" i="1"/>
  <c r="Q633" i="1"/>
  <c r="L634" i="1"/>
  <c r="N634" i="1"/>
  <c r="Q634" i="1"/>
  <c r="L635" i="1"/>
  <c r="N635" i="1"/>
  <c r="Q635" i="1"/>
  <c r="L636" i="1"/>
  <c r="N636" i="1"/>
  <c r="Q636" i="1"/>
  <c r="L637" i="1"/>
  <c r="N637" i="1"/>
  <c r="Q637" i="1"/>
  <c r="L638" i="1"/>
  <c r="N638" i="1"/>
  <c r="Q638" i="1"/>
  <c r="L639" i="1"/>
  <c r="N639" i="1"/>
  <c r="Q639" i="1"/>
  <c r="L640" i="1"/>
  <c r="N640" i="1"/>
  <c r="Q640" i="1"/>
  <c r="L641" i="1"/>
  <c r="N641" i="1"/>
  <c r="Q641" i="1"/>
  <c r="L642" i="1"/>
  <c r="N642" i="1"/>
  <c r="Q642" i="1"/>
  <c r="L643" i="1"/>
  <c r="N643" i="1"/>
  <c r="Q643" i="1"/>
  <c r="L644" i="1"/>
  <c r="N644" i="1"/>
  <c r="Q644" i="1"/>
  <c r="L645" i="1"/>
  <c r="N645" i="1"/>
  <c r="Q645" i="1"/>
  <c r="L646" i="1"/>
  <c r="N646" i="1"/>
  <c r="Q646" i="1"/>
  <c r="L647" i="1"/>
  <c r="N647" i="1"/>
  <c r="Q647" i="1"/>
  <c r="L648" i="1"/>
  <c r="N648" i="1"/>
  <c r="Q648" i="1"/>
  <c r="L649" i="1"/>
  <c r="N649" i="1"/>
  <c r="Q649" i="1"/>
  <c r="L650" i="1"/>
  <c r="N650" i="1"/>
  <c r="Q650" i="1"/>
  <c r="L651" i="1"/>
  <c r="N651" i="1"/>
  <c r="Q651" i="1"/>
  <c r="L652" i="1"/>
  <c r="N652" i="1"/>
  <c r="Q652" i="1"/>
  <c r="L653" i="1"/>
  <c r="N653" i="1"/>
  <c r="Q653" i="1"/>
  <c r="L654" i="1"/>
  <c r="N654" i="1"/>
  <c r="Q654" i="1"/>
  <c r="L655" i="1"/>
  <c r="N655" i="1"/>
  <c r="Q655" i="1"/>
  <c r="L656" i="1"/>
  <c r="N656" i="1"/>
  <c r="Q656" i="1"/>
  <c r="L657" i="1"/>
  <c r="N657" i="1"/>
  <c r="Q657" i="1"/>
  <c r="L658" i="1"/>
  <c r="N658" i="1"/>
  <c r="Q658" i="1"/>
  <c r="L659" i="1"/>
  <c r="N659" i="1"/>
  <c r="Q659" i="1"/>
  <c r="L660" i="1"/>
  <c r="N660" i="1"/>
  <c r="Q660" i="1"/>
  <c r="L661" i="1"/>
  <c r="N661" i="1"/>
  <c r="Q661" i="1"/>
  <c r="L662" i="1"/>
  <c r="N662" i="1"/>
  <c r="Q662" i="1"/>
  <c r="L663" i="1"/>
  <c r="N663" i="1"/>
  <c r="Q663" i="1"/>
  <c r="L664" i="1"/>
  <c r="N664" i="1"/>
  <c r="Q664" i="1"/>
  <c r="L665" i="1"/>
  <c r="N665" i="1"/>
  <c r="Q665" i="1"/>
  <c r="L666" i="1"/>
  <c r="N666" i="1"/>
  <c r="Q666" i="1"/>
  <c r="L667" i="1"/>
  <c r="N667" i="1"/>
  <c r="Q667" i="1"/>
  <c r="L668" i="1"/>
  <c r="N668" i="1"/>
  <c r="Q668" i="1"/>
  <c r="L669" i="1"/>
  <c r="N669" i="1"/>
  <c r="Q669" i="1"/>
  <c r="L670" i="1"/>
  <c r="N670" i="1"/>
  <c r="Q670" i="1"/>
  <c r="L671" i="1"/>
  <c r="N671" i="1"/>
  <c r="Q671" i="1"/>
  <c r="L672" i="1"/>
  <c r="N672" i="1"/>
  <c r="Q672" i="1"/>
  <c r="L673" i="1"/>
  <c r="N673" i="1"/>
  <c r="Q673" i="1"/>
  <c r="L674" i="1"/>
  <c r="N674" i="1"/>
  <c r="Q674" i="1"/>
  <c r="L675" i="1"/>
  <c r="N675" i="1"/>
  <c r="Q675" i="1"/>
  <c r="L676" i="1"/>
  <c r="N676" i="1"/>
  <c r="Q676" i="1"/>
  <c r="L677" i="1"/>
  <c r="N677" i="1"/>
  <c r="Q677"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C4" i="7"/>
  <c r="AC5" i="7"/>
  <c r="AC6" i="7"/>
  <c r="AC7" i="7"/>
  <c r="AC8" i="7"/>
  <c r="AE4" i="7"/>
  <c r="AE5" i="7"/>
  <c r="AE6" i="7"/>
  <c r="AE7" i="7"/>
  <c r="AE8" i="7"/>
  <c r="AG4" i="7"/>
  <c r="AG5" i="7"/>
  <c r="AG6" i="7"/>
  <c r="AG7" i="7"/>
  <c r="AG8" i="7"/>
  <c r="AH4" i="7"/>
  <c r="AH5" i="7"/>
  <c r="AH6" i="7"/>
  <c r="AH7" i="7"/>
  <c r="AH8" i="7"/>
  <c r="AI4" i="7"/>
  <c r="AI5" i="7"/>
  <c r="AI6" i="7"/>
  <c r="AI7" i="7"/>
  <c r="AI8" i="7"/>
  <c r="AK4" i="7"/>
  <c r="AK5" i="7"/>
  <c r="AK6" i="7"/>
  <c r="AK7" i="7"/>
  <c r="AK8" i="7"/>
  <c r="U8" i="7"/>
  <c r="U7" i="7"/>
  <c r="U6" i="7"/>
  <c r="U5" i="7"/>
  <c r="U4" i="7"/>
  <c r="U3" i="7"/>
  <c r="Y5" i="15"/>
  <c r="Y6" i="15"/>
  <c r="Y7" i="15"/>
  <c r="Y8" i="15"/>
  <c r="Y9" i="15"/>
  <c r="Y10" i="15"/>
  <c r="Y11" i="15"/>
  <c r="Y12" i="15"/>
  <c r="Y13" i="15"/>
  <c r="Y14" i="15"/>
  <c r="AA5" i="15"/>
  <c r="AA6" i="15"/>
  <c r="AA7" i="15"/>
  <c r="AA8" i="15"/>
  <c r="AA9" i="15"/>
  <c r="AA10" i="15"/>
  <c r="AA11" i="15"/>
  <c r="AA12" i="15"/>
  <c r="AA13" i="15"/>
  <c r="AA14" i="15"/>
  <c r="AB5" i="15"/>
  <c r="AB6" i="15"/>
  <c r="AB7" i="15"/>
  <c r="AB8" i="15"/>
  <c r="AB9" i="15"/>
  <c r="AB10" i="15"/>
  <c r="AB11" i="15"/>
  <c r="AB12" i="15"/>
  <c r="AB13" i="15"/>
  <c r="AB14" i="15"/>
  <c r="AC5" i="15"/>
  <c r="AC6" i="15"/>
  <c r="AC7" i="15"/>
  <c r="AC8" i="15"/>
  <c r="AC9" i="15"/>
  <c r="AC10" i="15"/>
  <c r="AC11" i="15"/>
  <c r="AC12" i="15"/>
  <c r="AC13" i="15"/>
  <c r="AC14" i="15"/>
  <c r="I14" i="15"/>
  <c r="H14" i="15"/>
  <c r="I13" i="15"/>
  <c r="H13" i="15"/>
  <c r="I12" i="15"/>
  <c r="H12" i="15"/>
  <c r="I11" i="15"/>
  <c r="H11" i="15"/>
  <c r="I10" i="15"/>
  <c r="H10" i="15"/>
  <c r="I9" i="15"/>
  <c r="H9" i="15"/>
  <c r="I8" i="15"/>
  <c r="H8" i="15"/>
  <c r="I7" i="15"/>
  <c r="H7" i="15"/>
  <c r="R6" i="15"/>
  <c r="U6" i="15" s="1"/>
  <c r="I6" i="15"/>
  <c r="H6" i="15"/>
  <c r="I5" i="15"/>
  <c r="H5" i="15"/>
  <c r="I4" i="15"/>
  <c r="H4" i="15"/>
  <c r="R3" i="15"/>
  <c r="U3" i="15"/>
  <c r="I3" i="15"/>
  <c r="H3" i="15"/>
  <c r="I2" i="15"/>
  <c r="H2" i="15"/>
  <c r="L13" i="19"/>
  <c r="L14" i="19"/>
  <c r="L15" i="19"/>
  <c r="L16" i="19"/>
  <c r="L17" i="19"/>
  <c r="L18" i="19"/>
  <c r="L19" i="19"/>
  <c r="L20" i="19"/>
  <c r="L21" i="19"/>
  <c r="L22" i="19"/>
  <c r="L23" i="19"/>
  <c r="L24" i="19"/>
  <c r="L25" i="19"/>
  <c r="L26" i="19"/>
  <c r="L27" i="19"/>
  <c r="L28" i="19"/>
  <c r="L29" i="19"/>
  <c r="L30" i="19"/>
  <c r="L31" i="19"/>
  <c r="L32" i="19"/>
  <c r="L33" i="19"/>
  <c r="L34" i="19"/>
  <c r="L35" i="19"/>
  <c r="L36" i="19"/>
  <c r="L37" i="19"/>
  <c r="L38" i="19"/>
  <c r="L39" i="19"/>
  <c r="L40" i="19"/>
  <c r="L41" i="19"/>
  <c r="L42" i="19"/>
  <c r="L43" i="19"/>
  <c r="L44" i="19"/>
  <c r="L45" i="19"/>
  <c r="L46" i="19"/>
  <c r="L47" i="19"/>
  <c r="L48" i="19"/>
  <c r="L49" i="19"/>
  <c r="L50" i="19"/>
  <c r="L51" i="19"/>
  <c r="L52" i="19"/>
  <c r="L53" i="19"/>
  <c r="L54" i="19"/>
  <c r="N13" i="19"/>
  <c r="N14" i="19"/>
  <c r="N15" i="19"/>
  <c r="N16" i="19"/>
  <c r="N17" i="19"/>
  <c r="N18" i="19"/>
  <c r="N19" i="19"/>
  <c r="N20" i="19"/>
  <c r="N21"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3" i="19"/>
  <c r="N54" i="19"/>
  <c r="Q13" i="19"/>
  <c r="Q14" i="19"/>
  <c r="Q15" i="19"/>
  <c r="Q16" i="19"/>
  <c r="Q17" i="19"/>
  <c r="Q18" i="19"/>
  <c r="Q19" i="19"/>
  <c r="Q20" i="19"/>
  <c r="Q21" i="19"/>
  <c r="Q22" i="19"/>
  <c r="Q23" i="19"/>
  <c r="Q24" i="19"/>
  <c r="Q25" i="19"/>
  <c r="Q26" i="19"/>
  <c r="Q27" i="19"/>
  <c r="Q28" i="19"/>
  <c r="Q29" i="19"/>
  <c r="Q30" i="19"/>
  <c r="Q31" i="19"/>
  <c r="Q32" i="19"/>
  <c r="Q33" i="19"/>
  <c r="Q34" i="19"/>
  <c r="Q35" i="19"/>
  <c r="Q36" i="19"/>
  <c r="Q37" i="19"/>
  <c r="Q38" i="19"/>
  <c r="Q39" i="19"/>
  <c r="Q40" i="19"/>
  <c r="Q41" i="19"/>
  <c r="Q42" i="19"/>
  <c r="Q43" i="19"/>
  <c r="Q44" i="19"/>
  <c r="Q45" i="19"/>
  <c r="Q46" i="19"/>
  <c r="Q47" i="19"/>
  <c r="Q48" i="19"/>
  <c r="Q49" i="19"/>
  <c r="Q50" i="19"/>
  <c r="Q51" i="19"/>
  <c r="Q52" i="19"/>
  <c r="Q53" i="19"/>
  <c r="Q54" i="19"/>
  <c r="T24" i="19"/>
  <c r="U24" i="19" s="1"/>
  <c r="T25" i="19"/>
  <c r="U25" i="19" s="1"/>
  <c r="W25" i="19" s="1"/>
  <c r="T26" i="19"/>
  <c r="U26" i="19" s="1"/>
  <c r="T27" i="19"/>
  <c r="U27" i="19" s="1"/>
  <c r="T28" i="19"/>
  <c r="U28" i="19" s="1"/>
  <c r="T29" i="19"/>
  <c r="U29" i="19" s="1"/>
  <c r="T41" i="19"/>
  <c r="U41" i="19" s="1"/>
  <c r="T42" i="19"/>
  <c r="U42" i="19" s="1"/>
  <c r="W42" i="19" s="1"/>
  <c r="X13" i="19"/>
  <c r="X14" i="19"/>
  <c r="X15" i="19"/>
  <c r="X16" i="19"/>
  <c r="X17" i="19"/>
  <c r="X18" i="19"/>
  <c r="X19" i="19"/>
  <c r="X20" i="19"/>
  <c r="X21" i="19"/>
  <c r="X22" i="19"/>
  <c r="X23" i="19"/>
  <c r="X24" i="19"/>
  <c r="X25" i="19"/>
  <c r="X26" i="19"/>
  <c r="X27" i="19"/>
  <c r="X28" i="19"/>
  <c r="X29" i="19"/>
  <c r="X30" i="19"/>
  <c r="X31" i="19"/>
  <c r="X32" i="19"/>
  <c r="X33" i="19"/>
  <c r="X34" i="19"/>
  <c r="X35" i="19"/>
  <c r="X36" i="19"/>
  <c r="X37" i="19"/>
  <c r="X38" i="19"/>
  <c r="X39" i="19"/>
  <c r="X40" i="19"/>
  <c r="X41" i="19"/>
  <c r="X42" i="19"/>
  <c r="X43" i="19"/>
  <c r="X44" i="19"/>
  <c r="X45" i="19"/>
  <c r="X46" i="19"/>
  <c r="X47" i="19"/>
  <c r="X48" i="19"/>
  <c r="X49" i="19"/>
  <c r="X50" i="19"/>
  <c r="X51" i="19"/>
  <c r="X52" i="19"/>
  <c r="X53" i="19"/>
  <c r="X54" i="19"/>
  <c r="AA13" i="19"/>
  <c r="AA14" i="19"/>
  <c r="AA15" i="19"/>
  <c r="AA16" i="19"/>
  <c r="AA17" i="19"/>
  <c r="AA18" i="19"/>
  <c r="AA19" i="19"/>
  <c r="AA20" i="19"/>
  <c r="AA21" i="19"/>
  <c r="AA22" i="19"/>
  <c r="AA23" i="19"/>
  <c r="AA24" i="19"/>
  <c r="AA25" i="19"/>
  <c r="AA26" i="19"/>
  <c r="AA27" i="19"/>
  <c r="AA28" i="19"/>
  <c r="AA29" i="19"/>
  <c r="AA30" i="19"/>
  <c r="AA31" i="19"/>
  <c r="AA32" i="19"/>
  <c r="AA33" i="19"/>
  <c r="AA34" i="19"/>
  <c r="AA35" i="19"/>
  <c r="AA36" i="19"/>
  <c r="AA37" i="19"/>
  <c r="AA38" i="19"/>
  <c r="AA39" i="19"/>
  <c r="AA40" i="19"/>
  <c r="AA41" i="19"/>
  <c r="AA42" i="19"/>
  <c r="AA43" i="19"/>
  <c r="AA44" i="19"/>
  <c r="AA45" i="19"/>
  <c r="AA46" i="19"/>
  <c r="AA47" i="19"/>
  <c r="AA48" i="19"/>
  <c r="AA49" i="19"/>
  <c r="AA50" i="19"/>
  <c r="AA51" i="19"/>
  <c r="AA52" i="19"/>
  <c r="AA53" i="19"/>
  <c r="AA54" i="19"/>
  <c r="L137" i="1"/>
  <c r="N137" i="1"/>
  <c r="Q137" i="1"/>
  <c r="L138" i="1"/>
  <c r="N138" i="1"/>
  <c r="Q138" i="1"/>
  <c r="L139" i="1"/>
  <c r="N139" i="1"/>
  <c r="Q139" i="1"/>
  <c r="L140" i="1"/>
  <c r="N140" i="1"/>
  <c r="Q140" i="1"/>
  <c r="L141" i="1"/>
  <c r="N141" i="1"/>
  <c r="Q141" i="1"/>
  <c r="L142" i="1"/>
  <c r="N142" i="1"/>
  <c r="Q142" i="1"/>
  <c r="L143" i="1"/>
  <c r="N143" i="1"/>
  <c r="Q143" i="1"/>
  <c r="L144" i="1"/>
  <c r="N144" i="1"/>
  <c r="Q144" i="1"/>
  <c r="L145" i="1"/>
  <c r="N145" i="1"/>
  <c r="Q145" i="1"/>
  <c r="L146" i="1"/>
  <c r="N146" i="1"/>
  <c r="Q146" i="1"/>
  <c r="L147" i="1"/>
  <c r="N147" i="1"/>
  <c r="Q147" i="1"/>
  <c r="L148" i="1"/>
  <c r="N148" i="1"/>
  <c r="Q148" i="1"/>
  <c r="L149" i="1"/>
  <c r="N149" i="1"/>
  <c r="Q149" i="1"/>
  <c r="L150" i="1"/>
  <c r="N150" i="1"/>
  <c r="Q150" i="1"/>
  <c r="L151" i="1"/>
  <c r="N151" i="1"/>
  <c r="Q151" i="1"/>
  <c r="L152" i="1"/>
  <c r="N152" i="1"/>
  <c r="Q152" i="1"/>
  <c r="L153" i="1"/>
  <c r="N153" i="1"/>
  <c r="Q153" i="1"/>
  <c r="L154" i="1"/>
  <c r="N154" i="1"/>
  <c r="Q154" i="1"/>
  <c r="L155" i="1"/>
  <c r="N155" i="1"/>
  <c r="Q155" i="1"/>
  <c r="L156" i="1"/>
  <c r="N156" i="1"/>
  <c r="Q156" i="1"/>
  <c r="L157" i="1"/>
  <c r="N157" i="1"/>
  <c r="Q157" i="1"/>
  <c r="L158" i="1"/>
  <c r="N158" i="1"/>
  <c r="Q158" i="1"/>
  <c r="L159" i="1"/>
  <c r="N159" i="1"/>
  <c r="Q159" i="1"/>
  <c r="L160" i="1"/>
  <c r="D204" i="13" s="1"/>
  <c r="N160" i="1"/>
  <c r="Q160" i="1"/>
  <c r="L161" i="1"/>
  <c r="N161" i="1"/>
  <c r="Q161" i="1"/>
  <c r="L162" i="1"/>
  <c r="N162" i="1"/>
  <c r="Q162" i="1"/>
  <c r="L163" i="1"/>
  <c r="N163" i="1"/>
  <c r="Q163" i="1"/>
  <c r="L164" i="1"/>
  <c r="N164" i="1"/>
  <c r="Q164" i="1"/>
  <c r="L165" i="1"/>
  <c r="N165" i="1"/>
  <c r="Q165" i="1"/>
  <c r="L166" i="1"/>
  <c r="N166" i="1"/>
  <c r="Q166" i="1"/>
  <c r="L167" i="1"/>
  <c r="N167" i="1"/>
  <c r="Q167" i="1"/>
  <c r="L168" i="1"/>
  <c r="N168" i="1"/>
  <c r="Q168" i="1"/>
  <c r="L169" i="1"/>
  <c r="N169" i="1"/>
  <c r="Q169" i="1"/>
  <c r="L170" i="1"/>
  <c r="N170" i="1"/>
  <c r="Q170" i="1"/>
  <c r="L171" i="1"/>
  <c r="N171" i="1"/>
  <c r="Q171" i="1"/>
  <c r="L172" i="1"/>
  <c r="N172" i="1"/>
  <c r="Q172" i="1"/>
  <c r="L173" i="1"/>
  <c r="N173" i="1"/>
  <c r="Q173" i="1"/>
  <c r="L174" i="1"/>
  <c r="N174" i="1"/>
  <c r="Q174" i="1"/>
  <c r="L175" i="1"/>
  <c r="N175" i="1"/>
  <c r="Q175" i="1"/>
  <c r="L176" i="1"/>
  <c r="N176" i="1"/>
  <c r="Q176" i="1"/>
  <c r="L177" i="1"/>
  <c r="N177" i="1"/>
  <c r="Q177" i="1"/>
  <c r="L178" i="1"/>
  <c r="N178" i="1"/>
  <c r="Q178" i="1"/>
  <c r="L179" i="1"/>
  <c r="N179" i="1"/>
  <c r="Q179" i="1"/>
  <c r="L180" i="1"/>
  <c r="N180" i="1"/>
  <c r="Q180" i="1"/>
  <c r="L181" i="1"/>
  <c r="N181" i="1"/>
  <c r="Q181" i="1"/>
  <c r="L182" i="1"/>
  <c r="N182" i="1"/>
  <c r="Q182" i="1"/>
  <c r="L183" i="1"/>
  <c r="N183" i="1"/>
  <c r="Q183" i="1"/>
  <c r="L184" i="1"/>
  <c r="N184" i="1"/>
  <c r="Q184" i="1"/>
  <c r="L185" i="1"/>
  <c r="N185" i="1"/>
  <c r="Q185" i="1"/>
  <c r="L186" i="1"/>
  <c r="N186" i="1"/>
  <c r="Q186" i="1"/>
  <c r="L187" i="1"/>
  <c r="N187" i="1"/>
  <c r="Q187" i="1"/>
  <c r="L188" i="1"/>
  <c r="N188" i="1"/>
  <c r="Q188" i="1"/>
  <c r="L189" i="1"/>
  <c r="N189" i="1"/>
  <c r="Q189" i="1"/>
  <c r="L190" i="1"/>
  <c r="N190" i="1"/>
  <c r="Q190" i="1"/>
  <c r="L191" i="1"/>
  <c r="N191" i="1"/>
  <c r="Q191" i="1"/>
  <c r="L192" i="1"/>
  <c r="N192" i="1"/>
  <c r="Q192" i="1"/>
  <c r="L193" i="1"/>
  <c r="N193" i="1"/>
  <c r="Q193" i="1"/>
  <c r="L194" i="1"/>
  <c r="N194" i="1"/>
  <c r="Q194" i="1"/>
  <c r="L195" i="1"/>
  <c r="N195" i="1"/>
  <c r="Q195" i="1"/>
  <c r="L196" i="1"/>
  <c r="N196" i="1"/>
  <c r="Q196" i="1"/>
  <c r="L197" i="1"/>
  <c r="N197" i="1"/>
  <c r="Q197" i="1"/>
  <c r="L198" i="1"/>
  <c r="N198" i="1"/>
  <c r="Q198" i="1"/>
  <c r="L199" i="1"/>
  <c r="N199" i="1"/>
  <c r="Q199" i="1"/>
  <c r="L200" i="1"/>
  <c r="N200" i="1"/>
  <c r="Q200" i="1"/>
  <c r="L201" i="1"/>
  <c r="N201" i="1"/>
  <c r="Q201" i="1"/>
  <c r="L202" i="1"/>
  <c r="N202" i="1"/>
  <c r="Q202" i="1"/>
  <c r="L203" i="1"/>
  <c r="N203" i="1"/>
  <c r="Q203" i="1"/>
  <c r="L204" i="1"/>
  <c r="N204" i="1"/>
  <c r="Q204" i="1"/>
  <c r="L205" i="1"/>
  <c r="N205" i="1"/>
  <c r="Q205" i="1"/>
  <c r="L206" i="1"/>
  <c r="N206" i="1"/>
  <c r="Q206" i="1"/>
  <c r="L207" i="1"/>
  <c r="N207" i="1"/>
  <c r="Q207" i="1"/>
  <c r="L208" i="1"/>
  <c r="N208" i="1"/>
  <c r="Q208" i="1"/>
  <c r="L209" i="1"/>
  <c r="N209" i="1"/>
  <c r="Q209" i="1"/>
  <c r="L210" i="1"/>
  <c r="N210" i="1"/>
  <c r="Q210" i="1"/>
  <c r="L211" i="1"/>
  <c r="N211" i="1"/>
  <c r="Q211" i="1"/>
  <c r="L212" i="1"/>
  <c r="N212" i="1"/>
  <c r="Q212" i="1"/>
  <c r="L213" i="1"/>
  <c r="N213" i="1"/>
  <c r="Q213" i="1"/>
  <c r="L214" i="1"/>
  <c r="N214" i="1"/>
  <c r="Q214" i="1"/>
  <c r="L215" i="1"/>
  <c r="N215" i="1"/>
  <c r="Q215" i="1"/>
  <c r="L216" i="1"/>
  <c r="N216" i="1"/>
  <c r="Q216" i="1"/>
  <c r="L217" i="1"/>
  <c r="N217" i="1"/>
  <c r="Q217" i="1"/>
  <c r="L218" i="1"/>
  <c r="N218" i="1"/>
  <c r="Q218" i="1"/>
  <c r="L219" i="1"/>
  <c r="N219" i="1"/>
  <c r="Q219" i="1"/>
  <c r="L220" i="1"/>
  <c r="N220" i="1"/>
  <c r="Q220" i="1"/>
  <c r="L221" i="1"/>
  <c r="N221" i="1"/>
  <c r="Q221" i="1"/>
  <c r="L222" i="1"/>
  <c r="N222" i="1"/>
  <c r="Q222" i="1"/>
  <c r="L223" i="1"/>
  <c r="N223" i="1"/>
  <c r="Q223" i="1"/>
  <c r="L224" i="1"/>
  <c r="N224" i="1"/>
  <c r="Q224" i="1"/>
  <c r="L225" i="1"/>
  <c r="N225" i="1"/>
  <c r="Q225" i="1"/>
  <c r="L226" i="1"/>
  <c r="N226" i="1"/>
  <c r="Q226" i="1"/>
  <c r="L227" i="1"/>
  <c r="N227" i="1"/>
  <c r="Q227" i="1"/>
  <c r="L228" i="1"/>
  <c r="N228" i="1"/>
  <c r="Q228" i="1"/>
  <c r="L229" i="1"/>
  <c r="N229" i="1"/>
  <c r="Q229" i="1"/>
  <c r="L230" i="1"/>
  <c r="N230" i="1"/>
  <c r="Q230" i="1"/>
  <c r="L231" i="1"/>
  <c r="N231" i="1"/>
  <c r="Q231" i="1"/>
  <c r="L232" i="1"/>
  <c r="N232" i="1"/>
  <c r="Q232" i="1"/>
  <c r="L233" i="1"/>
  <c r="N233" i="1"/>
  <c r="Q233" i="1"/>
  <c r="L234" i="1"/>
  <c r="N234" i="1"/>
  <c r="Q234" i="1"/>
  <c r="L235" i="1"/>
  <c r="N235" i="1"/>
  <c r="Q235" i="1"/>
  <c r="L236" i="1"/>
  <c r="N236" i="1"/>
  <c r="Q236" i="1"/>
  <c r="L237" i="1"/>
  <c r="N237" i="1"/>
  <c r="Q237" i="1"/>
  <c r="L238" i="1"/>
  <c r="N238" i="1"/>
  <c r="Q238" i="1"/>
  <c r="L239" i="1"/>
  <c r="N239" i="1"/>
  <c r="Q239" i="1"/>
  <c r="L240" i="1"/>
  <c r="N240" i="1"/>
  <c r="Q240" i="1"/>
  <c r="L241" i="1"/>
  <c r="N241" i="1"/>
  <c r="Q241" i="1"/>
  <c r="L242" i="1"/>
  <c r="N242" i="1"/>
  <c r="Q242" i="1"/>
  <c r="L243" i="1"/>
  <c r="N243" i="1"/>
  <c r="Q243" i="1"/>
  <c r="L244" i="1"/>
  <c r="N244" i="1"/>
  <c r="Q244" i="1"/>
  <c r="L245" i="1"/>
  <c r="N245" i="1"/>
  <c r="Q245" i="1"/>
  <c r="L246" i="1"/>
  <c r="N246" i="1"/>
  <c r="Q246" i="1"/>
  <c r="L247" i="1"/>
  <c r="N247" i="1"/>
  <c r="Q247" i="1"/>
  <c r="L248" i="1"/>
  <c r="N248" i="1"/>
  <c r="Q248" i="1"/>
  <c r="L249" i="1"/>
  <c r="N249" i="1"/>
  <c r="Q249" i="1"/>
  <c r="L250" i="1"/>
  <c r="N250" i="1"/>
  <c r="Q250" i="1"/>
  <c r="L251" i="1"/>
  <c r="N251" i="1"/>
  <c r="Q251" i="1"/>
  <c r="L252" i="1"/>
  <c r="N252" i="1"/>
  <c r="Q252" i="1"/>
  <c r="L253" i="1"/>
  <c r="N253" i="1"/>
  <c r="Q253" i="1"/>
  <c r="L254" i="1"/>
  <c r="N254" i="1"/>
  <c r="Q254" i="1"/>
  <c r="L255" i="1"/>
  <c r="N255" i="1"/>
  <c r="Q255" i="1"/>
  <c r="L256" i="1"/>
  <c r="N256" i="1"/>
  <c r="Q256" i="1"/>
  <c r="L257" i="1"/>
  <c r="N257" i="1"/>
  <c r="Q257" i="1"/>
  <c r="L258" i="1"/>
  <c r="N258" i="1"/>
  <c r="Q258" i="1"/>
  <c r="L259" i="1"/>
  <c r="N259" i="1"/>
  <c r="Q259" i="1"/>
  <c r="L260" i="1"/>
  <c r="N260" i="1"/>
  <c r="Q260" i="1"/>
  <c r="L261" i="1"/>
  <c r="N261" i="1"/>
  <c r="Q261" i="1"/>
  <c r="L262" i="1"/>
  <c r="N262" i="1"/>
  <c r="Q262" i="1"/>
  <c r="L263" i="1"/>
  <c r="N263" i="1"/>
  <c r="Q263" i="1"/>
  <c r="L264" i="1"/>
  <c r="N264" i="1"/>
  <c r="Q264" i="1"/>
  <c r="L265" i="1"/>
  <c r="N265" i="1"/>
  <c r="Q265" i="1"/>
  <c r="L266" i="1"/>
  <c r="N266" i="1"/>
  <c r="Q266" i="1"/>
  <c r="L267" i="1"/>
  <c r="N267" i="1"/>
  <c r="Q267" i="1"/>
  <c r="L268" i="1"/>
  <c r="N268" i="1"/>
  <c r="Q268" i="1"/>
  <c r="L269" i="1"/>
  <c r="N269" i="1"/>
  <c r="Q269" i="1"/>
  <c r="L270" i="1"/>
  <c r="N270" i="1"/>
  <c r="Q270" i="1"/>
  <c r="L271" i="1"/>
  <c r="N271" i="1"/>
  <c r="Q271" i="1"/>
  <c r="L272" i="1"/>
  <c r="N272" i="1"/>
  <c r="Q272" i="1"/>
  <c r="L273" i="1"/>
  <c r="N273" i="1"/>
  <c r="Q273" i="1"/>
  <c r="L274" i="1"/>
  <c r="N274" i="1"/>
  <c r="Q274" i="1"/>
  <c r="L275" i="1"/>
  <c r="N275" i="1"/>
  <c r="Q275" i="1"/>
  <c r="L276" i="1"/>
  <c r="N276" i="1"/>
  <c r="Q276" i="1"/>
  <c r="L277" i="1"/>
  <c r="N277" i="1"/>
  <c r="Q277" i="1"/>
  <c r="L278" i="1"/>
  <c r="N278" i="1"/>
  <c r="Q278" i="1"/>
  <c r="L279" i="1"/>
  <c r="N279" i="1"/>
  <c r="Q279" i="1"/>
  <c r="L280" i="1"/>
  <c r="N280" i="1"/>
  <c r="Q280" i="1"/>
  <c r="L281" i="1"/>
  <c r="N281" i="1"/>
  <c r="Q281" i="1"/>
  <c r="L282" i="1"/>
  <c r="N282" i="1"/>
  <c r="Q282" i="1"/>
  <c r="L283" i="1"/>
  <c r="N283" i="1"/>
  <c r="Q283" i="1"/>
  <c r="L284" i="1"/>
  <c r="N284" i="1"/>
  <c r="Q284" i="1"/>
  <c r="L285" i="1"/>
  <c r="N285" i="1"/>
  <c r="Q285" i="1"/>
  <c r="L286" i="1"/>
  <c r="N286" i="1"/>
  <c r="Q286" i="1"/>
  <c r="L287" i="1"/>
  <c r="N287" i="1"/>
  <c r="Q287" i="1"/>
  <c r="L288" i="1"/>
  <c r="N288" i="1"/>
  <c r="Q288" i="1"/>
  <c r="L289" i="1"/>
  <c r="N289" i="1"/>
  <c r="Q289" i="1"/>
  <c r="L290" i="1"/>
  <c r="N290" i="1"/>
  <c r="Q290" i="1"/>
  <c r="L291" i="1"/>
  <c r="N291" i="1"/>
  <c r="Q291" i="1"/>
  <c r="L292" i="1"/>
  <c r="N292" i="1"/>
  <c r="Q292" i="1"/>
  <c r="L293" i="1"/>
  <c r="N293" i="1"/>
  <c r="Q293" i="1"/>
  <c r="L294" i="1"/>
  <c r="N294" i="1"/>
  <c r="Q294" i="1"/>
  <c r="L295" i="1"/>
  <c r="N295" i="1"/>
  <c r="Q295" i="1"/>
  <c r="L296" i="1"/>
  <c r="N296" i="1"/>
  <c r="Q296" i="1"/>
  <c r="L297" i="1"/>
  <c r="N297" i="1"/>
  <c r="Q297" i="1"/>
  <c r="L298" i="1"/>
  <c r="N298" i="1"/>
  <c r="Q298" i="1"/>
  <c r="L299" i="1"/>
  <c r="N299" i="1"/>
  <c r="Q299" i="1"/>
  <c r="L300" i="1"/>
  <c r="N300" i="1"/>
  <c r="Q300" i="1"/>
  <c r="L301" i="1"/>
  <c r="N301" i="1"/>
  <c r="Q301" i="1"/>
  <c r="L302" i="1"/>
  <c r="N302" i="1"/>
  <c r="Q302" i="1"/>
  <c r="L303" i="1"/>
  <c r="N303" i="1"/>
  <c r="Q303" i="1"/>
  <c r="L304" i="1"/>
  <c r="N304" i="1"/>
  <c r="Q304" i="1"/>
  <c r="L305" i="1"/>
  <c r="N305" i="1"/>
  <c r="Q305" i="1"/>
  <c r="L306" i="1"/>
  <c r="N306" i="1"/>
  <c r="Q306" i="1"/>
  <c r="L307" i="1"/>
  <c r="N307" i="1"/>
  <c r="Q307" i="1"/>
  <c r="L308" i="1"/>
  <c r="N308" i="1"/>
  <c r="Q308" i="1"/>
  <c r="L309" i="1"/>
  <c r="N309" i="1"/>
  <c r="Q309" i="1"/>
  <c r="L310" i="1"/>
  <c r="N310" i="1"/>
  <c r="Q310" i="1"/>
  <c r="L311" i="1"/>
  <c r="N311" i="1"/>
  <c r="Q311" i="1"/>
  <c r="L312" i="1"/>
  <c r="N312" i="1"/>
  <c r="Q312" i="1"/>
  <c r="L313" i="1"/>
  <c r="N313" i="1"/>
  <c r="Q313" i="1"/>
  <c r="L314" i="1"/>
  <c r="N314" i="1"/>
  <c r="Q314" i="1"/>
  <c r="L315" i="1"/>
  <c r="N315" i="1"/>
  <c r="Q315" i="1"/>
  <c r="L316" i="1"/>
  <c r="N316" i="1"/>
  <c r="Q316" i="1"/>
  <c r="L317" i="1"/>
  <c r="N317" i="1"/>
  <c r="Q317" i="1"/>
  <c r="L318" i="1"/>
  <c r="N318" i="1"/>
  <c r="Q318" i="1"/>
  <c r="L319" i="1"/>
  <c r="N319" i="1"/>
  <c r="Q319" i="1"/>
  <c r="L320" i="1"/>
  <c r="N320" i="1"/>
  <c r="Q320" i="1"/>
  <c r="L321" i="1"/>
  <c r="N321" i="1"/>
  <c r="Q321" i="1"/>
  <c r="L322" i="1"/>
  <c r="N322" i="1"/>
  <c r="Q322" i="1"/>
  <c r="L323" i="1"/>
  <c r="N323" i="1"/>
  <c r="Q323" i="1"/>
  <c r="L324" i="1"/>
  <c r="N324" i="1"/>
  <c r="Q324" i="1"/>
  <c r="L325" i="1"/>
  <c r="N325" i="1"/>
  <c r="Q325" i="1"/>
  <c r="L326" i="1"/>
  <c r="N326" i="1"/>
  <c r="Q326" i="1"/>
  <c r="L327" i="1"/>
  <c r="N327" i="1"/>
  <c r="Q327" i="1"/>
  <c r="L328" i="1"/>
  <c r="N328" i="1"/>
  <c r="Q328" i="1"/>
  <c r="L329" i="1"/>
  <c r="N329" i="1"/>
  <c r="Q329" i="1"/>
  <c r="L330" i="1"/>
  <c r="N330" i="1"/>
  <c r="Q330" i="1"/>
  <c r="L331" i="1"/>
  <c r="N331" i="1"/>
  <c r="Q331" i="1"/>
  <c r="L332" i="1"/>
  <c r="N332" i="1"/>
  <c r="Q332" i="1"/>
  <c r="L333" i="1"/>
  <c r="N333" i="1"/>
  <c r="Q333" i="1"/>
  <c r="L334" i="1"/>
  <c r="N334" i="1"/>
  <c r="Q334" i="1"/>
  <c r="L335" i="1"/>
  <c r="N335" i="1"/>
  <c r="Q335" i="1"/>
  <c r="L336" i="1"/>
  <c r="N336" i="1"/>
  <c r="Q336" i="1"/>
  <c r="L337" i="1"/>
  <c r="N337" i="1"/>
  <c r="Q337" i="1"/>
  <c r="L338" i="1"/>
  <c r="N338" i="1"/>
  <c r="Q338" i="1"/>
  <c r="L339" i="1"/>
  <c r="N339" i="1"/>
  <c r="Q339" i="1"/>
  <c r="L340" i="1"/>
  <c r="N340" i="1"/>
  <c r="Q340" i="1"/>
  <c r="L341" i="1"/>
  <c r="N341" i="1"/>
  <c r="Q341" i="1"/>
  <c r="L342" i="1"/>
  <c r="N342" i="1"/>
  <c r="Q342" i="1"/>
  <c r="L343" i="1"/>
  <c r="N343" i="1"/>
  <c r="Q343" i="1"/>
  <c r="L344" i="1"/>
  <c r="N344" i="1"/>
  <c r="Q344" i="1"/>
  <c r="L345" i="1"/>
  <c r="N345" i="1"/>
  <c r="Q345" i="1"/>
  <c r="L346" i="1"/>
  <c r="N346" i="1"/>
  <c r="Q346" i="1"/>
  <c r="L347" i="1"/>
  <c r="N347" i="1"/>
  <c r="Q347" i="1"/>
  <c r="L348" i="1"/>
  <c r="N348" i="1"/>
  <c r="Q348" i="1"/>
  <c r="L349" i="1"/>
  <c r="N349" i="1"/>
  <c r="Q349" i="1"/>
  <c r="L350" i="1"/>
  <c r="N350" i="1"/>
  <c r="Q350" i="1"/>
  <c r="L351" i="1"/>
  <c r="N351" i="1"/>
  <c r="Q351" i="1"/>
  <c r="L352" i="1"/>
  <c r="N352" i="1"/>
  <c r="Q352" i="1"/>
  <c r="L353" i="1"/>
  <c r="N353" i="1"/>
  <c r="Q353" i="1"/>
  <c r="L354" i="1"/>
  <c r="N354" i="1"/>
  <c r="Q354" i="1"/>
  <c r="L355" i="1"/>
  <c r="N355" i="1"/>
  <c r="Q355" i="1"/>
  <c r="L356" i="1"/>
  <c r="N356" i="1"/>
  <c r="Q356" i="1"/>
  <c r="L357" i="1"/>
  <c r="N357" i="1"/>
  <c r="Q357" i="1"/>
  <c r="L358" i="1"/>
  <c r="N358" i="1"/>
  <c r="Q358" i="1"/>
  <c r="L359" i="1"/>
  <c r="N359" i="1"/>
  <c r="Q359" i="1"/>
  <c r="L360" i="1"/>
  <c r="N360" i="1"/>
  <c r="Q360" i="1"/>
  <c r="L361" i="1"/>
  <c r="N361" i="1"/>
  <c r="Q361" i="1"/>
  <c r="L362" i="1"/>
  <c r="N362" i="1"/>
  <c r="Q362" i="1"/>
  <c r="L363" i="1"/>
  <c r="N363" i="1"/>
  <c r="Q363" i="1"/>
  <c r="L364" i="1"/>
  <c r="N364" i="1"/>
  <c r="Q364" i="1"/>
  <c r="L365" i="1"/>
  <c r="N365" i="1"/>
  <c r="Q365" i="1"/>
  <c r="L366" i="1"/>
  <c r="N366" i="1"/>
  <c r="Q366" i="1"/>
  <c r="L367" i="1"/>
  <c r="N367" i="1"/>
  <c r="Q367" i="1"/>
  <c r="L368" i="1"/>
  <c r="N368" i="1"/>
  <c r="Q368" i="1"/>
  <c r="L369" i="1"/>
  <c r="N369" i="1"/>
  <c r="Q369" i="1"/>
  <c r="L370" i="1"/>
  <c r="N370" i="1"/>
  <c r="Q370" i="1"/>
  <c r="L371" i="1"/>
  <c r="N371" i="1"/>
  <c r="Q371" i="1"/>
  <c r="L372" i="1"/>
  <c r="N372" i="1"/>
  <c r="Q372" i="1"/>
  <c r="L373" i="1"/>
  <c r="N373" i="1"/>
  <c r="Q373" i="1"/>
  <c r="L374" i="1"/>
  <c r="N374" i="1"/>
  <c r="Q374" i="1"/>
  <c r="L375" i="1"/>
  <c r="N375" i="1"/>
  <c r="Q375" i="1"/>
  <c r="L376" i="1"/>
  <c r="N376" i="1"/>
  <c r="Q376" i="1"/>
  <c r="L377" i="1"/>
  <c r="N377" i="1"/>
  <c r="Q377" i="1"/>
  <c r="L378" i="1"/>
  <c r="N378" i="1"/>
  <c r="Q378" i="1"/>
  <c r="L379" i="1"/>
  <c r="N379" i="1"/>
  <c r="Q379" i="1"/>
  <c r="L380" i="1"/>
  <c r="N380" i="1"/>
  <c r="Q380" i="1"/>
  <c r="L381" i="1"/>
  <c r="N381" i="1"/>
  <c r="Q381" i="1"/>
  <c r="L382" i="1"/>
  <c r="N382" i="1"/>
  <c r="Q382" i="1"/>
  <c r="L383" i="1"/>
  <c r="N383" i="1"/>
  <c r="Q383" i="1"/>
  <c r="L384" i="1"/>
  <c r="N384" i="1"/>
  <c r="Q384" i="1"/>
  <c r="L385" i="1"/>
  <c r="N385" i="1"/>
  <c r="Q385" i="1"/>
  <c r="L386" i="1"/>
  <c r="N386" i="1"/>
  <c r="Q386" i="1"/>
  <c r="L387" i="1"/>
  <c r="N387" i="1"/>
  <c r="Q387" i="1"/>
  <c r="L388" i="1"/>
  <c r="N388" i="1"/>
  <c r="Q388" i="1"/>
  <c r="L389" i="1"/>
  <c r="N389" i="1"/>
  <c r="Q389" i="1"/>
  <c r="L390" i="1"/>
  <c r="N390" i="1"/>
  <c r="Q390" i="1"/>
  <c r="L391" i="1"/>
  <c r="N391" i="1"/>
  <c r="Q391" i="1"/>
  <c r="L392" i="1"/>
  <c r="N392" i="1"/>
  <c r="Q392" i="1"/>
  <c r="L393" i="1"/>
  <c r="N393" i="1"/>
  <c r="Q393" i="1"/>
  <c r="L394" i="1"/>
  <c r="N394" i="1"/>
  <c r="Q394" i="1"/>
  <c r="L395" i="1"/>
  <c r="N395" i="1"/>
  <c r="Q395" i="1"/>
  <c r="L396" i="1"/>
  <c r="N396" i="1"/>
  <c r="Q396" i="1"/>
  <c r="L397" i="1"/>
  <c r="N397" i="1"/>
  <c r="Q397" i="1"/>
  <c r="L398" i="1"/>
  <c r="N398" i="1"/>
  <c r="Q398" i="1"/>
  <c r="L399" i="1"/>
  <c r="N399" i="1"/>
  <c r="Q399" i="1"/>
  <c r="L400" i="1"/>
  <c r="N400" i="1"/>
  <c r="Q400" i="1"/>
  <c r="L401" i="1"/>
  <c r="N401" i="1"/>
  <c r="Q401" i="1"/>
  <c r="L402" i="1"/>
  <c r="N402" i="1"/>
  <c r="Q402" i="1"/>
  <c r="L403" i="1"/>
  <c r="N403" i="1"/>
  <c r="Q403" i="1"/>
  <c r="L404" i="1"/>
  <c r="N404" i="1"/>
  <c r="Q404" i="1"/>
  <c r="L405" i="1"/>
  <c r="N405" i="1"/>
  <c r="Q405" i="1"/>
  <c r="L406" i="1"/>
  <c r="N406" i="1"/>
  <c r="Q406" i="1"/>
  <c r="L407" i="1"/>
  <c r="N407" i="1"/>
  <c r="Q407" i="1"/>
  <c r="L408" i="1"/>
  <c r="N408" i="1"/>
  <c r="Q408" i="1"/>
  <c r="L409" i="1"/>
  <c r="N409" i="1"/>
  <c r="Q409" i="1"/>
  <c r="L410" i="1"/>
  <c r="N410" i="1"/>
  <c r="Q410" i="1"/>
  <c r="L411" i="1"/>
  <c r="N411" i="1"/>
  <c r="Q411" i="1"/>
  <c r="L412" i="1"/>
  <c r="N412" i="1"/>
  <c r="Q412" i="1"/>
  <c r="L413" i="1"/>
  <c r="N413" i="1"/>
  <c r="Q413" i="1"/>
  <c r="L414" i="1"/>
  <c r="N414" i="1"/>
  <c r="Q414" i="1"/>
  <c r="L415" i="1"/>
  <c r="N415" i="1"/>
  <c r="Q415" i="1"/>
  <c r="L416" i="1"/>
  <c r="N416" i="1"/>
  <c r="Q416" i="1"/>
  <c r="L417" i="1"/>
  <c r="N417" i="1"/>
  <c r="Q417" i="1"/>
  <c r="L418" i="1"/>
  <c r="N418" i="1"/>
  <c r="Q418" i="1"/>
  <c r="L419" i="1"/>
  <c r="N419" i="1"/>
  <c r="Q419" i="1"/>
  <c r="L420" i="1"/>
  <c r="N420" i="1"/>
  <c r="Q420" i="1"/>
  <c r="L421" i="1"/>
  <c r="N421" i="1"/>
  <c r="Q421" i="1"/>
  <c r="L422" i="1"/>
  <c r="N422" i="1"/>
  <c r="Q422" i="1"/>
  <c r="L423" i="1"/>
  <c r="N423" i="1"/>
  <c r="Q423" i="1"/>
  <c r="L424" i="1"/>
  <c r="N424" i="1"/>
  <c r="Q424" i="1"/>
  <c r="L425" i="1"/>
  <c r="N425" i="1"/>
  <c r="Q425" i="1"/>
  <c r="L426" i="1"/>
  <c r="N426" i="1"/>
  <c r="Q426" i="1"/>
  <c r="L427" i="1"/>
  <c r="N427" i="1"/>
  <c r="Q427" i="1"/>
  <c r="L428" i="1"/>
  <c r="N428" i="1"/>
  <c r="Q428" i="1"/>
  <c r="L429" i="1"/>
  <c r="N429" i="1"/>
  <c r="Q429" i="1"/>
  <c r="L430" i="1"/>
  <c r="N430" i="1"/>
  <c r="Q430" i="1"/>
  <c r="L431" i="1"/>
  <c r="N431" i="1"/>
  <c r="Q431" i="1"/>
  <c r="L432" i="1"/>
  <c r="N432" i="1"/>
  <c r="Q432" i="1"/>
  <c r="L433" i="1"/>
  <c r="N433" i="1"/>
  <c r="Q433" i="1"/>
  <c r="L434" i="1"/>
  <c r="N434" i="1"/>
  <c r="Q434" i="1"/>
  <c r="L435" i="1"/>
  <c r="N435" i="1"/>
  <c r="Q435" i="1"/>
  <c r="L436" i="1"/>
  <c r="N436" i="1"/>
  <c r="Q436" i="1"/>
  <c r="L437" i="1"/>
  <c r="N437" i="1"/>
  <c r="Q437" i="1"/>
  <c r="L438" i="1"/>
  <c r="N438" i="1"/>
  <c r="Q438" i="1"/>
  <c r="L439" i="1"/>
  <c r="N439" i="1"/>
  <c r="Q439" i="1"/>
  <c r="L440" i="1"/>
  <c r="N440" i="1"/>
  <c r="Q440" i="1"/>
  <c r="L441" i="1"/>
  <c r="N441" i="1"/>
  <c r="Q441" i="1"/>
  <c r="L442" i="1"/>
  <c r="N442" i="1"/>
  <c r="Q442" i="1"/>
  <c r="L443" i="1"/>
  <c r="N443" i="1"/>
  <c r="Q443" i="1"/>
  <c r="L444" i="1"/>
  <c r="N444" i="1"/>
  <c r="Q444" i="1"/>
  <c r="L445" i="1"/>
  <c r="N445" i="1"/>
  <c r="Q445" i="1"/>
  <c r="L446" i="1"/>
  <c r="N446" i="1"/>
  <c r="Q446" i="1"/>
  <c r="L447" i="1"/>
  <c r="N447" i="1"/>
  <c r="Q447" i="1"/>
  <c r="L448" i="1"/>
  <c r="N448" i="1"/>
  <c r="Q448" i="1"/>
  <c r="L449" i="1"/>
  <c r="N449" i="1"/>
  <c r="Q449" i="1"/>
  <c r="L450" i="1"/>
  <c r="N450" i="1"/>
  <c r="Q450" i="1"/>
  <c r="L451" i="1"/>
  <c r="N451" i="1"/>
  <c r="Q451" i="1"/>
  <c r="L452" i="1"/>
  <c r="N452" i="1"/>
  <c r="Q452" i="1"/>
  <c r="L453" i="1"/>
  <c r="N453" i="1"/>
  <c r="Q453" i="1"/>
  <c r="L454" i="1"/>
  <c r="N454" i="1"/>
  <c r="Q454" i="1"/>
  <c r="L455" i="1"/>
  <c r="N455" i="1"/>
  <c r="Q455" i="1"/>
  <c r="L456" i="1"/>
  <c r="N456" i="1"/>
  <c r="Q456" i="1"/>
  <c r="L457" i="1"/>
  <c r="N457" i="1"/>
  <c r="Q457" i="1"/>
  <c r="L458" i="1"/>
  <c r="N458" i="1"/>
  <c r="Q458" i="1"/>
  <c r="L459" i="1"/>
  <c r="N459" i="1"/>
  <c r="Q459" i="1"/>
  <c r="L460" i="1"/>
  <c r="N460" i="1"/>
  <c r="Q460" i="1"/>
  <c r="L461" i="1"/>
  <c r="N461" i="1"/>
  <c r="Q461" i="1"/>
  <c r="L462" i="1"/>
  <c r="N462" i="1"/>
  <c r="Q462" i="1"/>
  <c r="L463" i="1"/>
  <c r="N463" i="1"/>
  <c r="Q463" i="1"/>
  <c r="L464" i="1"/>
  <c r="N464" i="1"/>
  <c r="Q464" i="1"/>
  <c r="L465" i="1"/>
  <c r="N465" i="1"/>
  <c r="Q465" i="1"/>
  <c r="L466" i="1"/>
  <c r="N466" i="1"/>
  <c r="Q466" i="1"/>
  <c r="L467" i="1"/>
  <c r="N467" i="1"/>
  <c r="Q467" i="1"/>
  <c r="L468" i="1"/>
  <c r="N468" i="1"/>
  <c r="Q468" i="1"/>
  <c r="L469" i="1"/>
  <c r="N469" i="1"/>
  <c r="Q469" i="1"/>
  <c r="L470" i="1"/>
  <c r="N470" i="1"/>
  <c r="Q470" i="1"/>
  <c r="L471" i="1"/>
  <c r="N471" i="1"/>
  <c r="Q471" i="1"/>
  <c r="L472" i="1"/>
  <c r="N472" i="1"/>
  <c r="Q472" i="1"/>
  <c r="L473" i="1"/>
  <c r="N473" i="1"/>
  <c r="Q473" i="1"/>
  <c r="L474" i="1"/>
  <c r="N474" i="1"/>
  <c r="Q474"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L16" i="1"/>
  <c r="N16" i="1"/>
  <c r="Q16" i="1"/>
  <c r="L17" i="1"/>
  <c r="N17" i="1"/>
  <c r="Q17" i="1"/>
  <c r="L18" i="1"/>
  <c r="N18" i="1"/>
  <c r="Q18" i="1"/>
  <c r="L19" i="1"/>
  <c r="N19" i="1"/>
  <c r="Q19" i="1"/>
  <c r="L20" i="1"/>
  <c r="N20" i="1"/>
  <c r="Q20" i="1"/>
  <c r="L21" i="1"/>
  <c r="N21" i="1"/>
  <c r="Q21" i="1"/>
  <c r="L22" i="1"/>
  <c r="N22" i="1"/>
  <c r="Q22" i="1"/>
  <c r="L23" i="1"/>
  <c r="N23" i="1"/>
  <c r="Q23" i="1"/>
  <c r="L24" i="1"/>
  <c r="N24" i="1"/>
  <c r="Q24" i="1"/>
  <c r="L25" i="1"/>
  <c r="N25" i="1"/>
  <c r="Q25" i="1"/>
  <c r="L26" i="1"/>
  <c r="N26" i="1"/>
  <c r="Q26" i="1"/>
  <c r="L27" i="1"/>
  <c r="N27" i="1"/>
  <c r="Q27" i="1"/>
  <c r="L28" i="1"/>
  <c r="N28" i="1"/>
  <c r="Q28" i="1"/>
  <c r="L29" i="1"/>
  <c r="N29" i="1"/>
  <c r="Q29" i="1"/>
  <c r="L30" i="1"/>
  <c r="N30" i="1"/>
  <c r="Q30" i="1"/>
  <c r="L31" i="1"/>
  <c r="N31" i="1"/>
  <c r="Q31" i="1"/>
  <c r="L32" i="1"/>
  <c r="N32" i="1"/>
  <c r="Q32" i="1"/>
  <c r="L33" i="1"/>
  <c r="N33" i="1"/>
  <c r="Q33" i="1"/>
  <c r="L34" i="1"/>
  <c r="N34" i="1"/>
  <c r="Q34" i="1"/>
  <c r="L35" i="1"/>
  <c r="N35" i="1"/>
  <c r="Q35" i="1"/>
  <c r="L36" i="1"/>
  <c r="N36" i="1"/>
  <c r="Q36" i="1"/>
  <c r="L37" i="1"/>
  <c r="N37" i="1"/>
  <c r="Q37" i="1"/>
  <c r="L38" i="1"/>
  <c r="N38" i="1"/>
  <c r="Q38" i="1"/>
  <c r="L39" i="1"/>
  <c r="N39" i="1"/>
  <c r="Q39" i="1"/>
  <c r="L40" i="1"/>
  <c r="N40" i="1"/>
  <c r="Q40" i="1"/>
  <c r="L41" i="1"/>
  <c r="N41" i="1"/>
  <c r="Q41" i="1"/>
  <c r="L42" i="1"/>
  <c r="N42" i="1"/>
  <c r="Q42" i="1"/>
  <c r="L43" i="1"/>
  <c r="N43" i="1"/>
  <c r="Q43" i="1"/>
  <c r="L44" i="1"/>
  <c r="N44" i="1"/>
  <c r="Q44" i="1"/>
  <c r="L45" i="1"/>
  <c r="N45" i="1"/>
  <c r="Q45" i="1"/>
  <c r="L46" i="1"/>
  <c r="N46" i="1"/>
  <c r="Q46" i="1"/>
  <c r="L47" i="1"/>
  <c r="N47" i="1"/>
  <c r="Q47" i="1"/>
  <c r="L48" i="1"/>
  <c r="N48" i="1"/>
  <c r="Q48" i="1"/>
  <c r="L49" i="1"/>
  <c r="N49" i="1"/>
  <c r="Q49" i="1"/>
  <c r="L50" i="1"/>
  <c r="N50" i="1"/>
  <c r="Q50" i="1"/>
  <c r="L51" i="1"/>
  <c r="N51" i="1"/>
  <c r="Q51" i="1"/>
  <c r="L52" i="1"/>
  <c r="N52" i="1"/>
  <c r="Q52" i="1"/>
  <c r="L53" i="1"/>
  <c r="N53" i="1"/>
  <c r="Q53" i="1"/>
  <c r="L54" i="1"/>
  <c r="N54" i="1"/>
  <c r="Q54" i="1"/>
  <c r="L55" i="1"/>
  <c r="N55" i="1"/>
  <c r="Q55" i="1"/>
  <c r="L56" i="1"/>
  <c r="N56" i="1"/>
  <c r="Q56" i="1"/>
  <c r="L57" i="1"/>
  <c r="N57" i="1"/>
  <c r="Q57" i="1"/>
  <c r="L58" i="1"/>
  <c r="N58" i="1"/>
  <c r="Q58" i="1"/>
  <c r="L59" i="1"/>
  <c r="N59" i="1"/>
  <c r="Q59" i="1"/>
  <c r="L60" i="1"/>
  <c r="N60" i="1"/>
  <c r="Q60" i="1"/>
  <c r="L61" i="1"/>
  <c r="N61" i="1"/>
  <c r="Q61" i="1"/>
  <c r="L62" i="1"/>
  <c r="N62" i="1"/>
  <c r="Q62" i="1"/>
  <c r="L63" i="1"/>
  <c r="N63" i="1"/>
  <c r="Q63" i="1"/>
  <c r="L64" i="1"/>
  <c r="N64" i="1"/>
  <c r="Q64" i="1"/>
  <c r="L65" i="1"/>
  <c r="N65" i="1"/>
  <c r="Q65" i="1"/>
  <c r="L66" i="1"/>
  <c r="N66" i="1"/>
  <c r="Q66" i="1"/>
  <c r="L67" i="1"/>
  <c r="N67" i="1"/>
  <c r="Q67" i="1"/>
  <c r="L68" i="1"/>
  <c r="N68" i="1"/>
  <c r="Q68" i="1"/>
  <c r="L69" i="1"/>
  <c r="N69" i="1"/>
  <c r="Q69" i="1"/>
  <c r="L70" i="1"/>
  <c r="N70" i="1"/>
  <c r="Q70" i="1"/>
  <c r="L71" i="1"/>
  <c r="N71" i="1"/>
  <c r="Q71" i="1"/>
  <c r="L72" i="1"/>
  <c r="N72" i="1"/>
  <c r="Q72" i="1"/>
  <c r="L73" i="1"/>
  <c r="N73" i="1"/>
  <c r="Q73" i="1"/>
  <c r="L74" i="1"/>
  <c r="N74" i="1"/>
  <c r="Q74" i="1"/>
  <c r="L75" i="1"/>
  <c r="N75" i="1"/>
  <c r="Q75" i="1"/>
  <c r="L76" i="1"/>
  <c r="N76" i="1"/>
  <c r="Q76" i="1"/>
  <c r="L77" i="1"/>
  <c r="N77" i="1"/>
  <c r="Q77" i="1"/>
  <c r="L78" i="1"/>
  <c r="N78" i="1"/>
  <c r="Q78" i="1"/>
  <c r="L79" i="1"/>
  <c r="N79" i="1"/>
  <c r="Q79" i="1"/>
  <c r="L80" i="1"/>
  <c r="N80" i="1"/>
  <c r="Q80" i="1"/>
  <c r="L81" i="1"/>
  <c r="N81" i="1"/>
  <c r="Q81" i="1"/>
  <c r="L82" i="1"/>
  <c r="N82" i="1"/>
  <c r="Q82" i="1"/>
  <c r="L83" i="1"/>
  <c r="N83" i="1"/>
  <c r="Q83" i="1"/>
  <c r="L84" i="1"/>
  <c r="N84" i="1"/>
  <c r="Q84" i="1"/>
  <c r="L85" i="1"/>
  <c r="N85" i="1"/>
  <c r="Q85" i="1"/>
  <c r="L86" i="1"/>
  <c r="N86" i="1"/>
  <c r="Q86" i="1"/>
  <c r="L87" i="1"/>
  <c r="N87" i="1"/>
  <c r="Q87" i="1"/>
  <c r="L88" i="1"/>
  <c r="N88" i="1"/>
  <c r="Q88" i="1"/>
  <c r="L89" i="1"/>
  <c r="N89" i="1"/>
  <c r="Q89" i="1"/>
  <c r="L90" i="1"/>
  <c r="N90" i="1"/>
  <c r="Q90" i="1"/>
  <c r="L91" i="1"/>
  <c r="N91" i="1"/>
  <c r="Q91" i="1"/>
  <c r="L92" i="1"/>
  <c r="N92" i="1"/>
  <c r="Q92" i="1"/>
  <c r="L93" i="1"/>
  <c r="N93" i="1"/>
  <c r="Q93" i="1"/>
  <c r="L94" i="1"/>
  <c r="N94" i="1"/>
  <c r="Q94" i="1"/>
  <c r="L95" i="1"/>
  <c r="N95" i="1"/>
  <c r="Q95" i="1"/>
  <c r="L96" i="1"/>
  <c r="N96" i="1"/>
  <c r="Q96" i="1"/>
  <c r="L97" i="1"/>
  <c r="N97" i="1"/>
  <c r="Q97" i="1"/>
  <c r="L98" i="1"/>
  <c r="N98" i="1"/>
  <c r="Q98" i="1"/>
  <c r="L99" i="1"/>
  <c r="N99" i="1"/>
  <c r="Q99" i="1"/>
  <c r="L100" i="1"/>
  <c r="N100" i="1"/>
  <c r="Q100" i="1"/>
  <c r="L101" i="1"/>
  <c r="N101" i="1"/>
  <c r="Q101" i="1"/>
  <c r="L102" i="1"/>
  <c r="N102" i="1"/>
  <c r="Q102" i="1"/>
  <c r="L103" i="1"/>
  <c r="N103" i="1"/>
  <c r="Q103" i="1"/>
  <c r="L104" i="1"/>
  <c r="N104" i="1"/>
  <c r="Q104" i="1"/>
  <c r="L105" i="1"/>
  <c r="N105" i="1"/>
  <c r="Q105" i="1"/>
  <c r="L106" i="1"/>
  <c r="N106" i="1"/>
  <c r="Q106" i="1"/>
  <c r="L107" i="1"/>
  <c r="N107" i="1"/>
  <c r="Q107" i="1"/>
  <c r="L108" i="1"/>
  <c r="N108" i="1"/>
  <c r="Q108" i="1"/>
  <c r="L109" i="1"/>
  <c r="N109" i="1"/>
  <c r="Q109" i="1"/>
  <c r="L110" i="1"/>
  <c r="N110" i="1"/>
  <c r="Q110" i="1"/>
  <c r="L111" i="1"/>
  <c r="N111" i="1"/>
  <c r="Q111" i="1"/>
  <c r="L112" i="1"/>
  <c r="N112" i="1"/>
  <c r="Q112" i="1"/>
  <c r="L113" i="1"/>
  <c r="N113" i="1"/>
  <c r="Q113" i="1"/>
  <c r="L114" i="1"/>
  <c r="N114" i="1"/>
  <c r="Q114" i="1"/>
  <c r="L115" i="1"/>
  <c r="N115" i="1"/>
  <c r="Q115" i="1"/>
  <c r="L116" i="1"/>
  <c r="N116" i="1"/>
  <c r="Q116" i="1"/>
  <c r="L117" i="1"/>
  <c r="N117" i="1"/>
  <c r="Q117" i="1"/>
  <c r="L118" i="1"/>
  <c r="N118" i="1"/>
  <c r="Q118" i="1"/>
  <c r="L119" i="1"/>
  <c r="N119" i="1"/>
  <c r="Q119" i="1"/>
  <c r="L120" i="1"/>
  <c r="N120" i="1"/>
  <c r="Q120" i="1"/>
  <c r="L121" i="1"/>
  <c r="N121" i="1"/>
  <c r="Q121" i="1"/>
  <c r="L122" i="1"/>
  <c r="N122" i="1"/>
  <c r="Q122" i="1"/>
  <c r="L123" i="1"/>
  <c r="N123" i="1"/>
  <c r="Q123" i="1"/>
  <c r="L124" i="1"/>
  <c r="N124" i="1"/>
  <c r="Q124" i="1"/>
  <c r="L125" i="1"/>
  <c r="N125" i="1"/>
  <c r="Q125" i="1"/>
  <c r="L126" i="1"/>
  <c r="N126" i="1"/>
  <c r="Q126" i="1"/>
  <c r="L127" i="1"/>
  <c r="N127" i="1"/>
  <c r="Q127" i="1"/>
  <c r="L128" i="1"/>
  <c r="N128" i="1"/>
  <c r="Q128" i="1"/>
  <c r="L129" i="1"/>
  <c r="N129" i="1"/>
  <c r="Q129" i="1"/>
  <c r="L130" i="1"/>
  <c r="N130" i="1"/>
  <c r="Q130" i="1"/>
  <c r="L131" i="1"/>
  <c r="N131" i="1"/>
  <c r="Q131" i="1"/>
  <c r="L132" i="1"/>
  <c r="N132" i="1"/>
  <c r="Q132" i="1"/>
  <c r="L133" i="1"/>
  <c r="N133" i="1"/>
  <c r="Q133" i="1"/>
  <c r="L134" i="1"/>
  <c r="N134" i="1"/>
  <c r="Q134" i="1"/>
  <c r="L135" i="1"/>
  <c r="N135" i="1"/>
  <c r="Q135" i="1"/>
  <c r="L136" i="1"/>
  <c r="N136" i="1"/>
  <c r="Q136"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L10" i="19"/>
  <c r="L11" i="19"/>
  <c r="L12" i="19"/>
  <c r="N10" i="19"/>
  <c r="N11" i="19"/>
  <c r="N12" i="19"/>
  <c r="Q10" i="19"/>
  <c r="Q11" i="19"/>
  <c r="Q12" i="19"/>
  <c r="X10" i="19"/>
  <c r="X11" i="19"/>
  <c r="X12" i="19"/>
  <c r="AA10" i="19"/>
  <c r="AA11" i="19"/>
  <c r="AA12" i="19"/>
  <c r="L3" i="1"/>
  <c r="N3" i="1"/>
  <c r="Q3" i="1"/>
  <c r="X3" i="1"/>
  <c r="AA3" i="1"/>
  <c r="L4" i="1"/>
  <c r="N4" i="1"/>
  <c r="Q4" i="1"/>
  <c r="X4" i="1"/>
  <c r="AA4" i="1"/>
  <c r="L5" i="1"/>
  <c r="N5" i="1"/>
  <c r="Q5" i="1"/>
  <c r="X5" i="1"/>
  <c r="AA5" i="1"/>
  <c r="L6" i="1"/>
  <c r="N6" i="1"/>
  <c r="Q6" i="1"/>
  <c r="X6" i="1"/>
  <c r="AA6" i="1"/>
  <c r="L7" i="1"/>
  <c r="N7" i="1"/>
  <c r="Q7" i="1"/>
  <c r="X7" i="1"/>
  <c r="AA7" i="1"/>
  <c r="L8" i="1"/>
  <c r="N8" i="1"/>
  <c r="Q8" i="1"/>
  <c r="X8" i="1"/>
  <c r="AA8" i="1"/>
  <c r="L9" i="1"/>
  <c r="N9" i="1"/>
  <c r="Q9" i="1"/>
  <c r="X9" i="1"/>
  <c r="AA9" i="1"/>
  <c r="L10" i="1"/>
  <c r="N10" i="1"/>
  <c r="Q10" i="1"/>
  <c r="X10" i="1"/>
  <c r="AA10" i="1"/>
  <c r="L11" i="1"/>
  <c r="N11" i="1"/>
  <c r="Q11" i="1"/>
  <c r="X11" i="1"/>
  <c r="AA11" i="1"/>
  <c r="L12" i="1"/>
  <c r="N12" i="1"/>
  <c r="Q12" i="1"/>
  <c r="X12" i="1"/>
  <c r="AA12" i="1"/>
  <c r="L13" i="1"/>
  <c r="N13" i="1"/>
  <c r="Q13" i="1"/>
  <c r="X13" i="1"/>
  <c r="AA13" i="1"/>
  <c r="L14" i="1"/>
  <c r="N14" i="1"/>
  <c r="Q14" i="1"/>
  <c r="X14" i="1"/>
  <c r="AA14" i="1"/>
  <c r="L15" i="1"/>
  <c r="N15" i="1"/>
  <c r="Q15" i="1"/>
  <c r="X15" i="1"/>
  <c r="AA15" i="1"/>
  <c r="Y3" i="15"/>
  <c r="Y4" i="15"/>
  <c r="AA3" i="15"/>
  <c r="AA4" i="15"/>
  <c r="AB3" i="15"/>
  <c r="AB4" i="15"/>
  <c r="AC3" i="15"/>
  <c r="AC4" i="15"/>
  <c r="L3" i="19"/>
  <c r="L4" i="19"/>
  <c r="L5" i="19"/>
  <c r="L6" i="19"/>
  <c r="L7" i="19"/>
  <c r="L8" i="19"/>
  <c r="L9" i="19"/>
  <c r="N3" i="19"/>
  <c r="N4" i="19"/>
  <c r="N5" i="19"/>
  <c r="N6" i="19"/>
  <c r="N7" i="19"/>
  <c r="N8" i="19"/>
  <c r="N9" i="19"/>
  <c r="Q3" i="19"/>
  <c r="Q4" i="19"/>
  <c r="Q5" i="19"/>
  <c r="Q6" i="19"/>
  <c r="Q7" i="19"/>
  <c r="Q8" i="19"/>
  <c r="Q9" i="19"/>
  <c r="X3" i="19"/>
  <c r="X4" i="19"/>
  <c r="X5" i="19"/>
  <c r="X6" i="19"/>
  <c r="X7" i="19"/>
  <c r="X8" i="19"/>
  <c r="X9" i="19"/>
  <c r="AA3" i="19"/>
  <c r="AA4" i="19"/>
  <c r="AA5" i="19"/>
  <c r="AA6" i="19"/>
  <c r="AA7" i="19"/>
  <c r="AA8" i="19"/>
  <c r="AA9" i="19"/>
  <c r="AI3" i="7"/>
  <c r="AC3" i="7"/>
  <c r="R1" i="1"/>
  <c r="F123" i="4"/>
  <c r="E123" i="4" s="1"/>
  <c r="F122" i="4"/>
  <c r="E122" i="4"/>
  <c r="S31" i="13" s="1"/>
  <c r="T31" i="13" s="1"/>
  <c r="F121" i="4"/>
  <c r="F120" i="4"/>
  <c r="E120" i="4"/>
  <c r="E117" i="4"/>
  <c r="S34" i="13" s="1"/>
  <c r="E99" i="4"/>
  <c r="S9" i="13"/>
  <c r="T9" i="13" s="1"/>
  <c r="AE3" i="7"/>
  <c r="AG3" i="7"/>
  <c r="AH3" i="7"/>
  <c r="AK3" i="7"/>
  <c r="AC2" i="15"/>
  <c r="AB2" i="15"/>
  <c r="AA2" i="15"/>
  <c r="Y2" i="15"/>
  <c r="E93" i="4"/>
  <c r="S37" i="13" s="1"/>
  <c r="T37" i="13" s="1"/>
  <c r="E112" i="4"/>
  <c r="S26" i="13" s="1"/>
  <c r="W38" i="13"/>
  <c r="E98" i="4"/>
  <c r="E124" i="4"/>
  <c r="E125" i="4"/>
  <c r="S23" i="13"/>
  <c r="S30" i="13"/>
  <c r="I36" i="13"/>
  <c r="T39" i="13"/>
  <c r="D78" i="13"/>
  <c r="D114" i="13"/>
  <c r="D150" i="13"/>
  <c r="D186" i="13"/>
  <c r="D222" i="13"/>
  <c r="H1" i="4"/>
  <c r="H18" i="4" s="1"/>
  <c r="G2" i="4"/>
  <c r="G3" i="4"/>
  <c r="G4" i="4"/>
  <c r="G85" i="4"/>
  <c r="A5" i="2"/>
  <c r="H5" i="2"/>
  <c r="J5" i="2"/>
  <c r="A6" i="2"/>
  <c r="H6" i="2"/>
  <c r="A7" i="2"/>
  <c r="H7" i="2"/>
  <c r="A8" i="2"/>
  <c r="H8" i="2"/>
  <c r="A9" i="2"/>
  <c r="H9" i="2"/>
  <c r="A10" i="2"/>
  <c r="H10" i="2"/>
  <c r="A11" i="2"/>
  <c r="H11" i="2"/>
  <c r="A12" i="2"/>
  <c r="H12" i="2"/>
  <c r="A13" i="2"/>
  <c r="H13" i="2"/>
  <c r="A14" i="2"/>
  <c r="H14" i="2"/>
  <c r="A15" i="2"/>
  <c r="H15" i="2"/>
  <c r="A16" i="2"/>
  <c r="H16" i="2"/>
  <c r="A17" i="2"/>
  <c r="H17" i="2"/>
  <c r="A18" i="2"/>
  <c r="H18" i="2"/>
  <c r="A19" i="2"/>
  <c r="H19" i="2"/>
  <c r="A20" i="2"/>
  <c r="H20" i="2"/>
  <c r="A21" i="2"/>
  <c r="H21" i="2"/>
  <c r="A22" i="2"/>
  <c r="H22" i="2"/>
  <c r="A23" i="2"/>
  <c r="H23" i="2"/>
  <c r="A24" i="2"/>
  <c r="H24" i="2"/>
  <c r="A25" i="2"/>
  <c r="H25" i="2"/>
  <c r="A26" i="2"/>
  <c r="H26" i="2"/>
  <c r="A27" i="2"/>
  <c r="H27" i="2"/>
  <c r="A28" i="2"/>
  <c r="H28" i="2"/>
  <c r="A29" i="2"/>
  <c r="H29" i="2"/>
  <c r="A30" i="2"/>
  <c r="H30" i="2"/>
  <c r="A31" i="2"/>
  <c r="H31" i="2"/>
  <c r="A32" i="2"/>
  <c r="H32" i="2"/>
  <c r="A33" i="2"/>
  <c r="H33" i="2"/>
  <c r="A34" i="2"/>
  <c r="H34" i="2"/>
  <c r="A35" i="2"/>
  <c r="H35" i="2"/>
  <c r="A36" i="2"/>
  <c r="H36" i="2"/>
  <c r="A37" i="2"/>
  <c r="H37" i="2"/>
  <c r="A38" i="2"/>
  <c r="H38" i="2"/>
  <c r="A39" i="2"/>
  <c r="H39" i="2"/>
  <c r="A40" i="2"/>
  <c r="H40" i="2"/>
  <c r="A41" i="2"/>
  <c r="H41" i="2"/>
  <c r="A42" i="2"/>
  <c r="H42" i="2"/>
  <c r="A43" i="2"/>
  <c r="H43" i="2"/>
  <c r="A44" i="2"/>
  <c r="H44" i="2"/>
  <c r="A45" i="2"/>
  <c r="H45" i="2"/>
  <c r="A46" i="2"/>
  <c r="H46" i="2"/>
  <c r="A47" i="2"/>
  <c r="H47" i="2"/>
  <c r="A48" i="2"/>
  <c r="H48" i="2"/>
  <c r="A49" i="2"/>
  <c r="H49" i="2"/>
  <c r="A50" i="2"/>
  <c r="H50" i="2"/>
  <c r="A51" i="2"/>
  <c r="H51" i="2"/>
  <c r="A52" i="2"/>
  <c r="H52" i="2"/>
  <c r="A53" i="2"/>
  <c r="H53" i="2"/>
  <c r="A54" i="2"/>
  <c r="H54" i="2"/>
  <c r="A55" i="2"/>
  <c r="H55" i="2"/>
  <c r="A56" i="2"/>
  <c r="H56" i="2"/>
  <c r="A57" i="2"/>
  <c r="H57" i="2"/>
  <c r="A58" i="2"/>
  <c r="H58" i="2"/>
  <c r="A59" i="2"/>
  <c r="H59" i="2"/>
  <c r="A60" i="2"/>
  <c r="H60" i="2"/>
  <c r="A61" i="2"/>
  <c r="A62" i="2"/>
  <c r="A63" i="2"/>
  <c r="A64" i="2"/>
  <c r="H64" i="2"/>
  <c r="A65" i="2"/>
  <c r="H65" i="2"/>
  <c r="A66" i="2"/>
  <c r="H66" i="2"/>
  <c r="A67" i="2"/>
  <c r="H67" i="2"/>
  <c r="A68" i="2"/>
  <c r="H68" i="2"/>
  <c r="A69" i="2"/>
  <c r="H69" i="2"/>
  <c r="A70" i="2"/>
  <c r="H70" i="2"/>
  <c r="A71" i="2"/>
  <c r="H71" i="2"/>
  <c r="A72" i="2"/>
  <c r="H72" i="2"/>
  <c r="A73" i="2"/>
  <c r="H73" i="2"/>
  <c r="A74" i="2"/>
  <c r="H74" i="2"/>
  <c r="A75" i="2"/>
  <c r="H75" i="2"/>
  <c r="A76" i="2"/>
  <c r="H76" i="2"/>
  <c r="A77" i="2"/>
  <c r="H77" i="2"/>
  <c r="A78" i="2"/>
  <c r="H78" i="2"/>
  <c r="A79" i="2"/>
  <c r="H79" i="2"/>
  <c r="A80" i="2"/>
  <c r="H80" i="2"/>
  <c r="A81" i="2"/>
  <c r="H81" i="2"/>
  <c r="A82" i="2"/>
  <c r="H82" i="2"/>
  <c r="A83" i="2"/>
  <c r="H83" i="2"/>
  <c r="A84" i="2"/>
  <c r="H84" i="2"/>
  <c r="A85" i="2"/>
  <c r="H85" i="2"/>
  <c r="A86" i="2"/>
  <c r="H86" i="2"/>
  <c r="A87" i="2"/>
  <c r="H87" i="2"/>
  <c r="A88" i="2"/>
  <c r="H88" i="2"/>
  <c r="A89" i="2"/>
  <c r="H89" i="2"/>
  <c r="A90" i="2"/>
  <c r="H90" i="2"/>
  <c r="A91" i="2"/>
  <c r="H91" i="2"/>
  <c r="A92" i="2"/>
  <c r="H92" i="2"/>
  <c r="A93" i="2"/>
  <c r="H93" i="2"/>
  <c r="A94" i="2"/>
  <c r="H94" i="2"/>
  <c r="A95" i="2"/>
  <c r="H95" i="2"/>
  <c r="A96" i="2"/>
  <c r="H96" i="2"/>
  <c r="A97" i="2"/>
  <c r="H97" i="2"/>
  <c r="A98" i="2"/>
  <c r="H98" i="2"/>
  <c r="A99" i="2"/>
  <c r="H99" i="2"/>
  <c r="A100" i="2"/>
  <c r="H100" i="2"/>
  <c r="A101" i="2"/>
  <c r="H101" i="2"/>
  <c r="A102" i="2"/>
  <c r="H102" i="2"/>
  <c r="A103" i="2"/>
  <c r="H103" i="2"/>
  <c r="A104" i="2"/>
  <c r="H104" i="2"/>
  <c r="A105" i="2"/>
  <c r="H105" i="2"/>
  <c r="A106" i="2"/>
  <c r="H106" i="2"/>
  <c r="A107" i="2"/>
  <c r="H107" i="2"/>
  <c r="A108" i="2"/>
  <c r="H108" i="2"/>
  <c r="A109" i="2"/>
  <c r="H109" i="2"/>
  <c r="A110" i="2"/>
  <c r="H110" i="2"/>
  <c r="A111" i="2"/>
  <c r="H111" i="2"/>
  <c r="A112" i="2"/>
  <c r="H112" i="2"/>
  <c r="A113" i="2"/>
  <c r="H113" i="2"/>
  <c r="A114" i="2"/>
  <c r="H114" i="2"/>
  <c r="A115" i="2"/>
  <c r="H115" i="2"/>
  <c r="A116" i="2"/>
  <c r="H116" i="2"/>
  <c r="A117" i="2"/>
  <c r="H117" i="2"/>
  <c r="A118" i="2"/>
  <c r="H118" i="2"/>
  <c r="A119" i="2"/>
  <c r="H119" i="2"/>
  <c r="A120" i="2"/>
  <c r="H120" i="2"/>
  <c r="A121" i="2"/>
  <c r="H121" i="2"/>
  <c r="A122" i="2"/>
  <c r="H122" i="2"/>
  <c r="A123" i="2"/>
  <c r="H123" i="2"/>
  <c r="A124" i="2"/>
  <c r="H124" i="2"/>
  <c r="A125" i="2"/>
  <c r="H125" i="2"/>
  <c r="A126" i="2"/>
  <c r="H126" i="2"/>
  <c r="A127" i="2"/>
  <c r="H127" i="2"/>
  <c r="A128" i="2"/>
  <c r="H128" i="2"/>
  <c r="A129" i="2"/>
  <c r="H129" i="2"/>
  <c r="A130" i="2"/>
  <c r="H130" i="2"/>
  <c r="A131" i="2"/>
  <c r="H131" i="2"/>
  <c r="A132" i="2"/>
  <c r="H132" i="2"/>
  <c r="A133" i="2"/>
  <c r="H133" i="2"/>
  <c r="A134" i="2"/>
  <c r="H134" i="2"/>
  <c r="A135" i="2"/>
  <c r="H135" i="2"/>
  <c r="A136" i="2"/>
  <c r="H136" i="2"/>
  <c r="A137" i="2"/>
  <c r="H137" i="2"/>
  <c r="A138" i="2"/>
  <c r="H138" i="2"/>
  <c r="A139" i="2"/>
  <c r="H139" i="2"/>
  <c r="A140" i="2"/>
  <c r="H140" i="2"/>
  <c r="A141" i="2"/>
  <c r="H141" i="2"/>
  <c r="A142" i="2"/>
  <c r="H142" i="2"/>
  <c r="A143" i="2"/>
  <c r="H143" i="2"/>
  <c r="A144" i="2"/>
  <c r="H144" i="2"/>
  <c r="A145" i="2"/>
  <c r="H145" i="2"/>
  <c r="A146" i="2"/>
  <c r="H146" i="2"/>
  <c r="A147" i="2"/>
  <c r="H147" i="2"/>
  <c r="A148" i="2"/>
  <c r="H148" i="2"/>
  <c r="A149" i="2"/>
  <c r="H149" i="2"/>
  <c r="A150" i="2"/>
  <c r="H150" i="2"/>
  <c r="A151" i="2"/>
  <c r="H151" i="2"/>
  <c r="A152" i="2"/>
  <c r="H152" i="2"/>
  <c r="A153" i="2"/>
  <c r="H153" i="2"/>
  <c r="A154" i="2"/>
  <c r="H154" i="2"/>
  <c r="A155" i="2"/>
  <c r="H155" i="2"/>
  <c r="A156" i="2"/>
  <c r="H156" i="2"/>
  <c r="A157" i="2"/>
  <c r="H157" i="2"/>
  <c r="A158" i="2"/>
  <c r="H158" i="2"/>
  <c r="A159" i="2"/>
  <c r="H159" i="2"/>
  <c r="A160" i="2"/>
  <c r="H160" i="2"/>
  <c r="A161" i="2"/>
  <c r="H161" i="2"/>
  <c r="A162" i="2"/>
  <c r="H162" i="2"/>
  <c r="A163" i="2"/>
  <c r="H163" i="2"/>
  <c r="A164" i="2"/>
  <c r="H164" i="2"/>
  <c r="A165" i="2"/>
  <c r="H165" i="2"/>
  <c r="A166" i="2"/>
  <c r="H166" i="2"/>
  <c r="A167" i="2"/>
  <c r="H167" i="2"/>
  <c r="A168" i="2"/>
  <c r="H168" i="2"/>
  <c r="A169" i="2"/>
  <c r="H169" i="2"/>
  <c r="A170" i="2"/>
  <c r="H170" i="2"/>
  <c r="A171" i="2"/>
  <c r="H171" i="2"/>
  <c r="A172" i="2"/>
  <c r="H172" i="2"/>
  <c r="A173" i="2"/>
  <c r="H173" i="2"/>
  <c r="A174" i="2"/>
  <c r="H174" i="2"/>
  <c r="A175" i="2"/>
  <c r="H175" i="2"/>
  <c r="A176" i="2"/>
  <c r="H176" i="2"/>
  <c r="A177" i="2"/>
  <c r="H177" i="2"/>
  <c r="A178" i="2"/>
  <c r="H178" i="2"/>
  <c r="A179" i="2"/>
  <c r="H179" i="2"/>
  <c r="A180" i="2"/>
  <c r="H180" i="2"/>
  <c r="A181" i="2"/>
  <c r="H181" i="2"/>
  <c r="A182" i="2"/>
  <c r="H182" i="2"/>
  <c r="A183" i="2"/>
  <c r="H183" i="2"/>
  <c r="A184" i="2"/>
  <c r="H184" i="2"/>
  <c r="A185" i="2"/>
  <c r="H185" i="2"/>
  <c r="A186" i="2"/>
  <c r="H186" i="2"/>
  <c r="A187" i="2"/>
  <c r="H187" i="2"/>
  <c r="A188" i="2"/>
  <c r="H188" i="2"/>
  <c r="A189" i="2"/>
  <c r="H189" i="2"/>
  <c r="A190" i="2"/>
  <c r="H190" i="2"/>
  <c r="A191" i="2"/>
  <c r="H191" i="2"/>
  <c r="A192" i="2"/>
  <c r="H192" i="2"/>
  <c r="A193" i="2"/>
  <c r="H193" i="2"/>
  <c r="A194" i="2"/>
  <c r="H194" i="2"/>
  <c r="A195" i="2"/>
  <c r="H195" i="2"/>
  <c r="A196" i="2"/>
  <c r="H196" i="2"/>
  <c r="A197" i="2"/>
  <c r="H197" i="2"/>
  <c r="A198" i="2"/>
  <c r="H198" i="2"/>
  <c r="A199" i="2"/>
  <c r="H199" i="2"/>
  <c r="A200" i="2"/>
  <c r="H200" i="2"/>
  <c r="A201" i="2"/>
  <c r="H201" i="2"/>
  <c r="A202" i="2"/>
  <c r="H202" i="2"/>
  <c r="A203" i="2"/>
  <c r="H203" i="2"/>
  <c r="A204" i="2"/>
  <c r="H204" i="2"/>
  <c r="A205" i="2"/>
  <c r="H205" i="2"/>
  <c r="A206" i="2"/>
  <c r="H206" i="2"/>
  <c r="A207" i="2"/>
  <c r="H207" i="2"/>
  <c r="A208" i="2"/>
  <c r="H208" i="2"/>
  <c r="A209" i="2"/>
  <c r="H209" i="2"/>
  <c r="A210" i="2"/>
  <c r="H210" i="2"/>
  <c r="A211" i="2"/>
  <c r="H211" i="2"/>
  <c r="A212" i="2"/>
  <c r="H212" i="2"/>
  <c r="A213" i="2"/>
  <c r="H213" i="2"/>
  <c r="A214" i="2"/>
  <c r="H214" i="2"/>
  <c r="A215" i="2"/>
  <c r="H215" i="2"/>
  <c r="A216" i="2"/>
  <c r="H216" i="2"/>
  <c r="A217" i="2"/>
  <c r="H217" i="2"/>
  <c r="A218" i="2"/>
  <c r="H218" i="2"/>
  <c r="A219" i="2"/>
  <c r="H219" i="2"/>
  <c r="A220" i="2"/>
  <c r="H220" i="2"/>
  <c r="A221" i="2"/>
  <c r="H221" i="2"/>
  <c r="A222" i="2"/>
  <c r="H222" i="2"/>
  <c r="A223" i="2"/>
  <c r="H223" i="2"/>
  <c r="A224" i="2"/>
  <c r="H224" i="2"/>
  <c r="A225" i="2"/>
  <c r="H225" i="2"/>
  <c r="A226" i="2"/>
  <c r="H226" i="2"/>
  <c r="A227" i="2"/>
  <c r="H227" i="2"/>
  <c r="A228" i="2"/>
  <c r="H228" i="2"/>
  <c r="A229" i="2"/>
  <c r="H229" i="2"/>
  <c r="A230" i="2"/>
  <c r="H230" i="2"/>
  <c r="A231" i="2"/>
  <c r="H231" i="2"/>
  <c r="A232" i="2"/>
  <c r="H232" i="2"/>
  <c r="A233" i="2"/>
  <c r="H233" i="2"/>
  <c r="A234" i="2"/>
  <c r="H234" i="2"/>
  <c r="A235" i="2"/>
  <c r="H235" i="2"/>
  <c r="A236" i="2"/>
  <c r="H236" i="2"/>
  <c r="A237" i="2"/>
  <c r="H237" i="2"/>
  <c r="A238" i="2"/>
  <c r="H238" i="2"/>
  <c r="A239" i="2"/>
  <c r="H239" i="2"/>
  <c r="A240" i="2"/>
  <c r="H240" i="2"/>
  <c r="A241" i="2"/>
  <c r="H241" i="2"/>
  <c r="A242" i="2"/>
  <c r="H242" i="2"/>
  <c r="A243" i="2"/>
  <c r="H243" i="2"/>
  <c r="A244" i="2"/>
  <c r="H244" i="2"/>
  <c r="A245" i="2"/>
  <c r="H245" i="2"/>
  <c r="A246" i="2"/>
  <c r="H246" i="2"/>
  <c r="A247" i="2"/>
  <c r="H247" i="2"/>
  <c r="A248" i="2"/>
  <c r="H248" i="2"/>
  <c r="A249" i="2"/>
  <c r="H249" i="2"/>
  <c r="A250" i="2"/>
  <c r="H250" i="2"/>
  <c r="A251" i="2"/>
  <c r="H251" i="2"/>
  <c r="A252" i="2"/>
  <c r="H252" i="2"/>
  <c r="A253" i="2"/>
  <c r="H253" i="2"/>
  <c r="A254" i="2"/>
  <c r="H254" i="2"/>
  <c r="A255" i="2"/>
  <c r="H255" i="2"/>
  <c r="A256" i="2"/>
  <c r="H256" i="2"/>
  <c r="A257" i="2"/>
  <c r="H257" i="2"/>
  <c r="A258" i="2"/>
  <c r="H258" i="2"/>
  <c r="A259" i="2"/>
  <c r="H259" i="2"/>
  <c r="A260" i="2"/>
  <c r="H260" i="2"/>
  <c r="A261" i="2"/>
  <c r="H261" i="2"/>
  <c r="A262" i="2"/>
  <c r="H262" i="2"/>
  <c r="A263" i="2"/>
  <c r="H263" i="2"/>
  <c r="A264" i="2"/>
  <c r="H264" i="2"/>
  <c r="A265" i="2"/>
  <c r="H265" i="2"/>
  <c r="A266" i="2"/>
  <c r="H266" i="2"/>
  <c r="A267" i="2"/>
  <c r="H267" i="2"/>
  <c r="A268" i="2"/>
  <c r="H268" i="2"/>
  <c r="A269" i="2"/>
  <c r="H269" i="2"/>
  <c r="A270" i="2"/>
  <c r="H270" i="2"/>
  <c r="A271" i="2"/>
  <c r="H271" i="2"/>
  <c r="A272" i="2"/>
  <c r="H272" i="2"/>
  <c r="A273" i="2"/>
  <c r="H273" i="2"/>
  <c r="A274" i="2"/>
  <c r="H274" i="2"/>
  <c r="A275" i="2"/>
  <c r="H275" i="2"/>
  <c r="A276" i="2"/>
  <c r="H276" i="2"/>
  <c r="A277" i="2"/>
  <c r="H277" i="2"/>
  <c r="A278" i="2"/>
  <c r="H278" i="2"/>
  <c r="A279" i="2"/>
  <c r="H279" i="2"/>
  <c r="A280" i="2"/>
  <c r="H280" i="2"/>
  <c r="A281" i="2"/>
  <c r="H281" i="2"/>
  <c r="A282" i="2"/>
  <c r="H282" i="2"/>
  <c r="A283" i="2"/>
  <c r="H283" i="2"/>
  <c r="A284" i="2"/>
  <c r="H284" i="2"/>
  <c r="A285" i="2"/>
  <c r="H285" i="2"/>
  <c r="A286" i="2"/>
  <c r="H286" i="2"/>
  <c r="A287" i="2"/>
  <c r="H287" i="2"/>
  <c r="A288" i="2"/>
  <c r="H288" i="2"/>
  <c r="A289" i="2"/>
  <c r="H289" i="2"/>
  <c r="A290" i="2"/>
  <c r="H290" i="2"/>
  <c r="A291" i="2"/>
  <c r="H291" i="2"/>
  <c r="A292" i="2"/>
  <c r="H292" i="2"/>
  <c r="A293" i="2"/>
  <c r="H293" i="2"/>
  <c r="A294" i="2"/>
  <c r="H294" i="2"/>
  <c r="A295" i="2"/>
  <c r="H295" i="2"/>
  <c r="A296" i="2"/>
  <c r="H296" i="2"/>
  <c r="A297" i="2"/>
  <c r="H297" i="2"/>
  <c r="A298" i="2"/>
  <c r="H298" i="2"/>
  <c r="A299" i="2"/>
  <c r="H299" i="2"/>
  <c r="A300" i="2"/>
  <c r="H300" i="2"/>
  <c r="A301" i="2"/>
  <c r="H301" i="2"/>
  <c r="A302" i="2"/>
  <c r="H302" i="2"/>
  <c r="A303" i="2"/>
  <c r="H303" i="2"/>
  <c r="A304" i="2"/>
  <c r="H304" i="2"/>
  <c r="A305" i="2"/>
  <c r="H305" i="2"/>
  <c r="A306" i="2"/>
  <c r="H306" i="2"/>
  <c r="A307" i="2"/>
  <c r="H307" i="2"/>
  <c r="A308" i="2"/>
  <c r="H308" i="2"/>
  <c r="A309" i="2"/>
  <c r="H309" i="2"/>
  <c r="A310" i="2"/>
  <c r="H310" i="2"/>
  <c r="A311" i="2"/>
  <c r="H311" i="2"/>
  <c r="A312" i="2"/>
  <c r="H312" i="2"/>
  <c r="A313" i="2"/>
  <c r="H313" i="2"/>
  <c r="A314" i="2"/>
  <c r="H314" i="2"/>
  <c r="A315" i="2"/>
  <c r="H315" i="2"/>
  <c r="A316" i="2"/>
  <c r="H316" i="2"/>
  <c r="A317" i="2"/>
  <c r="H317" i="2"/>
  <c r="A318" i="2"/>
  <c r="H318" i="2"/>
  <c r="A319" i="2"/>
  <c r="H319" i="2"/>
  <c r="A320" i="2"/>
  <c r="H320" i="2"/>
  <c r="A321" i="2"/>
  <c r="H321" i="2"/>
  <c r="A322" i="2"/>
  <c r="H322" i="2"/>
  <c r="A323" i="2"/>
  <c r="H323" i="2"/>
  <c r="A324" i="2"/>
  <c r="H324" i="2"/>
  <c r="A325" i="2"/>
  <c r="H325" i="2"/>
  <c r="A326" i="2"/>
  <c r="H326" i="2"/>
  <c r="A327" i="2"/>
  <c r="H327" i="2"/>
  <c r="A328" i="2"/>
  <c r="H328" i="2"/>
  <c r="A329" i="2"/>
  <c r="H329" i="2"/>
  <c r="A330" i="2"/>
  <c r="H330" i="2"/>
  <c r="A331" i="2"/>
  <c r="H331" i="2"/>
  <c r="A332" i="2"/>
  <c r="H332" i="2"/>
  <c r="A333" i="2"/>
  <c r="H333" i="2"/>
  <c r="A334" i="2"/>
  <c r="H334" i="2"/>
  <c r="A335" i="2"/>
  <c r="H335" i="2"/>
  <c r="A336" i="2"/>
  <c r="H336" i="2"/>
  <c r="A337" i="2"/>
  <c r="H337" i="2"/>
  <c r="A338" i="2"/>
  <c r="H338" i="2"/>
  <c r="A339" i="2"/>
  <c r="H339" i="2"/>
  <c r="A340" i="2"/>
  <c r="H340" i="2"/>
  <c r="A341" i="2"/>
  <c r="H341" i="2"/>
  <c r="A342" i="2"/>
  <c r="H342" i="2"/>
  <c r="A343" i="2"/>
  <c r="H343" i="2"/>
  <c r="A344" i="2"/>
  <c r="H344" i="2"/>
  <c r="A345" i="2"/>
  <c r="H345" i="2"/>
  <c r="A346" i="2"/>
  <c r="H346" i="2"/>
  <c r="A347" i="2"/>
  <c r="H347" i="2"/>
  <c r="A348" i="2"/>
  <c r="H348" i="2"/>
  <c r="A349" i="2"/>
  <c r="H349" i="2"/>
  <c r="A350" i="2"/>
  <c r="H350" i="2"/>
  <c r="A351" i="2"/>
  <c r="H351" i="2"/>
  <c r="A352" i="2"/>
  <c r="H352" i="2"/>
  <c r="A353" i="2"/>
  <c r="H353" i="2"/>
  <c r="A354" i="2"/>
  <c r="H354" i="2"/>
  <c r="A355" i="2"/>
  <c r="H355" i="2"/>
  <c r="A356" i="2"/>
  <c r="H356" i="2"/>
  <c r="A357" i="2"/>
  <c r="H357" i="2"/>
  <c r="A358" i="2"/>
  <c r="H358" i="2"/>
  <c r="A359" i="2"/>
  <c r="H359" i="2"/>
  <c r="A360" i="2"/>
  <c r="H360" i="2"/>
  <c r="A361" i="2"/>
  <c r="A362" i="2"/>
  <c r="A363" i="2"/>
  <c r="H363" i="2"/>
  <c r="A364" i="2"/>
  <c r="H364" i="2"/>
  <c r="A365" i="2"/>
  <c r="H365" i="2"/>
  <c r="A366" i="2"/>
  <c r="H366" i="2"/>
  <c r="A367" i="2"/>
  <c r="H367" i="2"/>
  <c r="A368" i="2"/>
  <c r="H368" i="2"/>
  <c r="A369" i="2"/>
  <c r="H369" i="2"/>
  <c r="A370" i="2"/>
  <c r="H370" i="2"/>
  <c r="A371" i="2"/>
  <c r="H371" i="2"/>
  <c r="A372" i="2"/>
  <c r="H372" i="2"/>
  <c r="A373" i="2"/>
  <c r="H373" i="2"/>
  <c r="A374" i="2"/>
  <c r="H374" i="2"/>
  <c r="A375" i="2"/>
  <c r="H375" i="2"/>
  <c r="A376" i="2"/>
  <c r="H376" i="2"/>
  <c r="A377" i="2"/>
  <c r="H377" i="2"/>
  <c r="A378" i="2"/>
  <c r="H378" i="2"/>
  <c r="A379" i="2"/>
  <c r="H379" i="2"/>
  <c r="A380" i="2"/>
  <c r="H380" i="2"/>
  <c r="A381" i="2"/>
  <c r="H381" i="2"/>
  <c r="A382" i="2"/>
  <c r="H382" i="2"/>
  <c r="A383" i="2"/>
  <c r="H383" i="2"/>
  <c r="A384" i="2"/>
  <c r="H384" i="2"/>
  <c r="A385" i="2"/>
  <c r="H385" i="2"/>
  <c r="A386" i="2"/>
  <c r="H386" i="2"/>
  <c r="A387" i="2"/>
  <c r="H387" i="2"/>
  <c r="A388" i="2"/>
  <c r="H388" i="2"/>
  <c r="A389" i="2"/>
  <c r="H389" i="2"/>
  <c r="A390" i="2"/>
  <c r="H390" i="2"/>
  <c r="A391" i="2"/>
  <c r="H391" i="2"/>
  <c r="A392" i="2"/>
  <c r="H392" i="2"/>
  <c r="A393" i="2"/>
  <c r="H393" i="2"/>
  <c r="A394" i="2"/>
  <c r="H394" i="2"/>
  <c r="A395" i="2"/>
  <c r="H395" i="2"/>
  <c r="A396" i="2"/>
  <c r="A397" i="2"/>
  <c r="H397" i="2"/>
  <c r="A398" i="2"/>
  <c r="H398" i="2"/>
  <c r="A399" i="2"/>
  <c r="H399" i="2"/>
  <c r="A400" i="2"/>
  <c r="H400" i="2"/>
  <c r="A401" i="2"/>
  <c r="H401" i="2"/>
  <c r="A402" i="2"/>
  <c r="A403" i="2"/>
  <c r="A404" i="2"/>
  <c r="H404" i="2"/>
  <c r="A405" i="2"/>
  <c r="H405" i="2"/>
  <c r="A406" i="2"/>
  <c r="H406" i="2"/>
  <c r="A407" i="2"/>
  <c r="H407" i="2"/>
  <c r="A408" i="2"/>
  <c r="H408" i="2"/>
  <c r="A409" i="2"/>
  <c r="H409" i="2"/>
  <c r="A410" i="2"/>
  <c r="H410" i="2"/>
  <c r="A411" i="2"/>
  <c r="H411" i="2"/>
  <c r="A412" i="2"/>
  <c r="H412" i="2"/>
  <c r="A413" i="2"/>
  <c r="H413" i="2"/>
  <c r="A414" i="2"/>
  <c r="H414" i="2"/>
  <c r="A415" i="2"/>
  <c r="H415" i="2"/>
  <c r="A416" i="2"/>
  <c r="H416" i="2"/>
  <c r="A417" i="2"/>
  <c r="H417" i="2"/>
  <c r="A418" i="2"/>
  <c r="H418" i="2"/>
  <c r="A419" i="2"/>
  <c r="H419" i="2"/>
  <c r="A420" i="2"/>
  <c r="H420" i="2"/>
  <c r="A421" i="2"/>
  <c r="H421" i="2"/>
  <c r="A422" i="2"/>
  <c r="H422" i="2"/>
  <c r="A423" i="2"/>
  <c r="H423" i="2"/>
  <c r="A424" i="2"/>
  <c r="H424" i="2"/>
  <c r="A425" i="2"/>
  <c r="H425" i="2"/>
  <c r="A426" i="2"/>
  <c r="H426" i="2"/>
  <c r="A427" i="2"/>
  <c r="H427" i="2"/>
  <c r="A428" i="2"/>
  <c r="H428" i="2"/>
  <c r="A429" i="2"/>
  <c r="H429" i="2"/>
  <c r="A430" i="2"/>
  <c r="H430" i="2"/>
  <c r="A431" i="2"/>
  <c r="H431" i="2"/>
  <c r="A432" i="2"/>
  <c r="H432" i="2"/>
  <c r="A433" i="2"/>
  <c r="H433" i="2"/>
  <c r="A434" i="2"/>
  <c r="H434" i="2"/>
  <c r="A435" i="2"/>
  <c r="H435" i="2"/>
  <c r="A436" i="2"/>
  <c r="H436" i="2"/>
  <c r="A437" i="2"/>
  <c r="H437" i="2"/>
  <c r="A438" i="2"/>
  <c r="H438" i="2"/>
  <c r="A439" i="2"/>
  <c r="H439" i="2"/>
  <c r="A440" i="2"/>
  <c r="H440" i="2"/>
  <c r="A441" i="2"/>
  <c r="H441" i="2"/>
  <c r="A442" i="2"/>
  <c r="H442" i="2"/>
  <c r="A443" i="2"/>
  <c r="H443" i="2"/>
  <c r="A444" i="2"/>
  <c r="H444" i="2"/>
  <c r="A445" i="2"/>
  <c r="H445" i="2"/>
  <c r="A446" i="2"/>
  <c r="H446" i="2"/>
  <c r="A447" i="2"/>
  <c r="H447" i="2"/>
  <c r="A448" i="2"/>
  <c r="H448" i="2"/>
  <c r="A449" i="2"/>
  <c r="H449" i="2"/>
  <c r="A450" i="2"/>
  <c r="H450" i="2"/>
  <c r="A451" i="2"/>
  <c r="H451" i="2"/>
  <c r="A452" i="2"/>
  <c r="H452" i="2"/>
  <c r="A453" i="2"/>
  <c r="H453" i="2"/>
  <c r="A454" i="2"/>
  <c r="H454" i="2"/>
  <c r="A455" i="2"/>
  <c r="H455" i="2"/>
  <c r="A456" i="2"/>
  <c r="H456" i="2"/>
  <c r="A457" i="2"/>
  <c r="H457" i="2"/>
  <c r="A458" i="2"/>
  <c r="H458" i="2"/>
  <c r="A459" i="2"/>
  <c r="H459" i="2"/>
  <c r="A460" i="2"/>
  <c r="H460" i="2"/>
  <c r="A461" i="2"/>
  <c r="H461" i="2"/>
  <c r="A462" i="2"/>
  <c r="H462" i="2"/>
  <c r="A463" i="2"/>
  <c r="H463" i="2"/>
  <c r="A464" i="2"/>
  <c r="H464" i="2"/>
  <c r="A465" i="2"/>
  <c r="H465" i="2"/>
  <c r="A466" i="2"/>
  <c r="H466" i="2"/>
  <c r="A467" i="2"/>
  <c r="H467" i="2"/>
  <c r="A468" i="2"/>
  <c r="H468" i="2"/>
  <c r="A469" i="2"/>
  <c r="H469" i="2"/>
  <c r="A470" i="2"/>
  <c r="H470" i="2"/>
  <c r="A471" i="2"/>
  <c r="H471" i="2"/>
  <c r="A472" i="2"/>
  <c r="H472" i="2"/>
  <c r="A473" i="2"/>
  <c r="H473" i="2"/>
  <c r="A474" i="2"/>
  <c r="H474" i="2"/>
  <c r="A475" i="2"/>
  <c r="H475" i="2"/>
  <c r="A476" i="2"/>
  <c r="H476" i="2"/>
  <c r="A477" i="2"/>
  <c r="H477" i="2"/>
  <c r="A478" i="2"/>
  <c r="H478" i="2"/>
  <c r="A479" i="2"/>
  <c r="H479" i="2"/>
  <c r="A480" i="2"/>
  <c r="H480" i="2"/>
  <c r="A481" i="2"/>
  <c r="H481" i="2"/>
  <c r="A482" i="2"/>
  <c r="H482" i="2"/>
  <c r="A483" i="2"/>
  <c r="H483" i="2"/>
  <c r="A484" i="2"/>
  <c r="H484" i="2"/>
  <c r="A485" i="2"/>
  <c r="H485" i="2"/>
  <c r="A486" i="2"/>
  <c r="H486" i="2"/>
  <c r="A487" i="2"/>
  <c r="H487" i="2"/>
  <c r="A488" i="2"/>
  <c r="H488" i="2"/>
  <c r="A489" i="2"/>
  <c r="H489" i="2"/>
  <c r="A490" i="2"/>
  <c r="H490" i="2"/>
  <c r="A491" i="2"/>
  <c r="H491" i="2"/>
  <c r="A492" i="2"/>
  <c r="H492" i="2"/>
  <c r="A493" i="2"/>
  <c r="H493" i="2"/>
  <c r="A494" i="2"/>
  <c r="H494" i="2"/>
  <c r="A495" i="2"/>
  <c r="H495" i="2"/>
  <c r="A496" i="2"/>
  <c r="H496" i="2"/>
  <c r="A497" i="2"/>
  <c r="H497" i="2"/>
  <c r="A498" i="2"/>
  <c r="H498" i="2"/>
  <c r="A499" i="2"/>
  <c r="H499" i="2"/>
  <c r="A500" i="2"/>
  <c r="H500" i="2"/>
  <c r="A501" i="2"/>
  <c r="H501" i="2"/>
  <c r="A502" i="2"/>
  <c r="H502" i="2"/>
  <c r="A503" i="2"/>
  <c r="H503" i="2"/>
  <c r="A504" i="2"/>
  <c r="H504" i="2"/>
  <c r="A505" i="2"/>
  <c r="H505" i="2"/>
  <c r="A506" i="2"/>
  <c r="H506" i="2"/>
  <c r="A507" i="2"/>
  <c r="H507" i="2"/>
  <c r="A508" i="2"/>
  <c r="H508" i="2"/>
  <c r="A509" i="2"/>
  <c r="H509" i="2"/>
  <c r="A510" i="2"/>
  <c r="H510" i="2"/>
  <c r="A511" i="2"/>
  <c r="H511" i="2"/>
  <c r="A512" i="2"/>
  <c r="H512" i="2"/>
  <c r="A513" i="2"/>
  <c r="H513" i="2"/>
  <c r="A514" i="2"/>
  <c r="H514" i="2"/>
  <c r="A515" i="2"/>
  <c r="H515" i="2"/>
  <c r="A516" i="2"/>
  <c r="H516" i="2"/>
  <c r="A517" i="2"/>
  <c r="H517" i="2"/>
  <c r="A518" i="2"/>
  <c r="H518" i="2"/>
  <c r="A519" i="2"/>
  <c r="H519" i="2"/>
  <c r="A520" i="2"/>
  <c r="H520" i="2"/>
  <c r="A521" i="2"/>
  <c r="H521" i="2"/>
  <c r="A522" i="2"/>
  <c r="H522" i="2"/>
  <c r="A523" i="2"/>
  <c r="H523" i="2"/>
  <c r="A524" i="2"/>
  <c r="H524" i="2"/>
  <c r="A525" i="2"/>
  <c r="H525" i="2"/>
  <c r="A526" i="2"/>
  <c r="H526" i="2"/>
  <c r="A527" i="2"/>
  <c r="H527" i="2"/>
  <c r="A528" i="2"/>
  <c r="H528" i="2"/>
  <c r="A529" i="2"/>
  <c r="H529" i="2"/>
  <c r="A530" i="2"/>
  <c r="H530" i="2"/>
  <c r="A531" i="2"/>
  <c r="H531" i="2"/>
  <c r="A532" i="2"/>
  <c r="H532" i="2"/>
  <c r="A533" i="2"/>
  <c r="A534" i="2"/>
  <c r="H534" i="2"/>
  <c r="A535" i="2"/>
  <c r="H535" i="2"/>
  <c r="A536" i="2"/>
  <c r="H536" i="2"/>
  <c r="A537" i="2"/>
  <c r="H537" i="2"/>
  <c r="A538" i="2"/>
  <c r="H538" i="2"/>
  <c r="A539" i="2"/>
  <c r="H539" i="2"/>
  <c r="A540" i="2"/>
  <c r="H540" i="2"/>
  <c r="A541" i="2"/>
  <c r="H541" i="2"/>
  <c r="A542" i="2"/>
  <c r="H542" i="2"/>
  <c r="A543" i="2"/>
  <c r="A544" i="2"/>
  <c r="H544" i="2"/>
  <c r="A545" i="2"/>
  <c r="H545" i="2"/>
  <c r="A546" i="2"/>
  <c r="H546" i="2"/>
  <c r="A547" i="2"/>
  <c r="H547" i="2"/>
  <c r="A548" i="2"/>
  <c r="H548" i="2"/>
  <c r="A549" i="2"/>
  <c r="H549" i="2"/>
  <c r="A550" i="2"/>
  <c r="H550" i="2"/>
  <c r="A551" i="2"/>
  <c r="H551" i="2"/>
  <c r="A552" i="2"/>
  <c r="H552" i="2"/>
  <c r="A553" i="2"/>
  <c r="H553" i="2"/>
  <c r="A554" i="2"/>
  <c r="H554" i="2"/>
  <c r="A555" i="2"/>
  <c r="H555" i="2"/>
  <c r="A556" i="2"/>
  <c r="H556" i="2"/>
  <c r="A557" i="2"/>
  <c r="H557" i="2"/>
  <c r="A558" i="2"/>
  <c r="H558" i="2"/>
  <c r="A559" i="2"/>
  <c r="H559" i="2"/>
  <c r="A560" i="2"/>
  <c r="H560" i="2"/>
  <c r="A561" i="2"/>
  <c r="H561" i="2"/>
  <c r="A562" i="2"/>
  <c r="H562" i="2"/>
  <c r="A563" i="2"/>
  <c r="H563" i="2"/>
  <c r="A564" i="2"/>
  <c r="H564" i="2"/>
  <c r="A565" i="2"/>
  <c r="H565" i="2"/>
  <c r="A566" i="2"/>
  <c r="H566" i="2"/>
  <c r="A567" i="2"/>
  <c r="H567" i="2"/>
  <c r="A568" i="2"/>
  <c r="H568" i="2"/>
  <c r="A569" i="2"/>
  <c r="H569" i="2"/>
  <c r="A570" i="2"/>
  <c r="H570" i="2"/>
  <c r="A571" i="2"/>
  <c r="H571" i="2"/>
  <c r="A572" i="2"/>
  <c r="H572" i="2"/>
  <c r="A573" i="2"/>
  <c r="H573" i="2"/>
  <c r="A574" i="2"/>
  <c r="H574" i="2"/>
  <c r="A575" i="2"/>
  <c r="H575" i="2"/>
  <c r="A576" i="2"/>
  <c r="H576" i="2"/>
  <c r="A577" i="2"/>
  <c r="H577" i="2"/>
  <c r="A578" i="2"/>
  <c r="H578" i="2"/>
  <c r="A579" i="2"/>
  <c r="H579" i="2"/>
  <c r="A580" i="2"/>
  <c r="H580" i="2"/>
  <c r="A581" i="2"/>
  <c r="H581" i="2"/>
  <c r="A582" i="2"/>
  <c r="H582" i="2"/>
  <c r="A583" i="2"/>
  <c r="H583" i="2"/>
  <c r="A584" i="2"/>
  <c r="H584" i="2"/>
  <c r="A585" i="2"/>
  <c r="H585" i="2"/>
  <c r="A586" i="2"/>
  <c r="H586" i="2"/>
  <c r="A587" i="2"/>
  <c r="H587" i="2"/>
  <c r="A588" i="2"/>
  <c r="H588" i="2"/>
  <c r="A589" i="2"/>
  <c r="H589" i="2"/>
  <c r="A590" i="2"/>
  <c r="H590" i="2"/>
  <c r="A591" i="2"/>
  <c r="H591" i="2"/>
  <c r="A592" i="2"/>
  <c r="H592" i="2"/>
  <c r="A593" i="2"/>
  <c r="H593" i="2"/>
  <c r="A594" i="2"/>
  <c r="H594" i="2"/>
  <c r="A595" i="2"/>
  <c r="H595" i="2"/>
  <c r="A596" i="2"/>
  <c r="H596" i="2"/>
  <c r="A597" i="2"/>
  <c r="H597" i="2"/>
  <c r="A598" i="2"/>
  <c r="H598" i="2"/>
  <c r="A599" i="2"/>
  <c r="H599" i="2"/>
  <c r="A600" i="2"/>
  <c r="H600" i="2"/>
  <c r="A601" i="2"/>
  <c r="H601" i="2"/>
  <c r="A602" i="2"/>
  <c r="H602" i="2"/>
  <c r="A603" i="2"/>
  <c r="H603" i="2"/>
  <c r="A604" i="2"/>
  <c r="H604" i="2"/>
  <c r="A605" i="2"/>
  <c r="H605" i="2"/>
  <c r="A606" i="2"/>
  <c r="H606" i="2"/>
  <c r="A607" i="2"/>
  <c r="H607" i="2"/>
  <c r="A608" i="2"/>
  <c r="H608" i="2"/>
  <c r="A609" i="2"/>
  <c r="H609" i="2"/>
  <c r="A610" i="2"/>
  <c r="H610" i="2"/>
  <c r="A611" i="2"/>
  <c r="H611" i="2"/>
  <c r="A612" i="2"/>
  <c r="H612" i="2"/>
  <c r="A613" i="2"/>
  <c r="H613" i="2"/>
  <c r="A614" i="2"/>
  <c r="H614" i="2"/>
  <c r="A615" i="2"/>
  <c r="H615" i="2"/>
  <c r="A616" i="2"/>
  <c r="H616" i="2"/>
  <c r="A617" i="2"/>
  <c r="H617" i="2"/>
  <c r="A618" i="2"/>
  <c r="H618" i="2"/>
  <c r="A619" i="2"/>
  <c r="H619" i="2"/>
  <c r="A620" i="2"/>
  <c r="H620" i="2"/>
  <c r="A621" i="2"/>
  <c r="H621" i="2"/>
  <c r="A622" i="2"/>
  <c r="H622" i="2"/>
  <c r="A623" i="2"/>
  <c r="A624" i="2"/>
  <c r="A625" i="2"/>
  <c r="H625" i="2"/>
  <c r="A626" i="2"/>
  <c r="H626" i="2"/>
  <c r="A627" i="2"/>
  <c r="H627" i="2"/>
  <c r="A628" i="2"/>
  <c r="H628" i="2"/>
  <c r="A629" i="2"/>
  <c r="H629" i="2"/>
  <c r="A630" i="2"/>
  <c r="H630" i="2"/>
  <c r="A631" i="2"/>
  <c r="H631" i="2"/>
  <c r="A632" i="2"/>
  <c r="H632" i="2"/>
  <c r="A633" i="2"/>
  <c r="H633" i="2"/>
  <c r="A634" i="2"/>
  <c r="H634" i="2"/>
  <c r="A635" i="2"/>
  <c r="H635" i="2"/>
  <c r="A636" i="2"/>
  <c r="H636" i="2"/>
  <c r="A637" i="2"/>
  <c r="H637" i="2"/>
  <c r="A638" i="2"/>
  <c r="H638" i="2"/>
  <c r="A639" i="2"/>
  <c r="H639" i="2"/>
  <c r="A640" i="2"/>
  <c r="H640" i="2"/>
  <c r="A641" i="2"/>
  <c r="H641" i="2"/>
  <c r="A642" i="2"/>
  <c r="H642" i="2"/>
  <c r="A643" i="2"/>
  <c r="H643" i="2"/>
  <c r="A644" i="2"/>
  <c r="H644" i="2"/>
  <c r="A645" i="2"/>
  <c r="H645" i="2"/>
  <c r="A646" i="2"/>
  <c r="H646" i="2"/>
  <c r="A647" i="2"/>
  <c r="H647" i="2"/>
  <c r="A648" i="2"/>
  <c r="H648" i="2"/>
  <c r="A649" i="2"/>
  <c r="H649" i="2"/>
  <c r="A650" i="2"/>
  <c r="H650" i="2"/>
  <c r="A651" i="2"/>
  <c r="H651" i="2"/>
  <c r="A652" i="2"/>
  <c r="H652" i="2"/>
  <c r="A653" i="2"/>
  <c r="H653" i="2"/>
  <c r="A654" i="2"/>
  <c r="H654" i="2"/>
  <c r="A655" i="2"/>
  <c r="H655" i="2"/>
  <c r="A656" i="2"/>
  <c r="A657" i="2"/>
  <c r="H657" i="2"/>
  <c r="A658" i="2"/>
  <c r="H658" i="2"/>
  <c r="A659" i="2"/>
  <c r="H659" i="2"/>
  <c r="A660" i="2"/>
  <c r="H660" i="2"/>
  <c r="A661" i="2"/>
  <c r="H661" i="2"/>
  <c r="A662" i="2"/>
  <c r="H662" i="2"/>
  <c r="A663" i="2"/>
  <c r="H663" i="2"/>
  <c r="A664" i="2"/>
  <c r="H664" i="2"/>
  <c r="A665" i="2"/>
  <c r="H665" i="2"/>
  <c r="A666" i="2"/>
  <c r="H666" i="2"/>
  <c r="A667" i="2"/>
  <c r="H667" i="2"/>
  <c r="A668" i="2"/>
  <c r="H668" i="2"/>
  <c r="A669" i="2"/>
  <c r="H669" i="2"/>
  <c r="A670" i="2"/>
  <c r="H670" i="2"/>
  <c r="A671" i="2"/>
  <c r="H671" i="2"/>
  <c r="A672" i="2"/>
  <c r="H672" i="2"/>
  <c r="A673" i="2"/>
  <c r="H673" i="2"/>
  <c r="A674" i="2"/>
  <c r="H674" i="2"/>
  <c r="A675" i="2"/>
  <c r="H675" i="2"/>
  <c r="A676" i="2"/>
  <c r="H676" i="2"/>
  <c r="A677" i="2"/>
  <c r="H677" i="2"/>
  <c r="A678" i="2"/>
  <c r="H678" i="2"/>
  <c r="A679" i="2"/>
  <c r="H679" i="2"/>
  <c r="A680" i="2"/>
  <c r="H680" i="2"/>
  <c r="A681" i="2"/>
  <c r="H681" i="2"/>
  <c r="A682" i="2"/>
  <c r="H682" i="2"/>
  <c r="A683" i="2"/>
  <c r="H683" i="2"/>
  <c r="A684" i="2"/>
  <c r="H684" i="2"/>
  <c r="A685" i="2"/>
  <c r="H685" i="2"/>
  <c r="A686" i="2"/>
  <c r="H686" i="2"/>
  <c r="A687" i="2"/>
  <c r="H687" i="2"/>
  <c r="A688" i="2"/>
  <c r="H688" i="2"/>
  <c r="A689" i="2"/>
  <c r="H689" i="2"/>
  <c r="A690" i="2"/>
  <c r="H690" i="2"/>
  <c r="A691" i="2"/>
  <c r="H691" i="2"/>
  <c r="A692" i="2"/>
  <c r="H692" i="2"/>
  <c r="A693" i="2"/>
  <c r="H693" i="2"/>
  <c r="A694" i="2"/>
  <c r="H694" i="2"/>
  <c r="A695" i="2"/>
  <c r="H695" i="2"/>
  <c r="A696" i="2"/>
  <c r="H696" i="2"/>
  <c r="A697" i="2"/>
  <c r="H697" i="2"/>
  <c r="A698" i="2"/>
  <c r="H698" i="2"/>
  <c r="A699" i="2"/>
  <c r="H699" i="2"/>
  <c r="A700" i="2"/>
  <c r="H700" i="2"/>
  <c r="A701" i="2"/>
  <c r="H701" i="2"/>
  <c r="A702" i="2"/>
  <c r="H702" i="2"/>
  <c r="A703" i="2"/>
  <c r="H703" i="2"/>
  <c r="A704" i="2"/>
  <c r="H704" i="2"/>
  <c r="A705" i="2"/>
  <c r="A706" i="2"/>
  <c r="A707" i="2"/>
  <c r="A708" i="2"/>
  <c r="H708" i="2"/>
  <c r="A709" i="2"/>
  <c r="H709" i="2"/>
  <c r="A710" i="2"/>
  <c r="H710" i="2"/>
  <c r="A711" i="2"/>
  <c r="H711" i="2"/>
  <c r="A712" i="2"/>
  <c r="H712" i="2"/>
  <c r="A713" i="2"/>
  <c r="H713" i="2"/>
  <c r="A714" i="2"/>
  <c r="H714" i="2"/>
  <c r="A715" i="2"/>
  <c r="H715" i="2"/>
  <c r="A716" i="2"/>
  <c r="H716" i="2"/>
  <c r="A717" i="2"/>
  <c r="H717" i="2"/>
  <c r="A718" i="2"/>
  <c r="H718" i="2"/>
  <c r="A719" i="2"/>
  <c r="H719" i="2"/>
  <c r="A720" i="2"/>
  <c r="H720" i="2"/>
  <c r="A721" i="2"/>
  <c r="H721" i="2"/>
  <c r="A722" i="2"/>
  <c r="H722" i="2"/>
  <c r="A723" i="2"/>
  <c r="H723" i="2"/>
  <c r="A724" i="2"/>
  <c r="H724" i="2"/>
  <c r="A725" i="2"/>
  <c r="H725" i="2"/>
  <c r="A726" i="2"/>
  <c r="H726" i="2"/>
  <c r="A727" i="2"/>
  <c r="H727" i="2"/>
  <c r="A728" i="2"/>
  <c r="H728" i="2"/>
  <c r="A729" i="2"/>
  <c r="H729" i="2"/>
  <c r="A730" i="2"/>
  <c r="H730" i="2"/>
  <c r="A731" i="2"/>
  <c r="H731" i="2"/>
  <c r="A732" i="2"/>
  <c r="H732" i="2"/>
  <c r="A733" i="2"/>
  <c r="H733" i="2"/>
  <c r="A734" i="2"/>
  <c r="H734" i="2"/>
  <c r="A735" i="2"/>
  <c r="H735" i="2"/>
  <c r="A736" i="2"/>
  <c r="A737" i="2"/>
  <c r="H737" i="2"/>
  <c r="A738" i="2"/>
  <c r="H738" i="2"/>
  <c r="A739" i="2"/>
  <c r="H739" i="2"/>
  <c r="A740" i="2"/>
  <c r="H740" i="2"/>
  <c r="A741" i="2"/>
  <c r="H741" i="2"/>
  <c r="A742" i="2"/>
  <c r="H742" i="2"/>
  <c r="A743" i="2"/>
  <c r="H743" i="2"/>
  <c r="A744" i="2"/>
  <c r="H744" i="2"/>
  <c r="A745" i="2"/>
  <c r="H745" i="2"/>
  <c r="A746" i="2"/>
  <c r="H746" i="2"/>
  <c r="A747" i="2"/>
  <c r="H747" i="2"/>
  <c r="A748" i="2"/>
  <c r="H748" i="2"/>
  <c r="A749" i="2"/>
  <c r="H749" i="2"/>
  <c r="A750" i="2"/>
  <c r="H750" i="2"/>
  <c r="A751" i="2"/>
  <c r="H751" i="2"/>
  <c r="A752" i="2"/>
  <c r="H752" i="2"/>
  <c r="A753" i="2"/>
  <c r="A754" i="2"/>
  <c r="H754" i="2"/>
  <c r="A755" i="2"/>
  <c r="H755" i="2"/>
  <c r="A756" i="2"/>
  <c r="H756" i="2"/>
  <c r="A757" i="2"/>
  <c r="H757" i="2"/>
  <c r="A758" i="2"/>
  <c r="H758" i="2"/>
  <c r="A759" i="2"/>
  <c r="H759" i="2"/>
  <c r="A760" i="2"/>
  <c r="H760" i="2"/>
  <c r="A761" i="2"/>
  <c r="H761" i="2"/>
  <c r="A762" i="2"/>
  <c r="A763" i="2"/>
  <c r="H763" i="2"/>
  <c r="A764" i="2"/>
  <c r="H764" i="2"/>
  <c r="A765" i="2"/>
  <c r="H765" i="2"/>
  <c r="A766" i="2"/>
  <c r="H766" i="2"/>
  <c r="A767" i="2"/>
  <c r="H767" i="2"/>
  <c r="A768" i="2"/>
  <c r="H768" i="2"/>
  <c r="A769" i="2"/>
  <c r="H769" i="2"/>
  <c r="A770" i="2"/>
  <c r="H770" i="2"/>
  <c r="A771" i="2"/>
  <c r="H771" i="2"/>
  <c r="A772" i="2"/>
  <c r="H772" i="2"/>
  <c r="A773" i="2"/>
  <c r="H773" i="2"/>
  <c r="A774" i="2"/>
  <c r="H774" i="2"/>
  <c r="A775" i="2"/>
  <c r="H775" i="2"/>
  <c r="A776" i="2"/>
  <c r="H776" i="2"/>
  <c r="A777" i="2"/>
  <c r="H777" i="2"/>
  <c r="A778" i="2"/>
  <c r="H778" i="2"/>
  <c r="A779" i="2"/>
  <c r="H779" i="2"/>
  <c r="A780" i="2"/>
  <c r="H780" i="2"/>
  <c r="A781" i="2"/>
  <c r="H781" i="2"/>
  <c r="A782" i="2"/>
  <c r="H782" i="2"/>
  <c r="A783" i="2"/>
  <c r="H783" i="2"/>
  <c r="A784" i="2"/>
  <c r="H784" i="2"/>
  <c r="A785" i="2"/>
  <c r="A786" i="2"/>
  <c r="A787" i="2"/>
  <c r="A788" i="2"/>
  <c r="A789" i="2"/>
  <c r="A790" i="2"/>
  <c r="A791" i="2"/>
  <c r="A792" i="2"/>
  <c r="A793" i="2"/>
  <c r="A794" i="2"/>
  <c r="A795" i="2"/>
  <c r="H795" i="2"/>
  <c r="A796" i="2"/>
  <c r="H796" i="2"/>
  <c r="A797" i="2"/>
  <c r="H797" i="2"/>
  <c r="A798" i="2"/>
  <c r="H798" i="2"/>
  <c r="A799" i="2"/>
  <c r="H799" i="2"/>
  <c r="A800" i="2"/>
  <c r="H800" i="2"/>
  <c r="A801" i="2"/>
  <c r="H801" i="2"/>
  <c r="A802" i="2"/>
  <c r="H802" i="2"/>
  <c r="A803" i="2"/>
  <c r="A804" i="2"/>
  <c r="A805" i="2"/>
  <c r="H805" i="2"/>
  <c r="A806" i="2"/>
  <c r="H806" i="2"/>
  <c r="A807" i="2"/>
  <c r="H807" i="2"/>
  <c r="A808" i="2"/>
  <c r="H808" i="2"/>
  <c r="A809" i="2"/>
  <c r="H809" i="2"/>
  <c r="A810" i="2"/>
  <c r="H810" i="2"/>
  <c r="A811" i="2"/>
  <c r="H811" i="2"/>
  <c r="A812" i="2"/>
  <c r="H812" i="2"/>
  <c r="A813" i="2"/>
  <c r="H813" i="2"/>
  <c r="A814" i="2"/>
  <c r="H814" i="2"/>
  <c r="A815" i="2"/>
  <c r="H815" i="2"/>
  <c r="A816" i="2"/>
  <c r="H816" i="2"/>
  <c r="A817" i="2"/>
  <c r="H817" i="2"/>
  <c r="A818" i="2"/>
  <c r="H818" i="2"/>
  <c r="A819" i="2"/>
  <c r="H819" i="2"/>
  <c r="A820" i="2"/>
  <c r="H820" i="2"/>
  <c r="A821" i="2"/>
  <c r="H821" i="2"/>
  <c r="A822" i="2"/>
  <c r="H822" i="2"/>
  <c r="A823" i="2"/>
  <c r="H823" i="2"/>
  <c r="A824" i="2"/>
  <c r="H824" i="2"/>
  <c r="A825" i="2"/>
  <c r="H825" i="2"/>
  <c r="A826" i="2"/>
  <c r="H826" i="2"/>
  <c r="A827" i="2"/>
  <c r="H827" i="2"/>
  <c r="A828" i="2"/>
  <c r="H828" i="2"/>
  <c r="A829" i="2"/>
  <c r="H829" i="2"/>
  <c r="A830" i="2"/>
  <c r="H830" i="2"/>
  <c r="A831" i="2"/>
  <c r="H831" i="2"/>
  <c r="A832" i="2"/>
  <c r="H832" i="2"/>
  <c r="A833" i="2"/>
  <c r="H833" i="2"/>
  <c r="A834" i="2"/>
  <c r="H834" i="2"/>
  <c r="A835" i="2"/>
  <c r="H835" i="2"/>
  <c r="A836" i="2"/>
  <c r="H836" i="2"/>
  <c r="A837" i="2"/>
  <c r="H837" i="2"/>
  <c r="A838" i="2"/>
  <c r="H838" i="2"/>
  <c r="A839" i="2"/>
  <c r="H839" i="2"/>
  <c r="A840" i="2"/>
  <c r="H840" i="2"/>
  <c r="A841" i="2"/>
  <c r="H841" i="2"/>
  <c r="A842" i="2"/>
  <c r="H842" i="2"/>
  <c r="A843" i="2"/>
  <c r="H843" i="2"/>
  <c r="A844" i="2"/>
  <c r="H844" i="2"/>
  <c r="A845" i="2"/>
  <c r="A846" i="2"/>
  <c r="H846" i="2"/>
  <c r="A847" i="2"/>
  <c r="H847" i="2"/>
  <c r="A848" i="2"/>
  <c r="H848" i="2"/>
  <c r="A849" i="2"/>
  <c r="H849" i="2"/>
  <c r="A850" i="2"/>
  <c r="H850" i="2"/>
  <c r="A851" i="2"/>
  <c r="H851" i="2"/>
  <c r="A852" i="2"/>
  <c r="H852" i="2"/>
  <c r="A853" i="2"/>
  <c r="H853" i="2"/>
  <c r="A854" i="2"/>
  <c r="A855" i="2"/>
  <c r="A856" i="2"/>
  <c r="H856" i="2"/>
  <c r="A857" i="2"/>
  <c r="H857" i="2"/>
  <c r="A858" i="2"/>
  <c r="H858" i="2"/>
  <c r="A859" i="2"/>
  <c r="H859" i="2"/>
  <c r="A860" i="2"/>
  <c r="H860" i="2"/>
  <c r="A861" i="2"/>
  <c r="H861" i="2"/>
  <c r="A862" i="2"/>
  <c r="H862" i="2"/>
  <c r="A863" i="2"/>
  <c r="H863" i="2"/>
  <c r="A864" i="2"/>
  <c r="H864" i="2"/>
  <c r="A865" i="2"/>
  <c r="H865" i="2"/>
  <c r="A866" i="2"/>
  <c r="H866" i="2"/>
  <c r="A867" i="2"/>
  <c r="H867" i="2"/>
  <c r="A868" i="2"/>
  <c r="H868" i="2"/>
  <c r="A869" i="2"/>
  <c r="H869" i="2"/>
  <c r="A870" i="2"/>
  <c r="H870" i="2"/>
  <c r="A871" i="2"/>
  <c r="H871" i="2"/>
  <c r="A872" i="2"/>
  <c r="H872" i="2"/>
  <c r="A873" i="2"/>
  <c r="H873" i="2"/>
  <c r="A874" i="2"/>
  <c r="H874" i="2"/>
  <c r="A875" i="2"/>
  <c r="H875" i="2"/>
  <c r="A876" i="2"/>
  <c r="H876" i="2"/>
  <c r="A877" i="2"/>
  <c r="H877" i="2"/>
  <c r="A878" i="2"/>
  <c r="H878" i="2"/>
  <c r="A879" i="2"/>
  <c r="H879" i="2"/>
  <c r="A880" i="2"/>
  <c r="H880" i="2"/>
  <c r="A881" i="2"/>
  <c r="H881" i="2"/>
  <c r="A882" i="2"/>
  <c r="H882" i="2"/>
  <c r="A883" i="2"/>
  <c r="H883" i="2"/>
  <c r="A884" i="2"/>
  <c r="H884" i="2"/>
  <c r="A885" i="2"/>
  <c r="H885" i="2"/>
  <c r="A886" i="2"/>
  <c r="H886" i="2"/>
  <c r="A887" i="2"/>
  <c r="H887" i="2"/>
  <c r="A888" i="2"/>
  <c r="H888" i="2"/>
  <c r="A889" i="2"/>
  <c r="H889" i="2"/>
  <c r="A890" i="2"/>
  <c r="H890" i="2"/>
  <c r="A891" i="2"/>
  <c r="H891" i="2"/>
  <c r="A892" i="2"/>
  <c r="H892" i="2"/>
  <c r="A893" i="2"/>
  <c r="H893" i="2"/>
  <c r="A894" i="2"/>
  <c r="H894" i="2"/>
  <c r="A895" i="2"/>
  <c r="H895" i="2"/>
  <c r="A896" i="2"/>
  <c r="H896" i="2"/>
  <c r="A897" i="2"/>
  <c r="H897" i="2"/>
  <c r="A898" i="2"/>
  <c r="H898" i="2"/>
  <c r="A899" i="2"/>
  <c r="H899" i="2"/>
  <c r="A900" i="2"/>
  <c r="H900" i="2"/>
  <c r="A901" i="2"/>
  <c r="H901" i="2"/>
  <c r="A902" i="2"/>
  <c r="H902" i="2"/>
  <c r="A903" i="2"/>
  <c r="H903" i="2"/>
  <c r="A904" i="2"/>
  <c r="H904" i="2"/>
  <c r="A905" i="2"/>
  <c r="H905" i="2"/>
  <c r="A906" i="2"/>
  <c r="H906" i="2"/>
  <c r="A907" i="2"/>
  <c r="H907" i="2"/>
  <c r="A908" i="2"/>
  <c r="H908" i="2"/>
  <c r="A909" i="2"/>
  <c r="H909" i="2"/>
  <c r="A910" i="2"/>
  <c r="H910" i="2"/>
  <c r="A911" i="2"/>
  <c r="H911" i="2"/>
  <c r="A912" i="2"/>
  <c r="H912" i="2"/>
  <c r="A913" i="2"/>
  <c r="H913" i="2"/>
  <c r="A914" i="2"/>
  <c r="H914" i="2"/>
  <c r="A915" i="2"/>
  <c r="H915" i="2"/>
  <c r="A916" i="2"/>
  <c r="H916" i="2"/>
  <c r="A917" i="2"/>
  <c r="H917" i="2"/>
  <c r="A918" i="2"/>
  <c r="H918" i="2"/>
  <c r="A919" i="2"/>
  <c r="H919" i="2"/>
  <c r="A920" i="2"/>
  <c r="H920" i="2"/>
  <c r="A921" i="2"/>
  <c r="H921" i="2"/>
  <c r="A922" i="2"/>
  <c r="H922" i="2"/>
  <c r="A923" i="2"/>
  <c r="H923" i="2"/>
  <c r="A924" i="2"/>
  <c r="H924" i="2"/>
  <c r="A925" i="2"/>
  <c r="H925" i="2"/>
  <c r="A926" i="2"/>
  <c r="H926" i="2"/>
  <c r="A927" i="2"/>
  <c r="H927" i="2"/>
  <c r="A928" i="2"/>
  <c r="H928" i="2"/>
  <c r="A929" i="2"/>
  <c r="H929" i="2"/>
  <c r="A930" i="2"/>
  <c r="H930" i="2"/>
  <c r="A931" i="2"/>
  <c r="H931" i="2"/>
  <c r="A932" i="2"/>
  <c r="H932" i="2"/>
  <c r="A933" i="2"/>
  <c r="H933" i="2"/>
  <c r="A934" i="2"/>
  <c r="H934" i="2"/>
  <c r="A935" i="2"/>
  <c r="H935" i="2"/>
  <c r="A936" i="2"/>
  <c r="H936" i="2"/>
  <c r="A937" i="2"/>
  <c r="H937" i="2"/>
  <c r="A938" i="2"/>
  <c r="H938" i="2"/>
  <c r="A939" i="2"/>
  <c r="H939" i="2"/>
  <c r="A940" i="2"/>
  <c r="H940" i="2"/>
  <c r="A941" i="2"/>
  <c r="H941" i="2"/>
  <c r="A942" i="2"/>
  <c r="H942" i="2"/>
  <c r="A943" i="2"/>
  <c r="H943" i="2"/>
  <c r="A944" i="2"/>
  <c r="H944" i="2"/>
  <c r="A945" i="2"/>
  <c r="H945" i="2"/>
  <c r="A946" i="2"/>
  <c r="H946" i="2"/>
  <c r="A947" i="2"/>
  <c r="H947" i="2"/>
  <c r="A948" i="2"/>
  <c r="H948" i="2"/>
  <c r="A949" i="2"/>
  <c r="H949" i="2"/>
  <c r="A950" i="2"/>
  <c r="H950" i="2"/>
  <c r="A951" i="2"/>
  <c r="H951" i="2"/>
  <c r="A952" i="2"/>
  <c r="H952" i="2"/>
  <c r="A953" i="2"/>
  <c r="H953" i="2"/>
  <c r="A954" i="2"/>
  <c r="H954" i="2"/>
  <c r="A955" i="2"/>
  <c r="H955" i="2"/>
  <c r="A956" i="2"/>
  <c r="H956" i="2"/>
  <c r="A957" i="2"/>
  <c r="H957" i="2"/>
  <c r="A958" i="2"/>
  <c r="H958" i="2"/>
  <c r="A959" i="2"/>
  <c r="H959" i="2"/>
  <c r="A960" i="2"/>
  <c r="H960" i="2"/>
  <c r="A961" i="2"/>
  <c r="H961" i="2"/>
  <c r="A962" i="2"/>
  <c r="H962" i="2"/>
  <c r="A963" i="2"/>
  <c r="H963" i="2"/>
  <c r="A964" i="2"/>
  <c r="H964" i="2"/>
  <c r="A965" i="2"/>
  <c r="A966" i="2"/>
  <c r="A967" i="2"/>
  <c r="A968" i="2"/>
  <c r="H968" i="2"/>
  <c r="A969" i="2"/>
  <c r="H969" i="2"/>
  <c r="A970" i="2"/>
  <c r="H970" i="2"/>
  <c r="A971" i="2"/>
  <c r="H971" i="2"/>
  <c r="A972" i="2"/>
  <c r="H972" i="2"/>
  <c r="A973" i="2"/>
  <c r="H973" i="2"/>
  <c r="A974" i="2"/>
  <c r="H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H1001" i="2"/>
  <c r="A1002" i="2"/>
  <c r="H1002" i="2"/>
  <c r="A1003" i="2"/>
  <c r="H1003" i="2"/>
  <c r="A1004" i="2"/>
  <c r="H1004" i="2"/>
  <c r="A1005" i="2"/>
  <c r="H1005" i="2"/>
  <c r="A1006" i="2"/>
  <c r="H1006" i="2"/>
  <c r="A1007" i="2"/>
  <c r="A1008" i="2"/>
  <c r="A1009" i="2"/>
  <c r="A1010" i="2"/>
  <c r="A1011" i="2"/>
  <c r="A1012" i="2"/>
  <c r="H1012" i="2"/>
  <c r="A1013" i="2"/>
  <c r="H1013" i="2"/>
  <c r="A1014" i="2"/>
  <c r="H1014" i="2"/>
  <c r="A1015" i="2"/>
  <c r="H1015" i="2"/>
  <c r="A1016" i="2"/>
  <c r="H1016" i="2"/>
  <c r="A1017" i="2"/>
  <c r="H1017" i="2"/>
  <c r="A1018" i="2"/>
  <c r="H1018" i="2"/>
  <c r="A1019" i="2"/>
  <c r="H1019" i="2"/>
  <c r="A1020" i="2"/>
  <c r="H1020" i="2"/>
  <c r="A1021" i="2"/>
  <c r="H1021" i="2"/>
  <c r="A1022" i="2"/>
  <c r="H1022" i="2"/>
  <c r="A1023" i="2"/>
  <c r="H1023" i="2"/>
  <c r="A1024" i="2"/>
  <c r="H1024" i="2"/>
  <c r="A1025" i="2"/>
  <c r="H1025" i="2"/>
  <c r="A1026" i="2"/>
  <c r="H1026" i="2"/>
  <c r="A1027" i="2"/>
  <c r="H1027" i="2"/>
  <c r="A1028" i="2"/>
  <c r="H1028" i="2"/>
  <c r="A1029" i="2"/>
  <c r="H1029" i="2"/>
  <c r="A1030" i="2"/>
  <c r="H1030" i="2"/>
  <c r="A1031" i="2"/>
  <c r="H1031" i="2"/>
  <c r="A1032" i="2"/>
  <c r="H1032" i="2"/>
  <c r="A1033" i="2"/>
  <c r="H1033" i="2"/>
  <c r="A1034" i="2"/>
  <c r="H1034" i="2"/>
  <c r="A1035" i="2"/>
  <c r="H1035" i="2"/>
  <c r="A1036" i="2"/>
  <c r="H1036" i="2"/>
  <c r="A1037" i="2"/>
  <c r="H1037" i="2"/>
  <c r="A1038" i="2"/>
  <c r="H1038" i="2"/>
  <c r="A1039" i="2"/>
  <c r="H1039" i="2"/>
  <c r="A1040" i="2"/>
  <c r="H1040" i="2"/>
  <c r="A1041" i="2"/>
  <c r="H1041" i="2"/>
  <c r="A1042" i="2"/>
  <c r="H1042" i="2"/>
  <c r="A1043" i="2"/>
  <c r="H1043" i="2"/>
  <c r="A1044" i="2"/>
  <c r="H1044" i="2"/>
  <c r="A1045" i="2"/>
  <c r="H1045" i="2"/>
  <c r="A1046" i="2"/>
  <c r="H1046" i="2"/>
  <c r="A1047" i="2"/>
  <c r="H1047" i="2"/>
  <c r="A1048" i="2"/>
  <c r="H1048" i="2"/>
  <c r="A1049" i="2"/>
  <c r="H1049" i="2"/>
  <c r="A1050" i="2"/>
  <c r="H1050" i="2"/>
  <c r="A1051" i="2"/>
  <c r="H1051" i="2"/>
  <c r="A1052" i="2"/>
  <c r="H1052" i="2"/>
  <c r="A1053" i="2"/>
  <c r="H1053" i="2"/>
  <c r="A1054" i="2"/>
  <c r="H1054" i="2"/>
  <c r="A1055" i="2"/>
  <c r="H1055" i="2"/>
  <c r="A1056" i="2"/>
  <c r="H1056" i="2"/>
  <c r="A1057" i="2"/>
  <c r="H1057" i="2"/>
  <c r="A1058" i="2"/>
  <c r="H1058" i="2"/>
  <c r="A1059" i="2"/>
  <c r="H1059" i="2"/>
  <c r="A1060" i="2"/>
  <c r="H1060" i="2"/>
  <c r="A1061" i="2"/>
  <c r="H1061" i="2"/>
  <c r="A1062" i="2"/>
  <c r="H1062" i="2"/>
  <c r="A1063" i="2"/>
  <c r="H1063" i="2"/>
  <c r="A1064" i="2"/>
  <c r="H1064" i="2"/>
  <c r="A1065" i="2"/>
  <c r="H1065" i="2"/>
  <c r="A1066" i="2"/>
  <c r="H1066" i="2"/>
  <c r="A1067" i="2"/>
  <c r="H1067" i="2"/>
  <c r="A1068" i="2"/>
  <c r="H1068" i="2"/>
  <c r="A1069" i="2"/>
  <c r="H1069" i="2"/>
  <c r="A1070" i="2"/>
  <c r="H1070" i="2"/>
  <c r="A1071" i="2"/>
  <c r="H1071" i="2"/>
  <c r="A1072" i="2"/>
  <c r="H1072" i="2"/>
  <c r="A1073" i="2"/>
  <c r="H1073" i="2"/>
  <c r="A1074" i="2"/>
  <c r="H1074" i="2"/>
  <c r="A1075" i="2"/>
  <c r="H1075" i="2"/>
  <c r="A1076" i="2"/>
  <c r="H1076" i="2"/>
  <c r="A1077" i="2"/>
  <c r="H1077" i="2"/>
  <c r="A1078" i="2"/>
  <c r="H1078" i="2"/>
  <c r="A1079" i="2"/>
  <c r="H1079" i="2"/>
  <c r="A1080" i="2"/>
  <c r="H1080" i="2"/>
  <c r="A1081" i="2"/>
  <c r="H1081" i="2"/>
  <c r="A1082" i="2"/>
  <c r="H1082" i="2"/>
  <c r="A1083" i="2"/>
  <c r="H1083" i="2"/>
  <c r="A1084" i="2"/>
  <c r="H1084" i="2"/>
  <c r="A1085" i="2"/>
  <c r="H1085" i="2"/>
  <c r="A1086" i="2"/>
  <c r="H1086" i="2"/>
  <c r="A1087" i="2"/>
  <c r="H1087" i="2"/>
  <c r="A1088" i="2"/>
  <c r="H1088" i="2"/>
  <c r="A1089" i="2"/>
  <c r="H1089" i="2"/>
  <c r="A1090" i="2"/>
  <c r="H1090" i="2"/>
  <c r="A1091" i="2"/>
  <c r="H1091" i="2"/>
  <c r="A1092" i="2"/>
  <c r="H1092" i="2"/>
  <c r="A1093" i="2"/>
  <c r="H1093" i="2"/>
  <c r="A1094" i="2"/>
  <c r="H1094" i="2"/>
  <c r="A1095" i="2"/>
  <c r="H1095" i="2"/>
  <c r="A1096" i="2"/>
  <c r="H1096" i="2"/>
  <c r="A1097" i="2"/>
  <c r="H1097" i="2"/>
  <c r="A1098" i="2"/>
  <c r="H1098" i="2"/>
  <c r="A1099" i="2"/>
  <c r="H1099" i="2"/>
  <c r="A1100" i="2"/>
  <c r="H1100" i="2"/>
  <c r="A1101" i="2"/>
  <c r="H1101" i="2"/>
  <c r="A1102" i="2"/>
  <c r="H1102" i="2"/>
  <c r="A1103" i="2"/>
  <c r="H1103" i="2"/>
  <c r="A1104" i="2"/>
  <c r="H1104" i="2"/>
  <c r="A1105" i="2"/>
  <c r="H1105" i="2"/>
  <c r="A1106" i="2"/>
  <c r="H1106" i="2"/>
  <c r="A1107" i="2"/>
  <c r="H1107" i="2"/>
  <c r="A1108" i="2"/>
  <c r="H1108" i="2"/>
  <c r="A1109" i="2"/>
  <c r="H1109" i="2"/>
  <c r="A1110" i="2"/>
  <c r="H1110" i="2"/>
  <c r="A1111" i="2"/>
  <c r="H1111" i="2"/>
  <c r="A1112" i="2"/>
  <c r="H1112" i="2"/>
  <c r="A1113" i="2"/>
  <c r="H1113" i="2"/>
  <c r="A1114" i="2"/>
  <c r="H1114" i="2"/>
  <c r="A1115" i="2"/>
  <c r="H1115" i="2"/>
  <c r="A1116" i="2"/>
  <c r="H1116" i="2"/>
  <c r="A1117" i="2"/>
  <c r="H1117" i="2"/>
  <c r="A1118" i="2"/>
  <c r="H1118" i="2"/>
  <c r="A1119" i="2"/>
  <c r="H1119" i="2"/>
  <c r="A1120" i="2"/>
  <c r="H1120" i="2"/>
  <c r="A1121" i="2"/>
  <c r="H1121" i="2"/>
  <c r="A1122" i="2"/>
  <c r="H1122" i="2"/>
  <c r="A1123" i="2"/>
  <c r="H1123" i="2"/>
  <c r="A1124" i="2"/>
  <c r="H1124" i="2"/>
  <c r="A1125" i="2"/>
  <c r="H1125" i="2"/>
  <c r="A1126" i="2"/>
  <c r="H1126" i="2"/>
  <c r="A1127" i="2"/>
  <c r="H1127" i="2"/>
  <c r="A1128" i="2"/>
  <c r="H1128" i="2"/>
  <c r="A1129" i="2"/>
  <c r="H1129" i="2"/>
  <c r="A1130" i="2"/>
  <c r="H1130" i="2"/>
  <c r="A1131" i="2"/>
  <c r="H1131" i="2"/>
  <c r="A1132" i="2"/>
  <c r="H1132" i="2"/>
  <c r="A1133" i="2"/>
  <c r="H1133" i="2"/>
  <c r="A1134" i="2"/>
  <c r="H1134" i="2"/>
  <c r="A1135" i="2"/>
  <c r="H1135" i="2"/>
  <c r="A1136" i="2"/>
  <c r="H1136" i="2"/>
  <c r="A1137" i="2"/>
  <c r="H1137" i="2"/>
  <c r="A1138" i="2"/>
  <c r="H1138" i="2"/>
  <c r="A1139" i="2"/>
  <c r="H1139" i="2"/>
  <c r="A1140" i="2"/>
  <c r="H1140" i="2"/>
  <c r="A1141" i="2"/>
  <c r="H1141" i="2"/>
  <c r="A1142" i="2"/>
  <c r="H1142" i="2"/>
  <c r="A1143" i="2"/>
  <c r="H1143" i="2"/>
  <c r="A1144" i="2"/>
  <c r="H1144" i="2"/>
  <c r="A1145" i="2"/>
  <c r="H1145" i="2"/>
  <c r="A1146" i="2"/>
  <c r="H1146" i="2"/>
  <c r="A1147" i="2"/>
  <c r="H1147" i="2"/>
  <c r="A1148" i="2"/>
  <c r="H1148" i="2"/>
  <c r="A1149" i="2"/>
  <c r="H1149" i="2"/>
  <c r="A1150" i="2"/>
  <c r="H1150" i="2"/>
  <c r="A1151" i="2"/>
  <c r="H1151" i="2"/>
  <c r="A1152" i="2"/>
  <c r="H1152" i="2"/>
  <c r="A1153" i="2"/>
  <c r="H1153" i="2"/>
  <c r="A1154" i="2"/>
  <c r="H1154" i="2"/>
  <c r="A1155" i="2"/>
  <c r="H1155" i="2"/>
  <c r="A1156" i="2"/>
  <c r="H1156" i="2"/>
  <c r="A1157" i="2"/>
  <c r="H1157" i="2"/>
  <c r="A1158" i="2"/>
  <c r="H1158" i="2"/>
  <c r="A1159" i="2"/>
  <c r="H1159" i="2"/>
  <c r="A1160" i="2"/>
  <c r="H1160" i="2"/>
  <c r="A1161" i="2"/>
  <c r="H1161" i="2"/>
  <c r="A1162" i="2"/>
  <c r="H1162" i="2"/>
  <c r="A1163" i="2"/>
  <c r="H1163" i="2"/>
  <c r="A1164" i="2"/>
  <c r="H1164" i="2"/>
  <c r="A1165" i="2"/>
  <c r="H1165" i="2"/>
  <c r="A1166" i="2"/>
  <c r="H1166" i="2"/>
  <c r="A1167" i="2"/>
  <c r="H1167" i="2"/>
  <c r="A1168" i="2"/>
  <c r="H1168" i="2"/>
  <c r="A1169" i="2"/>
  <c r="H1169" i="2"/>
  <c r="A1170" i="2"/>
  <c r="H1170" i="2"/>
  <c r="A1171" i="2"/>
  <c r="H1171" i="2"/>
  <c r="A1172" i="2"/>
  <c r="H1172" i="2"/>
  <c r="A1173" i="2"/>
  <c r="H1173" i="2"/>
  <c r="A1174" i="2"/>
  <c r="H1174" i="2"/>
  <c r="A1175" i="2"/>
  <c r="H1175" i="2"/>
  <c r="A1176" i="2"/>
  <c r="H1176" i="2"/>
  <c r="A1177" i="2"/>
  <c r="H1177" i="2"/>
  <c r="A1178" i="2"/>
  <c r="H1178" i="2"/>
  <c r="A1179" i="2"/>
  <c r="H1179" i="2"/>
  <c r="A1180" i="2"/>
  <c r="H1180" i="2"/>
  <c r="A1181" i="2"/>
  <c r="H1181" i="2"/>
  <c r="A1182" i="2"/>
  <c r="H1182" i="2"/>
  <c r="A1183" i="2"/>
  <c r="H1183" i="2"/>
  <c r="A1184" i="2"/>
  <c r="H1184" i="2"/>
  <c r="A1185" i="2"/>
  <c r="H1185" i="2"/>
  <c r="A1186" i="2"/>
  <c r="H1186" i="2"/>
  <c r="A1187" i="2"/>
  <c r="H1187" i="2"/>
  <c r="A1188" i="2"/>
  <c r="H1188" i="2"/>
  <c r="A1189" i="2"/>
  <c r="A1190" i="2"/>
  <c r="A1191" i="2"/>
  <c r="A1192" i="2"/>
  <c r="A1193" i="2"/>
  <c r="F1193" i="2"/>
  <c r="A1194" i="2"/>
  <c r="F1194" i="2"/>
  <c r="A1195" i="2"/>
  <c r="F1195" i="2"/>
  <c r="A1196" i="2"/>
  <c r="F1196" i="2"/>
  <c r="A1197" i="2"/>
  <c r="F1197" i="2"/>
  <c r="A1198" i="2"/>
  <c r="F1198" i="2"/>
  <c r="A1199" i="2"/>
  <c r="F1199" i="2"/>
  <c r="A1200" i="2"/>
  <c r="F1200" i="2"/>
  <c r="AJ1" i="7"/>
  <c r="R1" i="19"/>
  <c r="S1" i="19"/>
  <c r="T1" i="19"/>
  <c r="U1" i="19"/>
  <c r="S1" i="1"/>
  <c r="T1" i="1"/>
  <c r="U1" i="1"/>
  <c r="D72" i="13"/>
  <c r="D76" i="13"/>
  <c r="D69" i="13"/>
  <c r="D65" i="13"/>
  <c r="D61" i="13"/>
  <c r="D57" i="13"/>
  <c r="D53" i="13"/>
  <c r="D49" i="13"/>
  <c r="D45" i="13"/>
  <c r="D74" i="13"/>
  <c r="D75" i="13"/>
  <c r="D68" i="13"/>
  <c r="D64" i="13"/>
  <c r="D60" i="13"/>
  <c r="D56" i="13"/>
  <c r="D52" i="13"/>
  <c r="D48" i="13"/>
  <c r="D44" i="13"/>
  <c r="D71" i="13"/>
  <c r="D67" i="13"/>
  <c r="D63" i="13"/>
  <c r="D59" i="13"/>
  <c r="D55" i="13"/>
  <c r="D51" i="13"/>
  <c r="D47" i="13"/>
  <c r="D43" i="13"/>
  <c r="D54" i="13"/>
  <c r="D77" i="13"/>
  <c r="D58" i="13"/>
  <c r="D70" i="13"/>
  <c r="D50" i="13"/>
  <c r="D62" i="13"/>
  <c r="D73" i="13"/>
  <c r="D46" i="13"/>
  <c r="D66" i="13"/>
  <c r="E110" i="4"/>
  <c r="S20" i="13"/>
  <c r="T20" i="13" s="1"/>
  <c r="E102" i="4"/>
  <c r="S8" i="13"/>
  <c r="T8" i="13" s="1"/>
  <c r="E119" i="4"/>
  <c r="S36" i="13"/>
  <c r="E92" i="4"/>
  <c r="S12" i="13" s="1"/>
  <c r="T12" i="13" s="1"/>
  <c r="E107" i="4"/>
  <c r="S5" i="13" s="1"/>
  <c r="T5" i="13" s="1"/>
  <c r="E91" i="4"/>
  <c r="S4" i="13" s="1"/>
  <c r="T4" i="13" s="1"/>
  <c r="E94" i="4"/>
  <c r="S17" i="13"/>
  <c r="T17" i="13" s="1"/>
  <c r="E113" i="4"/>
  <c r="S27" i="13" s="1"/>
  <c r="T27" i="13" s="1"/>
  <c r="E111" i="4"/>
  <c r="S14" i="13" s="1"/>
  <c r="T14" i="13" s="1"/>
  <c r="E100" i="4"/>
  <c r="S6" i="13"/>
  <c r="T6" i="13" s="1"/>
  <c r="E108" i="4"/>
  <c r="S21" i="13" s="1"/>
  <c r="T21" i="13" s="1"/>
  <c r="E109" i="4"/>
  <c r="S19" i="13"/>
  <c r="T19" i="13" s="1"/>
  <c r="E96" i="4"/>
  <c r="S15" i="13" s="1"/>
  <c r="T15" i="13" s="1"/>
  <c r="E105" i="4"/>
  <c r="S3" i="13" s="1"/>
  <c r="T3" i="13" s="1"/>
  <c r="E115" i="4"/>
  <c r="S29" i="13"/>
  <c r="T29" i="13" s="1"/>
  <c r="E118" i="4"/>
  <c r="S35" i="13" s="1"/>
  <c r="E114" i="4"/>
  <c r="S28" i="13" s="1"/>
  <c r="E95" i="4"/>
  <c r="S24" i="13"/>
  <c r="T24" i="13" s="1"/>
  <c r="E101" i="4"/>
  <c r="E90" i="4"/>
  <c r="S16" i="13"/>
  <c r="T16" i="13" s="1"/>
  <c r="E89" i="4"/>
  <c r="S7" i="13" s="1"/>
  <c r="T7" i="13" s="1"/>
  <c r="E97" i="4"/>
  <c r="S11" i="13"/>
  <c r="T11" i="13" s="1"/>
  <c r="E116" i="4"/>
  <c r="S33" i="13"/>
  <c r="E103" i="4"/>
  <c r="S10" i="13" s="1"/>
  <c r="T10" i="13"/>
  <c r="E104" i="4"/>
  <c r="S13" i="13" s="1"/>
  <c r="T13" i="13" s="1"/>
  <c r="E106" i="4"/>
  <c r="S22" i="13" s="1"/>
  <c r="T22" i="13" s="1"/>
  <c r="E88" i="4"/>
  <c r="S25" i="13"/>
  <c r="T25" i="13" s="1"/>
  <c r="F126" i="4"/>
  <c r="E121" i="4"/>
  <c r="S32" i="13"/>
  <c r="T32" i="13" s="1"/>
  <c r="W358" i="19"/>
  <c r="W579" i="19"/>
  <c r="Z935" i="19"/>
  <c r="W931" i="19"/>
  <c r="Z931" i="19"/>
  <c r="W4133" i="1"/>
  <c r="Z4170" i="1"/>
  <c r="W4170" i="1"/>
  <c r="W4159" i="1"/>
  <c r="Z4846" i="1"/>
  <c r="Z4738" i="1"/>
  <c r="Z5005" i="1"/>
  <c r="Z4979" i="1"/>
  <c r="W5007" i="1"/>
  <c r="W4737" i="1"/>
  <c r="W934" i="19"/>
  <c r="W2496" i="1"/>
  <c r="W4847" i="1"/>
  <c r="Z4847" i="1"/>
  <c r="W1056" i="19"/>
  <c r="Z1056" i="19"/>
  <c r="Z6453" i="1"/>
  <c r="W6411" i="1"/>
  <c r="Z6411" i="1"/>
  <c r="Z6452" i="1"/>
  <c r="W6452" i="1"/>
  <c r="P39" i="13"/>
  <c r="Z7315" i="1"/>
  <c r="Z7221" i="1"/>
  <c r="W7316" i="1"/>
  <c r="W7220" i="1"/>
  <c r="Z6884" i="1"/>
  <c r="Z6886" i="1"/>
  <c r="Z6883" i="1"/>
  <c r="W6883" i="1"/>
  <c r="Z7317" i="1"/>
  <c r="W7317" i="1"/>
  <c r="Z7264" i="1"/>
  <c r="W1132" i="19"/>
  <c r="W1166" i="19"/>
  <c r="Z1165" i="19"/>
  <c r="W6881" i="1"/>
  <c r="Z6881" i="1"/>
  <c r="W2495" i="1"/>
  <c r="Z7797" i="1"/>
  <c r="Z7790" i="1"/>
  <c r="I1" i="4"/>
  <c r="I15" i="4" s="1"/>
  <c r="S18" i="13"/>
  <c r="T18" i="13" s="1"/>
  <c r="H3" i="4"/>
  <c r="H83" i="4"/>
  <c r="H81" i="4"/>
  <c r="H9" i="4"/>
  <c r="H82" i="4"/>
  <c r="H80" i="4"/>
  <c r="H4" i="4"/>
  <c r="H15" i="4"/>
  <c r="H2" i="4"/>
  <c r="H85" i="4"/>
  <c r="H84" i="4"/>
  <c r="I36" i="4"/>
  <c r="I62" i="4"/>
  <c r="I23" i="4"/>
  <c r="I52" i="4"/>
  <c r="I54" i="4"/>
  <c r="I46" i="4"/>
  <c r="I55" i="4"/>
  <c r="I49" i="4"/>
  <c r="I19" i="4"/>
  <c r="I34" i="4"/>
  <c r="H7" i="4"/>
  <c r="H13" i="4"/>
  <c r="H19" i="4"/>
  <c r="H8" i="4"/>
  <c r="H14" i="4"/>
  <c r="H10" i="4"/>
  <c r="H16" i="4"/>
  <c r="H5" i="4"/>
  <c r="H11" i="4"/>
  <c r="H17" i="4"/>
  <c r="H6" i="4"/>
  <c r="H12" i="4"/>
  <c r="Z1309" i="19"/>
  <c r="Z579" i="19"/>
  <c r="I71" i="4"/>
  <c r="I5" i="4"/>
  <c r="I32" i="4"/>
  <c r="I30" i="4"/>
  <c r="I31" i="4"/>
  <c r="I72" i="4"/>
  <c r="I17" i="4"/>
  <c r="I50" i="4"/>
  <c r="I74" i="4"/>
  <c r="E9" i="4"/>
  <c r="D9" i="4" s="1"/>
  <c r="E18" i="4"/>
  <c r="D18" i="4" s="1"/>
  <c r="E12" i="4"/>
  <c r="D12" i="4" s="1"/>
  <c r="E19" i="4"/>
  <c r="D19" i="4" s="1"/>
  <c r="E5" i="4"/>
  <c r="D5" i="4" s="1"/>
  <c r="E16" i="4"/>
  <c r="D16" i="4" s="1"/>
  <c r="E6" i="4"/>
  <c r="D6" i="4" s="1"/>
  <c r="E17" i="4"/>
  <c r="D17" i="4" s="1"/>
  <c r="E15" i="4"/>
  <c r="D15" i="4" s="1"/>
  <c r="Z1351" i="19"/>
  <c r="W1306" i="19"/>
  <c r="Z1306" i="19"/>
  <c r="W1133" i="19"/>
  <c r="Z8668" i="1"/>
  <c r="Z1355" i="1"/>
  <c r="Z2286" i="1"/>
  <c r="Z829" i="1"/>
  <c r="W4171" i="1"/>
  <c r="Z4171" i="1"/>
  <c r="Z2999" i="1"/>
  <c r="W2999" i="1"/>
  <c r="W826" i="1"/>
  <c r="Z826" i="1"/>
  <c r="W824" i="1"/>
  <c r="W827" i="1"/>
  <c r="Z827" i="1"/>
  <c r="Z828" i="1"/>
  <c r="Z2501" i="1"/>
  <c r="Z4845" i="1"/>
  <c r="Z3055" i="1"/>
  <c r="W3091" i="1"/>
  <c r="Z3091" i="1"/>
  <c r="Z3089" i="1"/>
  <c r="W4736" i="1"/>
  <c r="Z4736" i="1"/>
  <c r="Z6449" i="1"/>
  <c r="W6449" i="1"/>
  <c r="Z1198" i="1"/>
  <c r="Z2502" i="1"/>
  <c r="Z1171" i="1"/>
  <c r="Z2374" i="1"/>
  <c r="Z2496" i="1"/>
  <c r="Z2500" i="1"/>
  <c r="Z2377" i="1"/>
  <c r="W6885" i="1"/>
  <c r="Z6885" i="1"/>
  <c r="W1197" i="1"/>
  <c r="Z1197" i="1"/>
  <c r="Z8721" i="1"/>
  <c r="W8721" i="1"/>
  <c r="Z8667" i="1"/>
  <c r="Z2498" i="1"/>
  <c r="W8723" i="1"/>
  <c r="Z8723" i="1"/>
  <c r="W933" i="19"/>
  <c r="Z933" i="19"/>
  <c r="Z1132" i="19"/>
  <c r="Z1166" i="19"/>
  <c r="Z1484" i="19"/>
  <c r="D90" i="13"/>
  <c r="Z9397" i="1"/>
  <c r="Z9349" i="1"/>
  <c r="Z4159" i="1"/>
  <c r="Z9396" i="1"/>
  <c r="Z4160" i="1"/>
  <c r="Z9394" i="1"/>
  <c r="Z9474" i="1"/>
  <c r="Z9495" i="1"/>
  <c r="Z4133" i="1"/>
  <c r="Z4897" i="1"/>
  <c r="Z1173" i="1"/>
  <c r="Z3090" i="1"/>
  <c r="E13" i="4"/>
  <c r="D13" i="4" s="1"/>
  <c r="Z4157" i="1"/>
  <c r="Z2343" i="1"/>
  <c r="Z5011" i="1"/>
  <c r="Z2495" i="1"/>
  <c r="Z2355" i="1"/>
  <c r="Z5008" i="1"/>
  <c r="Z6410" i="1"/>
  <c r="Z358" i="19"/>
  <c r="Z934" i="19"/>
  <c r="W56" i="19"/>
  <c r="Z56" i="19"/>
  <c r="W4733" i="1"/>
  <c r="Z4733" i="1"/>
  <c r="Z3088" i="1"/>
  <c r="W4167" i="1"/>
  <c r="Z4167" i="1"/>
  <c r="W2347" i="1"/>
  <c r="Z2347" i="1"/>
  <c r="W2375" i="1"/>
  <c r="Z2375" i="1"/>
  <c r="Z5007" i="1"/>
  <c r="W2287" i="1"/>
  <c r="Z2287" i="1"/>
  <c r="Z3092" i="1"/>
  <c r="Z5006" i="1"/>
  <c r="Z4737" i="1"/>
  <c r="W742" i="1"/>
  <c r="Z742" i="1"/>
  <c r="Z4899" i="1"/>
  <c r="W739" i="1"/>
  <c r="Z739" i="1"/>
  <c r="Z9475" i="1"/>
  <c r="Z9812" i="1"/>
  <c r="D169" i="13"/>
  <c r="D172" i="13"/>
  <c r="D185" i="13"/>
  <c r="D228" i="13"/>
  <c r="D183" i="13"/>
  <c r="D171" i="13"/>
  <c r="D165" i="13"/>
  <c r="W9494" i="1"/>
  <c r="Z9494" i="1"/>
  <c r="W9477" i="1"/>
  <c r="Z9477" i="1"/>
  <c r="W9884" i="1"/>
  <c r="Z9884" i="1"/>
  <c r="Z4896" i="1"/>
  <c r="W9873" i="1"/>
  <c r="Z9873" i="1"/>
  <c r="W9872" i="1"/>
  <c r="Z9872" i="1"/>
  <c r="Z10483" i="1"/>
  <c r="Z10506" i="1"/>
  <c r="Z10505" i="1"/>
  <c r="Z4169" i="1"/>
  <c r="W10483" i="1"/>
  <c r="Z29" i="19"/>
  <c r="W29" i="19"/>
  <c r="Z28" i="19"/>
  <c r="W28" i="19"/>
  <c r="Z55" i="19"/>
  <c r="W55" i="19"/>
  <c r="Z111" i="19"/>
  <c r="W111" i="19"/>
  <c r="Z1526" i="19"/>
  <c r="W1526" i="19"/>
  <c r="W1522" i="19"/>
  <c r="Z1522" i="19"/>
  <c r="W1524" i="19"/>
  <c r="E7" i="4"/>
  <c r="D7" i="4" s="1"/>
  <c r="E14" i="4"/>
  <c r="D14" i="4" s="1"/>
  <c r="E10" i="4"/>
  <c r="D10" i="4" s="1"/>
  <c r="E11" i="4"/>
  <c r="D11" i="4" s="1"/>
  <c r="D80" i="13"/>
  <c r="D121" i="13"/>
  <c r="D196" i="13"/>
  <c r="D119" i="13"/>
  <c r="H15" i="13"/>
  <c r="I15" i="13" s="1"/>
  <c r="D146" i="13"/>
  <c r="D149" i="13"/>
  <c r="D190" i="13"/>
  <c r="Z7316" i="1"/>
  <c r="W4896" i="1"/>
  <c r="Z4980" i="1"/>
  <c r="Z5004" i="1"/>
  <c r="Z2998" i="1"/>
  <c r="Z2196" i="1"/>
  <c r="W9874" i="1"/>
  <c r="Z9874" i="1"/>
  <c r="W823" i="1"/>
  <c r="Z823" i="1"/>
  <c r="Z5010" i="1"/>
  <c r="Z4734" i="1"/>
  <c r="Z1174" i="1"/>
  <c r="Z7220" i="1"/>
  <c r="W7796" i="1"/>
  <c r="Z7796" i="1"/>
  <c r="W4981" i="1"/>
  <c r="Z4981" i="1"/>
  <c r="D242" i="13"/>
  <c r="D168" i="13"/>
  <c r="D167" i="13"/>
  <c r="Z2220" i="1"/>
  <c r="W2220" i="1"/>
  <c r="W2376" i="1"/>
  <c r="Z2376" i="1"/>
  <c r="Z9883" i="1"/>
  <c r="Z9476" i="1"/>
  <c r="Z9287" i="1"/>
  <c r="W9287" i="1"/>
  <c r="Z9777" i="1"/>
  <c r="W9777" i="1"/>
  <c r="Z9833" i="1"/>
  <c r="W9833" i="1"/>
  <c r="W7265" i="1"/>
  <c r="Z7265" i="1"/>
  <c r="W10482" i="1"/>
  <c r="Z10482" i="1"/>
  <c r="W9882" i="1"/>
  <c r="Z9882" i="1"/>
  <c r="W7787" i="1"/>
  <c r="Z7787" i="1"/>
  <c r="Z824" i="1"/>
  <c r="Z5620" i="1"/>
  <c r="W5620" i="1"/>
  <c r="W2346" i="1"/>
  <c r="Z2346" i="1"/>
  <c r="W2221" i="1"/>
  <c r="Z2221" i="1"/>
  <c r="Z2197" i="1"/>
  <c r="W2197" i="1"/>
  <c r="W795" i="1"/>
  <c r="Z795" i="1"/>
  <c r="W741" i="1"/>
  <c r="Z741" i="1"/>
  <c r="W797" i="1"/>
  <c r="P40" i="13"/>
  <c r="L20" i="13"/>
  <c r="M10" i="13"/>
  <c r="L33" i="13"/>
  <c r="M30" i="13"/>
  <c r="L13" i="13"/>
  <c r="M17" i="13"/>
  <c r="L37" i="13"/>
  <c r="L11" i="13"/>
  <c r="L24" i="13"/>
  <c r="L5" i="13"/>
  <c r="M25" i="13"/>
  <c r="L26" i="13"/>
  <c r="M22" i="13"/>
  <c r="L18" i="13"/>
  <c r="M33" i="13"/>
  <c r="M32" i="13"/>
  <c r="M3" i="13"/>
  <c r="M14" i="13"/>
  <c r="M26" i="13"/>
  <c r="L34" i="13"/>
  <c r="M23" i="13"/>
  <c r="M6" i="13"/>
  <c r="M24" i="13"/>
  <c r="M8" i="13"/>
  <c r="M11" i="13"/>
  <c r="L12" i="13"/>
  <c r="M37" i="13"/>
  <c r="L7" i="13"/>
  <c r="L30" i="13"/>
  <c r="L8" i="13"/>
  <c r="M20" i="13"/>
  <c r="M34" i="13"/>
  <c r="L6" i="13"/>
  <c r="L17" i="13"/>
  <c r="M27" i="13"/>
  <c r="M4" i="13"/>
  <c r="M35" i="13"/>
  <c r="L22" i="13"/>
  <c r="M5" i="13"/>
  <c r="L19" i="13"/>
  <c r="L23" i="13"/>
  <c r="L25" i="13"/>
  <c r="M16" i="13"/>
  <c r="L14" i="13"/>
  <c r="M7" i="13"/>
  <c r="L4" i="13"/>
  <c r="M21" i="13"/>
  <c r="M12" i="13"/>
  <c r="L28" i="13"/>
  <c r="L9" i="13"/>
  <c r="L36" i="13"/>
  <c r="M28" i="13"/>
  <c r="M9" i="13"/>
  <c r="L10" i="13"/>
  <c r="L3" i="13"/>
  <c r="L27" i="13"/>
  <c r="E8" i="4"/>
  <c r="D8" i="4" s="1"/>
  <c r="Z1557" i="19"/>
  <c r="W1557" i="19"/>
  <c r="Z1556" i="19"/>
  <c r="W1556" i="19"/>
  <c r="W11645" i="1"/>
  <c r="W11454" i="1"/>
  <c r="Z11454" i="1"/>
  <c r="W11451" i="1"/>
  <c r="Z11451" i="1"/>
  <c r="W11650" i="1"/>
  <c r="C2" i="16"/>
  <c r="W7318" i="1" l="1"/>
  <c r="Z7318" i="1"/>
  <c r="W7218" i="1"/>
  <c r="Z7218" i="1"/>
  <c r="Z9398" i="1"/>
  <c r="W9398" i="1"/>
  <c r="W10489" i="1"/>
  <c r="Z10489" i="1"/>
  <c r="W3087" i="1"/>
  <c r="Z3087" i="1"/>
  <c r="T38" i="13"/>
  <c r="W3086" i="1"/>
  <c r="Z3086" i="1"/>
  <c r="W7795" i="1"/>
  <c r="Z7795" i="1"/>
  <c r="W9395" i="1"/>
  <c r="Z9395" i="1"/>
  <c r="W4978" i="1"/>
  <c r="Z4978" i="1"/>
  <c r="Z9875" i="1"/>
  <c r="W9875" i="1"/>
  <c r="W11453" i="1"/>
  <c r="Z11453" i="1"/>
  <c r="W11267" i="1"/>
  <c r="Z11267" i="1"/>
  <c r="W7786" i="1"/>
  <c r="Z7786" i="1"/>
  <c r="W9294" i="1"/>
  <c r="Z9294" i="1"/>
  <c r="W10492" i="1"/>
  <c r="Z10492" i="1"/>
  <c r="D79" i="13"/>
  <c r="I78" i="4"/>
  <c r="I82" i="4"/>
  <c r="I68" i="4"/>
  <c r="I64" i="4"/>
  <c r="I35" i="4"/>
  <c r="I39" i="4"/>
  <c r="I40" i="4"/>
  <c r="Z11647" i="1"/>
  <c r="I66" i="4"/>
  <c r="I85" i="4"/>
  <c r="I76" i="4"/>
  <c r="I47" i="4"/>
  <c r="I70" i="4"/>
  <c r="I20" i="4"/>
  <c r="I81" i="4"/>
  <c r="I44" i="4"/>
  <c r="I43" i="4"/>
  <c r="I11" i="4"/>
  <c r="I16" i="4"/>
  <c r="I12" i="4"/>
  <c r="I14" i="4"/>
  <c r="I21" i="4"/>
  <c r="I29" i="4"/>
  <c r="I9" i="4"/>
  <c r="I80" i="4"/>
  <c r="I26" i="4"/>
  <c r="I10" i="4"/>
  <c r="I3" i="4"/>
  <c r="I6" i="4"/>
  <c r="I4" i="4"/>
  <c r="I37" i="4"/>
  <c r="I59" i="4"/>
  <c r="I83" i="4"/>
  <c r="I73" i="4"/>
  <c r="I7" i="4"/>
  <c r="Z11645" i="1"/>
  <c r="I57" i="4"/>
  <c r="I56" i="4"/>
  <c r="I75" i="4"/>
  <c r="I28" i="4"/>
  <c r="I67" i="4"/>
  <c r="J1" i="4"/>
  <c r="I65" i="4"/>
  <c r="I48" i="4"/>
  <c r="I42" i="4"/>
  <c r="I27" i="4"/>
  <c r="I61" i="4"/>
  <c r="I79" i="4"/>
  <c r="I63" i="4"/>
  <c r="I60" i="4"/>
  <c r="I33" i="4"/>
  <c r="I13" i="4"/>
  <c r="I18" i="4"/>
  <c r="I24" i="4"/>
  <c r="I77" i="4"/>
  <c r="I41" i="4"/>
  <c r="I69" i="4"/>
  <c r="I53" i="4"/>
  <c r="I51" i="4"/>
  <c r="I45" i="4"/>
  <c r="I58" i="4"/>
  <c r="I38" i="4"/>
  <c r="I8" i="4"/>
  <c r="D178" i="13"/>
  <c r="D118" i="13"/>
  <c r="Z42" i="19"/>
  <c r="W1308" i="19"/>
  <c r="Z1308" i="19"/>
  <c r="D145" i="13"/>
  <c r="D120" i="13"/>
  <c r="D100" i="13"/>
  <c r="D226" i="13"/>
  <c r="D155" i="13"/>
  <c r="D241" i="13"/>
  <c r="D115" i="13"/>
  <c r="D156" i="13"/>
  <c r="D110" i="13"/>
  <c r="D182" i="13"/>
  <c r="D164" i="13"/>
  <c r="D235" i="13"/>
  <c r="D243" i="13"/>
  <c r="Z1098" i="19"/>
  <c r="Z1099" i="19"/>
  <c r="W1307" i="19"/>
  <c r="Z1307" i="19"/>
  <c r="W1057" i="19"/>
  <c r="Z1057" i="19"/>
  <c r="W1485" i="19"/>
  <c r="Z1485" i="19"/>
  <c r="W57" i="19"/>
  <c r="Z57" i="19"/>
  <c r="H26" i="13"/>
  <c r="I26" i="13" s="1"/>
  <c r="D143" i="13"/>
  <c r="D193" i="13"/>
  <c r="D217" i="13"/>
  <c r="Z25" i="19"/>
  <c r="D234" i="13"/>
  <c r="D161" i="13"/>
  <c r="Z109" i="19"/>
  <c r="D105" i="13"/>
  <c r="H34" i="13"/>
  <c r="I34" i="13" s="1"/>
  <c r="Z26" i="19"/>
  <c r="W26" i="19"/>
  <c r="W581" i="19"/>
  <c r="Z581" i="19"/>
  <c r="D177" i="13"/>
  <c r="D124" i="13"/>
  <c r="D122" i="13"/>
  <c r="H29" i="13"/>
  <c r="I29" i="13" s="1"/>
  <c r="D232" i="13"/>
  <c r="D225" i="13"/>
  <c r="D180" i="13"/>
  <c r="D152" i="13"/>
  <c r="D199" i="13"/>
  <c r="H32" i="13"/>
  <c r="I32" i="13" s="1"/>
  <c r="D95" i="13"/>
  <c r="D83" i="13"/>
  <c r="D257" i="13"/>
  <c r="H17" i="13"/>
  <c r="I17" i="13" s="1"/>
  <c r="D249" i="13"/>
  <c r="D163" i="13"/>
  <c r="D208" i="13"/>
  <c r="D200" i="13"/>
  <c r="H7" i="13"/>
  <c r="I7" i="13" s="1"/>
  <c r="D203" i="13"/>
  <c r="D247" i="13"/>
  <c r="D170" i="13"/>
  <c r="D166" i="13"/>
  <c r="D194" i="13"/>
  <c r="D92" i="13"/>
  <c r="D132" i="13"/>
  <c r="D231" i="13"/>
  <c r="D189" i="13"/>
  <c r="D181" i="13"/>
  <c r="D214" i="13"/>
  <c r="D205" i="13"/>
  <c r="H14" i="13"/>
  <c r="I14" i="13" s="1"/>
  <c r="D254" i="13"/>
  <c r="D233" i="13"/>
  <c r="D151" i="13"/>
  <c r="D153" i="13"/>
  <c r="D198" i="13"/>
  <c r="D137" i="13"/>
  <c r="D88" i="13"/>
  <c r="D223" i="13"/>
  <c r="D238" i="13"/>
  <c r="D175" i="13"/>
  <c r="Z1061" i="19"/>
  <c r="Z1524" i="19"/>
  <c r="D221" i="13"/>
  <c r="D210" i="13"/>
  <c r="D159" i="13"/>
  <c r="D158" i="13"/>
  <c r="D157" i="13"/>
  <c r="D230" i="13"/>
  <c r="D96" i="13"/>
  <c r="D179" i="13"/>
  <c r="D154" i="13"/>
  <c r="D251" i="13"/>
  <c r="D184" i="13"/>
  <c r="D237" i="13"/>
  <c r="D255" i="13"/>
  <c r="D174" i="13"/>
  <c r="Z1097" i="19"/>
  <c r="W58" i="19"/>
  <c r="Z58" i="19"/>
  <c r="W1310" i="19"/>
  <c r="Z1310" i="19"/>
  <c r="Z600" i="19"/>
  <c r="W600" i="19"/>
  <c r="Z1062" i="19"/>
  <c r="W1062" i="19"/>
  <c r="Z578" i="19"/>
  <c r="W578" i="19"/>
  <c r="W110" i="19"/>
  <c r="Z110" i="19"/>
  <c r="W1560" i="19"/>
  <c r="Z1560" i="19"/>
  <c r="Z1059" i="19"/>
  <c r="Z1523" i="19"/>
  <c r="H4" i="13"/>
  <c r="I4" i="13" s="1"/>
  <c r="D211" i="13"/>
  <c r="H5" i="13"/>
  <c r="I5" i="13" s="1"/>
  <c r="D138" i="13"/>
  <c r="D245" i="13"/>
  <c r="D250" i="13"/>
  <c r="D244" i="13"/>
  <c r="D239" i="13"/>
  <c r="D229" i="13"/>
  <c r="D248" i="13"/>
  <c r="D129" i="13"/>
  <c r="D147" i="13"/>
  <c r="D160" i="13"/>
  <c r="D12" i="13" s="1"/>
  <c r="E12" i="13" s="1"/>
  <c r="D240" i="13"/>
  <c r="D173" i="13"/>
  <c r="D176" i="13"/>
  <c r="Z1058" i="19"/>
  <c r="D253" i="13"/>
  <c r="D162" i="13"/>
  <c r="D252" i="13"/>
  <c r="D236" i="13"/>
  <c r="D227" i="13"/>
  <c r="D224" i="13"/>
  <c r="D246" i="13"/>
  <c r="W1059" i="19"/>
  <c r="D106" i="13"/>
  <c r="Z1133" i="19"/>
  <c r="Z1065" i="19"/>
  <c r="Z1054" i="19"/>
  <c r="W1054" i="19"/>
  <c r="Z1064" i="19"/>
  <c r="W1064" i="19"/>
  <c r="W1558" i="19"/>
  <c r="Z1558" i="19"/>
  <c r="W24" i="19"/>
  <c r="Z24" i="19"/>
  <c r="W1053" i="19"/>
  <c r="Z1053" i="19"/>
  <c r="Z1063" i="19"/>
  <c r="W1063" i="19"/>
  <c r="W1520" i="19"/>
  <c r="Z1520" i="19"/>
  <c r="W359" i="19"/>
  <c r="Z359" i="19"/>
  <c r="Z580" i="19"/>
  <c r="W580" i="19"/>
  <c r="W41" i="19"/>
  <c r="Z41" i="19"/>
  <c r="Z357" i="19"/>
  <c r="W357" i="19"/>
  <c r="W932" i="19"/>
  <c r="Z932" i="19"/>
  <c r="Z356" i="19"/>
  <c r="W356" i="19"/>
  <c r="Z691" i="19"/>
  <c r="W691" i="19"/>
  <c r="W1521" i="19"/>
  <c r="Z1521" i="19"/>
  <c r="W599" i="19"/>
  <c r="Z599" i="19"/>
  <c r="Z1094" i="19"/>
  <c r="W1094" i="19"/>
  <c r="W1350" i="19"/>
  <c r="Z1350" i="19"/>
  <c r="W27" i="19"/>
  <c r="Z27" i="19"/>
  <c r="Z1067" i="19"/>
  <c r="W1067" i="19"/>
  <c r="W59" i="19"/>
  <c r="Z59" i="19"/>
  <c r="Z1066" i="19"/>
  <c r="W1066" i="19"/>
  <c r="W1055" i="19"/>
  <c r="Z1055" i="19"/>
  <c r="Z1559" i="19"/>
  <c r="W1559" i="19"/>
  <c r="Z1561" i="19"/>
  <c r="W1099" i="19"/>
  <c r="Z112" i="19"/>
  <c r="W1098" i="19"/>
  <c r="D256" i="13"/>
  <c r="Z1525" i="19"/>
  <c r="Z1585" i="19"/>
  <c r="W9493" i="1"/>
  <c r="Z9493" i="1"/>
  <c r="Z11450" i="1"/>
  <c r="W11450" i="1"/>
  <c r="W6326" i="1"/>
  <c r="Z6326" i="1"/>
  <c r="Z11370" i="1"/>
  <c r="W11370" i="1"/>
  <c r="Z10504" i="1"/>
  <c r="W10504" i="1"/>
  <c r="W5621" i="1"/>
  <c r="Z5621" i="1"/>
  <c r="W7222" i="1"/>
  <c r="Z7222" i="1"/>
  <c r="W6882" i="1"/>
  <c r="Z6882" i="1"/>
  <c r="W8666" i="1"/>
  <c r="Z8666" i="1"/>
  <c r="W10503" i="1"/>
  <c r="Z10503" i="1"/>
  <c r="W11368" i="1"/>
  <c r="Z11368" i="1"/>
  <c r="Z4735" i="1"/>
  <c r="W4735" i="1"/>
  <c r="Z5009" i="1"/>
  <c r="W5009" i="1"/>
  <c r="W4898" i="1"/>
  <c r="Z4898" i="1"/>
  <c r="W10491" i="1"/>
  <c r="Z10491" i="1"/>
  <c r="Z6451" i="1"/>
  <c r="W6451" i="1"/>
  <c r="W3057" i="1"/>
  <c r="Z3057" i="1"/>
  <c r="W4131" i="1"/>
  <c r="Z4131" i="1"/>
  <c r="W7788" i="1"/>
  <c r="Z7788" i="1"/>
  <c r="Z1199" i="1"/>
  <c r="W1199" i="1"/>
  <c r="Z10507" i="1"/>
  <c r="W10507" i="1"/>
  <c r="Z11365" i="1"/>
  <c r="H27" i="13"/>
  <c r="I27" i="13" s="1"/>
  <c r="D133" i="13"/>
  <c r="D219" i="13"/>
  <c r="D127" i="13"/>
  <c r="D86" i="13"/>
  <c r="D10" i="13" s="1"/>
  <c r="E10" i="13" s="1"/>
  <c r="Z11369" i="1"/>
  <c r="Z2195" i="1"/>
  <c r="W11651" i="1"/>
  <c r="Z11651" i="1"/>
  <c r="W1172" i="1"/>
  <c r="Z1172" i="1"/>
  <c r="Z2378" i="1"/>
  <c r="W2378" i="1"/>
  <c r="Z2345" i="1"/>
  <c r="W2345" i="1"/>
  <c r="W4158" i="1"/>
  <c r="Z4158" i="1"/>
  <c r="W6450" i="1"/>
  <c r="Z6450" i="1"/>
  <c r="W7219" i="1"/>
  <c r="Z7219" i="1"/>
  <c r="W9348" i="1"/>
  <c r="Z9348" i="1"/>
  <c r="W740" i="1"/>
  <c r="Z740" i="1"/>
  <c r="W1356" i="1"/>
  <c r="Z1356" i="1"/>
  <c r="Z2344" i="1"/>
  <c r="W2344" i="1"/>
  <c r="Z9347" i="1"/>
  <c r="W9347" i="1"/>
  <c r="W2148" i="1"/>
  <c r="Z2148" i="1"/>
  <c r="W9295" i="1"/>
  <c r="Z9295" i="1"/>
  <c r="Z11648" i="1"/>
  <c r="W11648" i="1"/>
  <c r="W830" i="1"/>
  <c r="Z830" i="1"/>
  <c r="W1299" i="1"/>
  <c r="Z1299" i="1"/>
  <c r="W3078" i="1"/>
  <c r="Z3078" i="1"/>
  <c r="W4134" i="1"/>
  <c r="Z4134" i="1"/>
  <c r="Z7789" i="1"/>
  <c r="W7789" i="1"/>
  <c r="Z10481" i="1"/>
  <c r="W10481" i="1"/>
  <c r="Z1298" i="1"/>
  <c r="W1298" i="1"/>
  <c r="W3058" i="1"/>
  <c r="Z3058" i="1"/>
  <c r="W9881" i="1"/>
  <c r="Z9881" i="1"/>
  <c r="W11646" i="1"/>
  <c r="Z11646" i="1"/>
  <c r="W796" i="1"/>
  <c r="Z796" i="1"/>
  <c r="W2222" i="1"/>
  <c r="Z2222" i="1"/>
  <c r="W4132" i="1"/>
  <c r="Z4132" i="1"/>
  <c r="W6464" i="1"/>
  <c r="Z6464" i="1"/>
  <c r="W2373" i="1"/>
  <c r="Z2373" i="1"/>
  <c r="W2499" i="1"/>
  <c r="Z2499" i="1"/>
  <c r="W6463" i="1"/>
  <c r="Z6463" i="1"/>
  <c r="W7263" i="1"/>
  <c r="Z7263" i="1"/>
  <c r="Z8724" i="1"/>
  <c r="W8724" i="1"/>
  <c r="W798" i="1"/>
  <c r="Z798" i="1"/>
  <c r="W2372" i="1"/>
  <c r="Z2372" i="1"/>
  <c r="W3056" i="1"/>
  <c r="Z3056" i="1"/>
  <c r="Z7262" i="1"/>
  <c r="W7262" i="1"/>
  <c r="Z11269" i="1"/>
  <c r="W11269" i="1"/>
  <c r="W4168" i="1"/>
  <c r="Z4168" i="1"/>
  <c r="Z8722" i="1"/>
  <c r="W8722" i="1"/>
  <c r="W1175" i="1"/>
  <c r="Z1175" i="1"/>
  <c r="W2354" i="1"/>
  <c r="Z2354" i="1"/>
  <c r="W2497" i="1"/>
  <c r="Z2497" i="1"/>
  <c r="W3000" i="1"/>
  <c r="Z3000" i="1"/>
  <c r="W5619" i="1"/>
  <c r="Z5619" i="1"/>
  <c r="W11452" i="1"/>
  <c r="Z11452" i="1"/>
  <c r="W825" i="1"/>
  <c r="Z825" i="1"/>
  <c r="W4895" i="1"/>
  <c r="Z4895" i="1"/>
  <c r="W7319" i="1"/>
  <c r="Z7319" i="1"/>
  <c r="W9834" i="1"/>
  <c r="Z9834" i="1"/>
  <c r="Z10490" i="1"/>
  <c r="W10490" i="1"/>
  <c r="W11652" i="1"/>
  <c r="Z11652" i="1"/>
  <c r="H35" i="13"/>
  <c r="I35" i="13" s="1"/>
  <c r="H11" i="13"/>
  <c r="I11" i="13" s="1"/>
  <c r="H18" i="13"/>
  <c r="I18" i="13" s="1"/>
  <c r="D195" i="13"/>
  <c r="D197" i="13"/>
  <c r="D107" i="13"/>
  <c r="H36" i="13"/>
  <c r="D117" i="13"/>
  <c r="D207" i="13"/>
  <c r="D142" i="13"/>
  <c r="H12" i="13"/>
  <c r="I12" i="13" s="1"/>
  <c r="H22" i="13"/>
  <c r="I22" i="13" s="1"/>
  <c r="D97" i="13"/>
  <c r="H3" i="13"/>
  <c r="D215" i="13"/>
  <c r="D212" i="13"/>
  <c r="D140" i="13"/>
  <c r="D213" i="13"/>
  <c r="D98" i="13"/>
  <c r="H37" i="13"/>
  <c r="I37" i="13" s="1"/>
  <c r="H13" i="13"/>
  <c r="I13" i="13" s="1"/>
  <c r="D113" i="13"/>
  <c r="D37" i="13" s="1"/>
  <c r="E37" i="13" s="1"/>
  <c r="H25" i="13"/>
  <c r="I25" i="13" s="1"/>
  <c r="D144" i="13"/>
  <c r="D206" i="13"/>
  <c r="D192" i="13"/>
  <c r="D108" i="13"/>
  <c r="H30" i="13"/>
  <c r="H20" i="13"/>
  <c r="I20" i="13" s="1"/>
  <c r="H19" i="13"/>
  <c r="I19" i="13" s="1"/>
  <c r="D131" i="13"/>
  <c r="D19" i="13" s="1"/>
  <c r="E19" i="13" s="1"/>
  <c r="D134" i="13"/>
  <c r="D191" i="13"/>
  <c r="D7" i="13" s="1"/>
  <c r="E7" i="13" s="1"/>
  <c r="H16" i="13"/>
  <c r="I16" i="13" s="1"/>
  <c r="D93" i="13"/>
  <c r="D82" i="13"/>
  <c r="D6" i="13" s="1"/>
  <c r="E6" i="13" s="1"/>
  <c r="D141" i="13"/>
  <c r="D29" i="13" s="1"/>
  <c r="E29" i="13" s="1"/>
  <c r="Z11455" i="1"/>
  <c r="H21" i="13"/>
  <c r="I21" i="13" s="1"/>
  <c r="D85" i="13"/>
  <c r="D9" i="13" s="1"/>
  <c r="E9" i="13" s="1"/>
  <c r="H8" i="13"/>
  <c r="I8" i="13" s="1"/>
  <c r="H10" i="13"/>
  <c r="I10" i="13" s="1"/>
  <c r="D81" i="13"/>
  <c r="D139" i="13"/>
  <c r="D125" i="13"/>
  <c r="D216" i="13"/>
  <c r="D103" i="13"/>
  <c r="H24" i="13"/>
  <c r="I24" i="13" s="1"/>
  <c r="H9" i="13"/>
  <c r="I9" i="13" s="1"/>
  <c r="D187" i="13"/>
  <c r="D3" i="13" s="1"/>
  <c r="E3" i="13" s="1"/>
  <c r="H33" i="13"/>
  <c r="I33" i="13" s="1"/>
  <c r="D148" i="13"/>
  <c r="D136" i="13"/>
  <c r="D188" i="13"/>
  <c r="D99" i="13"/>
  <c r="D102" i="13"/>
  <c r="D26" i="13" s="1"/>
  <c r="E26" i="13" s="1"/>
  <c r="D84" i="13"/>
  <c r="D116" i="13"/>
  <c r="D4" i="13" s="1"/>
  <c r="E4" i="13" s="1"/>
  <c r="D218" i="13"/>
  <c r="D34" i="13" s="1"/>
  <c r="E34" i="13" s="1"/>
  <c r="D109" i="13"/>
  <c r="D33" i="13" s="1"/>
  <c r="E33" i="13" s="1"/>
  <c r="D101" i="13"/>
  <c r="D130" i="13"/>
  <c r="D91" i="13"/>
  <c r="D15" i="13" s="1"/>
  <c r="E15" i="13" s="1"/>
  <c r="D87" i="13"/>
  <c r="D112" i="13"/>
  <c r="H23" i="13"/>
  <c r="I23" i="13" s="1"/>
  <c r="D126" i="13"/>
  <c r="D89" i="13"/>
  <c r="D123" i="13"/>
  <c r="H28" i="13"/>
  <c r="I28" i="13" s="1"/>
  <c r="H31" i="13"/>
  <c r="I31" i="13" s="1"/>
  <c r="D220" i="13"/>
  <c r="D202" i="13"/>
  <c r="D209" i="13"/>
  <c r="D135" i="13"/>
  <c r="D201" i="13"/>
  <c r="D128" i="13"/>
  <c r="D16" i="13" s="1"/>
  <c r="E16" i="13" s="1"/>
  <c r="D104" i="13"/>
  <c r="D28" i="13" s="1"/>
  <c r="E28" i="13" s="1"/>
  <c r="D94" i="13"/>
  <c r="D111" i="13"/>
  <c r="D35" i="13" s="1"/>
  <c r="E35" i="13" s="1"/>
  <c r="H6" i="13"/>
  <c r="I6" i="13" s="1"/>
  <c r="Z2149" i="1"/>
  <c r="D31" i="13"/>
  <c r="E31" i="13" s="1"/>
  <c r="J80" i="4"/>
  <c r="J56" i="4"/>
  <c r="J71" i="4"/>
  <c r="J37" i="4"/>
  <c r="J79" i="4"/>
  <c r="J55" i="4"/>
  <c r="J6" i="4"/>
  <c r="J76" i="4"/>
  <c r="J17" i="4"/>
  <c r="J45" i="4"/>
  <c r="J5" i="4"/>
  <c r="J59" i="4"/>
  <c r="J16" i="4"/>
  <c r="J49" i="4"/>
  <c r="J50" i="4"/>
  <c r="J20" i="4"/>
  <c r="J15" i="4"/>
  <c r="J30" i="4"/>
  <c r="J85" i="4"/>
  <c r="J69" i="4"/>
  <c r="J66" i="4"/>
  <c r="J65" i="4"/>
  <c r="J73" i="4"/>
  <c r="J35" i="4"/>
  <c r="J52" i="4"/>
  <c r="J19" i="4"/>
  <c r="J60" i="4"/>
  <c r="K1" i="4"/>
  <c r="J40" i="4"/>
  <c r="J13" i="4"/>
  <c r="J57" i="4"/>
  <c r="J33" i="4"/>
  <c r="J3" i="4"/>
  <c r="J31" i="4"/>
  <c r="J10" i="4"/>
  <c r="J25" i="4"/>
  <c r="J23" i="4"/>
  <c r="J32" i="4"/>
  <c r="J8" i="4"/>
  <c r="J24" i="4"/>
  <c r="J7" i="4"/>
  <c r="J22" i="4"/>
  <c r="J12" i="4"/>
  <c r="J74" i="4"/>
  <c r="J46" i="4"/>
  <c r="J9" i="4"/>
  <c r="J28" i="4"/>
  <c r="J44" i="4"/>
  <c r="J18" i="4"/>
  <c r="J61" i="4"/>
  <c r="J82" i="4"/>
  <c r="J67" i="4"/>
  <c r="J63" i="4"/>
  <c r="J75" i="4"/>
  <c r="I84" i="4"/>
  <c r="I25" i="4"/>
  <c r="I22" i="4"/>
  <c r="I2" i="4"/>
  <c r="T269" i="1"/>
  <c r="U269" i="1" s="1"/>
  <c r="T275" i="1"/>
  <c r="U275" i="1" s="1"/>
  <c r="T281" i="1"/>
  <c r="U281" i="1" s="1"/>
  <c r="T310" i="1"/>
  <c r="U310" i="1" s="1"/>
  <c r="T316" i="1"/>
  <c r="U316" i="1" s="1"/>
  <c r="T344" i="1"/>
  <c r="U344" i="1" s="1"/>
  <c r="T361" i="1"/>
  <c r="U361" i="1" s="1"/>
  <c r="T367" i="1"/>
  <c r="U367" i="1" s="1"/>
  <c r="T378" i="1"/>
  <c r="U378" i="1" s="1"/>
  <c r="T384" i="1"/>
  <c r="U384" i="1" s="1"/>
  <c r="T390" i="1"/>
  <c r="U390" i="1" s="1"/>
  <c r="T396" i="1"/>
  <c r="U396" i="1" s="1"/>
  <c r="T401" i="1"/>
  <c r="U401" i="1" s="1"/>
  <c r="T423" i="1"/>
  <c r="U423" i="1" s="1"/>
  <c r="T429" i="1"/>
  <c r="U429" i="1" s="1"/>
  <c r="T435" i="1"/>
  <c r="U435" i="1" s="1"/>
  <c r="T441" i="1"/>
  <c r="U441" i="1" s="1"/>
  <c r="T447" i="1"/>
  <c r="U447" i="1" s="1"/>
  <c r="T453" i="1"/>
  <c r="U453" i="1" s="1"/>
  <c r="T459" i="1"/>
  <c r="U459" i="1" s="1"/>
  <c r="T465" i="1"/>
  <c r="U465" i="1" s="1"/>
  <c r="T20" i="1"/>
  <c r="U20" i="1" s="1"/>
  <c r="T37" i="1"/>
  <c r="U37" i="1" s="1"/>
  <c r="T95" i="1"/>
  <c r="U95" i="1" s="1"/>
  <c r="T101" i="1"/>
  <c r="U101" i="1" s="1"/>
  <c r="T107" i="1"/>
  <c r="U107" i="1" s="1"/>
  <c r="T124" i="1"/>
  <c r="U124" i="1" s="1"/>
  <c r="T9" i="1"/>
  <c r="U9" i="1" s="1"/>
  <c r="T150" i="1"/>
  <c r="U150" i="1" s="1"/>
  <c r="T155" i="1"/>
  <c r="U155" i="1" s="1"/>
  <c r="T166" i="1"/>
  <c r="U166" i="1" s="1"/>
  <c r="T177" i="1"/>
  <c r="U177" i="1" s="1"/>
  <c r="T188" i="1"/>
  <c r="U188" i="1" s="1"/>
  <c r="T205" i="1"/>
  <c r="U205" i="1" s="1"/>
  <c r="T216" i="1"/>
  <c r="U216" i="1" s="1"/>
  <c r="T227" i="1"/>
  <c r="U227" i="1" s="1"/>
  <c r="T237" i="1"/>
  <c r="U237" i="1" s="1"/>
  <c r="T254" i="1"/>
  <c r="U254" i="1" s="1"/>
  <c r="T264" i="1"/>
  <c r="U264" i="1" s="1"/>
  <c r="T287" i="1"/>
  <c r="U287" i="1" s="1"/>
  <c r="T293" i="1"/>
  <c r="U293" i="1" s="1"/>
  <c r="T299" i="1"/>
  <c r="U299" i="1" s="1"/>
  <c r="T305" i="1"/>
  <c r="U305" i="1" s="1"/>
  <c r="T322" i="1"/>
  <c r="U322" i="1" s="1"/>
  <c r="T328" i="1"/>
  <c r="U328" i="1" s="1"/>
  <c r="T334" i="1"/>
  <c r="U334" i="1" s="1"/>
  <c r="T339" i="1"/>
  <c r="U339" i="1" s="1"/>
  <c r="T350" i="1"/>
  <c r="U350" i="1" s="1"/>
  <c r="T373" i="1"/>
  <c r="U373" i="1" s="1"/>
  <c r="T412" i="1"/>
  <c r="U412" i="1" s="1"/>
  <c r="T418" i="1"/>
  <c r="U418" i="1" s="1"/>
  <c r="T471" i="1"/>
  <c r="U471" i="1" s="1"/>
  <c r="T26" i="1"/>
  <c r="U26" i="1" s="1"/>
  <c r="T32" i="1"/>
  <c r="U32" i="1" s="1"/>
  <c r="T43" i="1"/>
  <c r="U43" i="1" s="1"/>
  <c r="T49" i="1"/>
  <c r="U49" i="1" s="1"/>
  <c r="T55" i="1"/>
  <c r="U55" i="1" s="1"/>
  <c r="T61" i="1"/>
  <c r="U61" i="1" s="1"/>
  <c r="T67" i="1"/>
  <c r="U67" i="1" s="1"/>
  <c r="T73" i="1"/>
  <c r="U73" i="1" s="1"/>
  <c r="T84" i="1"/>
  <c r="U84" i="1" s="1"/>
  <c r="T113" i="1"/>
  <c r="U113" i="1" s="1"/>
  <c r="T119" i="1"/>
  <c r="U119" i="1" s="1"/>
  <c r="T130" i="1"/>
  <c r="U130" i="1" s="1"/>
  <c r="T4" i="1"/>
  <c r="U4" i="1" s="1"/>
  <c r="T7" i="19"/>
  <c r="U7" i="19" s="1"/>
  <c r="T21" i="19"/>
  <c r="U21" i="19" s="1"/>
  <c r="T38" i="19"/>
  <c r="U38" i="19" s="1"/>
  <c r="T43" i="19"/>
  <c r="U43" i="19" s="1"/>
  <c r="T49" i="19"/>
  <c r="U49" i="19" s="1"/>
  <c r="T54" i="19"/>
  <c r="U54" i="19" s="1"/>
  <c r="T139" i="1"/>
  <c r="U139" i="1" s="1"/>
  <c r="T145" i="1"/>
  <c r="U145" i="1" s="1"/>
  <c r="T183" i="1"/>
  <c r="U183" i="1" s="1"/>
  <c r="T194" i="1"/>
  <c r="U194" i="1" s="1"/>
  <c r="T200" i="1"/>
  <c r="U200" i="1" s="1"/>
  <c r="T211" i="1"/>
  <c r="U211" i="1" s="1"/>
  <c r="T222" i="1"/>
  <c r="U222" i="1" s="1"/>
  <c r="T233" i="1"/>
  <c r="U233" i="1" s="1"/>
  <c r="T243" i="1"/>
  <c r="U243" i="1" s="1"/>
  <c r="T249" i="1"/>
  <c r="U249" i="1" s="1"/>
  <c r="T259" i="1"/>
  <c r="U259" i="1" s="1"/>
  <c r="T270" i="1"/>
  <c r="U270" i="1" s="1"/>
  <c r="T276" i="1"/>
  <c r="U276" i="1" s="1"/>
  <c r="T282" i="1"/>
  <c r="U282" i="1" s="1"/>
  <c r="T311" i="1"/>
  <c r="U311" i="1" s="1"/>
  <c r="T317" i="1"/>
  <c r="U317" i="1" s="1"/>
  <c r="T345" i="1"/>
  <c r="U345" i="1" s="1"/>
  <c r="T356" i="1"/>
  <c r="U356" i="1" s="1"/>
  <c r="T362" i="1"/>
  <c r="U362" i="1" s="1"/>
  <c r="T368" i="1"/>
  <c r="U368" i="1" s="1"/>
  <c r="T379" i="1"/>
  <c r="U379" i="1" s="1"/>
  <c r="T385" i="1"/>
  <c r="U385" i="1" s="1"/>
  <c r="T391" i="1"/>
  <c r="U391" i="1" s="1"/>
  <c r="T397" i="1"/>
  <c r="U397" i="1" s="1"/>
  <c r="T402" i="1"/>
  <c r="U402" i="1" s="1"/>
  <c r="T407" i="1"/>
  <c r="U407" i="1" s="1"/>
  <c r="T424" i="1"/>
  <c r="U424" i="1" s="1"/>
  <c r="T430" i="1"/>
  <c r="U430" i="1" s="1"/>
  <c r="T436" i="1"/>
  <c r="U436" i="1" s="1"/>
  <c r="T442" i="1"/>
  <c r="U442" i="1" s="1"/>
  <c r="T448" i="1"/>
  <c r="U448" i="1" s="1"/>
  <c r="T454" i="1"/>
  <c r="U454" i="1" s="1"/>
  <c r="T460" i="1"/>
  <c r="U460" i="1" s="1"/>
  <c r="T466" i="1"/>
  <c r="U466" i="1" s="1"/>
  <c r="T21" i="1"/>
  <c r="U21" i="1" s="1"/>
  <c r="T38" i="1"/>
  <c r="U38" i="1" s="1"/>
  <c r="T79" i="1"/>
  <c r="U79" i="1" s="1"/>
  <c r="T90" i="1"/>
  <c r="U90" i="1" s="1"/>
  <c r="T96" i="1"/>
  <c r="U96" i="1" s="1"/>
  <c r="T102" i="1"/>
  <c r="U102" i="1" s="1"/>
  <c r="T108" i="1"/>
  <c r="U108" i="1" s="1"/>
  <c r="T125" i="1"/>
  <c r="U125" i="1" s="1"/>
  <c r="T136" i="1"/>
  <c r="U136" i="1" s="1"/>
  <c r="T11" i="1"/>
  <c r="U11" i="1" s="1"/>
  <c r="T33" i="19"/>
  <c r="U33" i="19" s="1"/>
  <c r="T156" i="1"/>
  <c r="U156" i="1" s="1"/>
  <c r="T161" i="1"/>
  <c r="U161" i="1" s="1"/>
  <c r="T167" i="1"/>
  <c r="U167" i="1" s="1"/>
  <c r="T172" i="1"/>
  <c r="U172" i="1" s="1"/>
  <c r="T178" i="1"/>
  <c r="U178" i="1" s="1"/>
  <c r="T189" i="1"/>
  <c r="U189" i="1" s="1"/>
  <c r="T206" i="1"/>
  <c r="U206" i="1" s="1"/>
  <c r="T217" i="1"/>
  <c r="U217" i="1" s="1"/>
  <c r="T228" i="1"/>
  <c r="U228" i="1" s="1"/>
  <c r="T255" i="1"/>
  <c r="U255" i="1" s="1"/>
  <c r="T265" i="1"/>
  <c r="U265" i="1" s="1"/>
  <c r="T288" i="1"/>
  <c r="U288" i="1" s="1"/>
  <c r="T294" i="1"/>
  <c r="U294" i="1" s="1"/>
  <c r="T300" i="1"/>
  <c r="U300" i="1" s="1"/>
  <c r="T306" i="1"/>
  <c r="U306" i="1" s="1"/>
  <c r="T323" i="1"/>
  <c r="U323" i="1" s="1"/>
  <c r="T329" i="1"/>
  <c r="U329" i="1" s="1"/>
  <c r="T335" i="1"/>
  <c r="U335" i="1" s="1"/>
  <c r="T340" i="1"/>
  <c r="U340" i="1" s="1"/>
  <c r="T351" i="1"/>
  <c r="U351" i="1" s="1"/>
  <c r="T374" i="1"/>
  <c r="U374" i="1" s="1"/>
  <c r="T413" i="1"/>
  <c r="U413" i="1" s="1"/>
  <c r="T419" i="1"/>
  <c r="U419" i="1" s="1"/>
  <c r="T472" i="1"/>
  <c r="U472" i="1" s="1"/>
  <c r="T27" i="1"/>
  <c r="U27" i="1" s="1"/>
  <c r="T33" i="1"/>
  <c r="U33" i="1" s="1"/>
  <c r="T44" i="1"/>
  <c r="U44" i="1" s="1"/>
  <c r="T50" i="1"/>
  <c r="U50" i="1" s="1"/>
  <c r="T56" i="1"/>
  <c r="U56" i="1" s="1"/>
  <c r="T62" i="1"/>
  <c r="U62" i="1" s="1"/>
  <c r="T68" i="1"/>
  <c r="U68" i="1" s="1"/>
  <c r="T74" i="1"/>
  <c r="U74" i="1" s="1"/>
  <c r="T85" i="1"/>
  <c r="U85" i="1" s="1"/>
  <c r="T114" i="1"/>
  <c r="U114" i="1" s="1"/>
  <c r="T131" i="1"/>
  <c r="U131" i="1" s="1"/>
  <c r="T10" i="19"/>
  <c r="U10" i="19" s="1"/>
  <c r="T6" i="1"/>
  <c r="U6" i="1" s="1"/>
  <c r="T61" i="19"/>
  <c r="U61" i="19" s="1"/>
  <c r="T105" i="19"/>
  <c r="U105" i="19" s="1"/>
  <c r="T126" i="19"/>
  <c r="U126" i="19" s="1"/>
  <c r="T133" i="19"/>
  <c r="U133" i="19" s="1"/>
  <c r="T148" i="19"/>
  <c r="U148" i="19" s="1"/>
  <c r="T175" i="19"/>
  <c r="U175" i="19" s="1"/>
  <c r="T191" i="19"/>
  <c r="U191" i="19" s="1"/>
  <c r="T209" i="19"/>
  <c r="U209" i="19" s="1"/>
  <c r="T222" i="19"/>
  <c r="U222" i="19" s="1"/>
  <c r="T240" i="19"/>
  <c r="U240" i="19" s="1"/>
  <c r="T247" i="19"/>
  <c r="U247" i="19" s="1"/>
  <c r="T486" i="1"/>
  <c r="U486" i="1" s="1"/>
  <c r="T538" i="1"/>
  <c r="U538" i="1" s="1"/>
  <c r="T548" i="1"/>
  <c r="U548" i="1" s="1"/>
  <c r="T554" i="1"/>
  <c r="U554" i="1" s="1"/>
  <c r="T560" i="1"/>
  <c r="U560" i="1" s="1"/>
  <c r="T566" i="1"/>
  <c r="U566" i="1" s="1"/>
  <c r="T583" i="1"/>
  <c r="U583" i="1" s="1"/>
  <c r="T610" i="1"/>
  <c r="U610" i="1" s="1"/>
  <c r="T616" i="1"/>
  <c r="U616" i="1" s="1"/>
  <c r="T622" i="1"/>
  <c r="U622" i="1" s="1"/>
  <c r="T628" i="1"/>
  <c r="U628" i="1" s="1"/>
  <c r="T634" i="1"/>
  <c r="U634" i="1" s="1"/>
  <c r="T640" i="1"/>
  <c r="U640" i="1" s="1"/>
  <c r="T651" i="1"/>
  <c r="U651" i="1" s="1"/>
  <c r="T667" i="1"/>
  <c r="U667" i="1" s="1"/>
  <c r="T672" i="1"/>
  <c r="U672" i="1" s="1"/>
  <c r="T17" i="19"/>
  <c r="U17" i="19" s="1"/>
  <c r="T44" i="19"/>
  <c r="U44" i="19" s="1"/>
  <c r="T50" i="19"/>
  <c r="U50" i="19" s="1"/>
  <c r="T140" i="1"/>
  <c r="U140" i="1" s="1"/>
  <c r="T146" i="1"/>
  <c r="U146" i="1" s="1"/>
  <c r="T151" i="1"/>
  <c r="U151" i="1" s="1"/>
  <c r="T184" i="1"/>
  <c r="U184" i="1" s="1"/>
  <c r="T195" i="1"/>
  <c r="U195" i="1" s="1"/>
  <c r="T201" i="1"/>
  <c r="U201" i="1" s="1"/>
  <c r="T212" i="1"/>
  <c r="U212" i="1" s="1"/>
  <c r="T223" i="1"/>
  <c r="U223" i="1" s="1"/>
  <c r="T234" i="1"/>
  <c r="U234" i="1" s="1"/>
  <c r="T238" i="1"/>
  <c r="U238" i="1" s="1"/>
  <c r="T244" i="1"/>
  <c r="U244" i="1" s="1"/>
  <c r="T260" i="1"/>
  <c r="U260" i="1" s="1"/>
  <c r="T271" i="1"/>
  <c r="U271" i="1" s="1"/>
  <c r="T277" i="1"/>
  <c r="U277" i="1" s="1"/>
  <c r="T312" i="1"/>
  <c r="U312" i="1" s="1"/>
  <c r="T318" i="1"/>
  <c r="U318" i="1" s="1"/>
  <c r="T346" i="1"/>
  <c r="U346" i="1" s="1"/>
  <c r="T357" i="1"/>
  <c r="U357" i="1" s="1"/>
  <c r="T363" i="1"/>
  <c r="U363" i="1" s="1"/>
  <c r="T380" i="1"/>
  <c r="U380" i="1" s="1"/>
  <c r="T386" i="1"/>
  <c r="U386" i="1" s="1"/>
  <c r="T392" i="1"/>
  <c r="U392" i="1" s="1"/>
  <c r="T403" i="1"/>
  <c r="U403" i="1" s="1"/>
  <c r="T408" i="1"/>
  <c r="U408" i="1" s="1"/>
  <c r="T425" i="1"/>
  <c r="U425" i="1" s="1"/>
  <c r="T431" i="1"/>
  <c r="U431" i="1" s="1"/>
  <c r="T437" i="1"/>
  <c r="U437" i="1" s="1"/>
  <c r="T443" i="1"/>
  <c r="U443" i="1" s="1"/>
  <c r="T449" i="1"/>
  <c r="U449" i="1" s="1"/>
  <c r="T455" i="1"/>
  <c r="U455" i="1" s="1"/>
  <c r="T461" i="1"/>
  <c r="U461" i="1" s="1"/>
  <c r="T467" i="1"/>
  <c r="U467" i="1" s="1"/>
  <c r="T16" i="1"/>
  <c r="U16" i="1" s="1"/>
  <c r="T39" i="1"/>
  <c r="U39" i="1" s="1"/>
  <c r="T80" i="1"/>
  <c r="U80" i="1" s="1"/>
  <c r="T91" i="1"/>
  <c r="U91" i="1" s="1"/>
  <c r="T97" i="1"/>
  <c r="U97" i="1" s="1"/>
  <c r="T103" i="1"/>
  <c r="U103" i="1" s="1"/>
  <c r="T120" i="1"/>
  <c r="U120" i="1" s="1"/>
  <c r="T126" i="1"/>
  <c r="U126" i="1" s="1"/>
  <c r="T13" i="1"/>
  <c r="U13" i="1" s="1"/>
  <c r="T3" i="19"/>
  <c r="U3" i="19" s="1"/>
  <c r="T8" i="19"/>
  <c r="U8" i="19" s="1"/>
  <c r="T475" i="1"/>
  <c r="U475" i="1" s="1"/>
  <c r="T481" i="1"/>
  <c r="U481" i="1" s="1"/>
  <c r="T492" i="1"/>
  <c r="U492" i="1" s="1"/>
  <c r="T498" i="1"/>
  <c r="U498" i="1" s="1"/>
  <c r="T504" i="1"/>
  <c r="U504" i="1" s="1"/>
  <c r="T515" i="1"/>
  <c r="U515" i="1" s="1"/>
  <c r="T521" i="1"/>
  <c r="U521" i="1" s="1"/>
  <c r="T527" i="1"/>
  <c r="U527" i="1" s="1"/>
  <c r="T533" i="1"/>
  <c r="U533" i="1" s="1"/>
  <c r="T543" i="1"/>
  <c r="U543" i="1" s="1"/>
  <c r="T572" i="1"/>
  <c r="U572" i="1" s="1"/>
  <c r="T578" i="1"/>
  <c r="U578" i="1" s="1"/>
  <c r="T599" i="1"/>
  <c r="U599" i="1" s="1"/>
  <c r="T605" i="1"/>
  <c r="U605" i="1" s="1"/>
  <c r="T646" i="1"/>
  <c r="U646" i="1" s="1"/>
  <c r="T22" i="19"/>
  <c r="U22" i="19" s="1"/>
  <c r="T34" i="19"/>
  <c r="U34" i="19" s="1"/>
  <c r="T39" i="19"/>
  <c r="U39" i="19" s="1"/>
  <c r="T157" i="1"/>
  <c r="U157" i="1" s="1"/>
  <c r="T162" i="1"/>
  <c r="U162" i="1" s="1"/>
  <c r="T168" i="1"/>
  <c r="U168" i="1" s="1"/>
  <c r="T173" i="1"/>
  <c r="U173" i="1" s="1"/>
  <c r="T179" i="1"/>
  <c r="U179" i="1" s="1"/>
  <c r="T190" i="1"/>
  <c r="U190" i="1" s="1"/>
  <c r="T207" i="1"/>
  <c r="U207" i="1" s="1"/>
  <c r="T218" i="1"/>
  <c r="U218" i="1" s="1"/>
  <c r="T229" i="1"/>
  <c r="U229" i="1" s="1"/>
  <c r="T250" i="1"/>
  <c r="U250" i="1" s="1"/>
  <c r="T266" i="1"/>
  <c r="U266" i="1" s="1"/>
  <c r="T283" i="1"/>
  <c r="U283" i="1" s="1"/>
  <c r="T289" i="1"/>
  <c r="U289" i="1" s="1"/>
  <c r="T295" i="1"/>
  <c r="U295" i="1" s="1"/>
  <c r="T301" i="1"/>
  <c r="U301" i="1" s="1"/>
  <c r="T307" i="1"/>
  <c r="U307" i="1" s="1"/>
  <c r="T324" i="1"/>
  <c r="U324" i="1" s="1"/>
  <c r="T330" i="1"/>
  <c r="U330" i="1" s="1"/>
  <c r="T352" i="1"/>
  <c r="U352" i="1" s="1"/>
  <c r="T369" i="1"/>
  <c r="U369" i="1" s="1"/>
  <c r="T398" i="1"/>
  <c r="U398" i="1" s="1"/>
  <c r="T414" i="1"/>
  <c r="U414" i="1" s="1"/>
  <c r="T473" i="1"/>
  <c r="U473" i="1" s="1"/>
  <c r="T22" i="1"/>
  <c r="U22" i="1" s="1"/>
  <c r="T28" i="1"/>
  <c r="U28" i="1" s="1"/>
  <c r="T34" i="1"/>
  <c r="U34" i="1" s="1"/>
  <c r="T45" i="1"/>
  <c r="U45" i="1" s="1"/>
  <c r="T51" i="1"/>
  <c r="U51" i="1" s="1"/>
  <c r="T57" i="1"/>
  <c r="U57" i="1" s="1"/>
  <c r="T63" i="1"/>
  <c r="U63" i="1" s="1"/>
  <c r="T69" i="1"/>
  <c r="U69" i="1" s="1"/>
  <c r="T75" i="1"/>
  <c r="U75" i="1" s="1"/>
  <c r="T86" i="1"/>
  <c r="U86" i="1" s="1"/>
  <c r="T109" i="1"/>
  <c r="U109" i="1" s="1"/>
  <c r="T115" i="1"/>
  <c r="U115" i="1" s="1"/>
  <c r="T132" i="1"/>
  <c r="U132" i="1" s="1"/>
  <c r="T11" i="19"/>
  <c r="U11" i="19" s="1"/>
  <c r="T8" i="1"/>
  <c r="U8" i="1" s="1"/>
  <c r="T17" i="1"/>
  <c r="U17" i="1" s="1"/>
  <c r="T40" i="1"/>
  <c r="U40" i="1" s="1"/>
  <c r="T81" i="1"/>
  <c r="U81" i="1" s="1"/>
  <c r="T92" i="1"/>
  <c r="U92" i="1" s="1"/>
  <c r="T98" i="1"/>
  <c r="U98" i="1" s="1"/>
  <c r="T104" i="1"/>
  <c r="U104" i="1" s="1"/>
  <c r="T121" i="1"/>
  <c r="U121" i="1" s="1"/>
  <c r="T127" i="1"/>
  <c r="U127" i="1" s="1"/>
  <c r="T3" i="1"/>
  <c r="U3" i="1" s="1"/>
  <c r="T4" i="19"/>
  <c r="U4" i="19" s="1"/>
  <c r="T9" i="19"/>
  <c r="U9" i="19" s="1"/>
  <c r="T476" i="1"/>
  <c r="U476" i="1" s="1"/>
  <c r="T482" i="1"/>
  <c r="U482" i="1" s="1"/>
  <c r="T487" i="1"/>
  <c r="U487" i="1" s="1"/>
  <c r="T493" i="1"/>
  <c r="U493" i="1" s="1"/>
  <c r="T499" i="1"/>
  <c r="U499" i="1" s="1"/>
  <c r="T505" i="1"/>
  <c r="U505" i="1" s="1"/>
  <c r="T516" i="1"/>
  <c r="U516" i="1" s="1"/>
  <c r="T522" i="1"/>
  <c r="U522" i="1" s="1"/>
  <c r="T528" i="1"/>
  <c r="U528" i="1" s="1"/>
  <c r="T534" i="1"/>
  <c r="U534" i="1" s="1"/>
  <c r="T539" i="1"/>
  <c r="U539" i="1" s="1"/>
  <c r="T544" i="1"/>
  <c r="U544" i="1" s="1"/>
  <c r="T573" i="1"/>
  <c r="U573" i="1" s="1"/>
  <c r="T600" i="1"/>
  <c r="U600" i="1" s="1"/>
  <c r="T606" i="1"/>
  <c r="U606" i="1" s="1"/>
  <c r="T647" i="1"/>
  <c r="U647" i="1" s="1"/>
  <c r="T668" i="1"/>
  <c r="U668" i="1" s="1"/>
  <c r="T18" i="19"/>
  <c r="U18" i="19" s="1"/>
  <c r="T23" i="19"/>
  <c r="U23" i="19" s="1"/>
  <c r="T35" i="19"/>
  <c r="U35" i="19" s="1"/>
  <c r="T40" i="19"/>
  <c r="U40" i="19" s="1"/>
  <c r="T152" i="1"/>
  <c r="U152" i="1" s="1"/>
  <c r="T158" i="1"/>
  <c r="U158" i="1" s="1"/>
  <c r="T163" i="1"/>
  <c r="U163" i="1" s="1"/>
  <c r="T169" i="1"/>
  <c r="U169" i="1" s="1"/>
  <c r="T174" i="1"/>
  <c r="U174" i="1" s="1"/>
  <c r="T202" i="1"/>
  <c r="U202" i="1" s="1"/>
  <c r="T208" i="1"/>
  <c r="U208" i="1" s="1"/>
  <c r="T213" i="1"/>
  <c r="U213" i="1" s="1"/>
  <c r="T219" i="1"/>
  <c r="U219" i="1" s="1"/>
  <c r="T235" i="1"/>
  <c r="U235" i="1" s="1"/>
  <c r="T251" i="1"/>
  <c r="U251" i="1" s="1"/>
  <c r="T261" i="1"/>
  <c r="U261" i="1" s="1"/>
  <c r="T267" i="1"/>
  <c r="U267" i="1" s="1"/>
  <c r="T284" i="1"/>
  <c r="U284" i="1" s="1"/>
  <c r="T290" i="1"/>
  <c r="U290" i="1" s="1"/>
  <c r="T296" i="1"/>
  <c r="U296" i="1" s="1"/>
  <c r="T302" i="1"/>
  <c r="U302" i="1" s="1"/>
  <c r="T308" i="1"/>
  <c r="U308" i="1" s="1"/>
  <c r="T325" i="1"/>
  <c r="U325" i="1" s="1"/>
  <c r="T331" i="1"/>
  <c r="U331" i="1" s="1"/>
  <c r="T353" i="1"/>
  <c r="U353" i="1" s="1"/>
  <c r="T370" i="1"/>
  <c r="U370" i="1" s="1"/>
  <c r="T399" i="1"/>
  <c r="U399" i="1" s="1"/>
  <c r="T415" i="1"/>
  <c r="U415" i="1" s="1"/>
  <c r="T474" i="1"/>
  <c r="U474" i="1" s="1"/>
  <c r="T23" i="1"/>
  <c r="U23" i="1" s="1"/>
  <c r="T29" i="1"/>
  <c r="U29" i="1" s="1"/>
  <c r="T35" i="1"/>
  <c r="U35" i="1" s="1"/>
  <c r="T46" i="1"/>
  <c r="U46" i="1" s="1"/>
  <c r="T52" i="1"/>
  <c r="U52" i="1" s="1"/>
  <c r="T58" i="1"/>
  <c r="U58" i="1" s="1"/>
  <c r="T64" i="1"/>
  <c r="U64" i="1" s="1"/>
  <c r="T70" i="1"/>
  <c r="U70" i="1" s="1"/>
  <c r="T76" i="1"/>
  <c r="U76" i="1" s="1"/>
  <c r="T87" i="1"/>
  <c r="U87" i="1" s="1"/>
  <c r="T110" i="1"/>
  <c r="U110" i="1" s="1"/>
  <c r="T116" i="1"/>
  <c r="U116" i="1" s="1"/>
  <c r="T133" i="1"/>
  <c r="U133" i="1" s="1"/>
  <c r="T12" i="19"/>
  <c r="U12" i="19" s="1"/>
  <c r="T10" i="1"/>
  <c r="U10" i="1" s="1"/>
  <c r="T15" i="1"/>
  <c r="U15" i="1" s="1"/>
  <c r="T5" i="1"/>
  <c r="U5" i="1" s="1"/>
  <c r="T5" i="19"/>
  <c r="U5" i="19" s="1"/>
  <c r="T24" i="1"/>
  <c r="U24" i="1" s="1"/>
  <c r="T30" i="1"/>
  <c r="U30" i="1" s="1"/>
  <c r="T47" i="1"/>
  <c r="U47" i="1" s="1"/>
  <c r="T53" i="1"/>
  <c r="U53" i="1" s="1"/>
  <c r="T59" i="1"/>
  <c r="U59" i="1" s="1"/>
  <c r="T65" i="1"/>
  <c r="U65" i="1" s="1"/>
  <c r="T71" i="1"/>
  <c r="U71" i="1" s="1"/>
  <c r="T77" i="1"/>
  <c r="U77" i="1" s="1"/>
  <c r="T88" i="1"/>
  <c r="U88" i="1" s="1"/>
  <c r="T111" i="1"/>
  <c r="U111" i="1" s="1"/>
  <c r="T117" i="1"/>
  <c r="U117" i="1" s="1"/>
  <c r="T134" i="1"/>
  <c r="U134" i="1" s="1"/>
  <c r="T12" i="1"/>
  <c r="U12" i="1" s="1"/>
  <c r="T15" i="19"/>
  <c r="U15" i="19" s="1"/>
  <c r="T19" i="19"/>
  <c r="U19" i="19" s="1"/>
  <c r="T47" i="19"/>
  <c r="U47" i="19" s="1"/>
  <c r="T137" i="1"/>
  <c r="U137" i="1" s="1"/>
  <c r="T143" i="1"/>
  <c r="U143" i="1" s="1"/>
  <c r="T159" i="1"/>
  <c r="U159" i="1" s="1"/>
  <c r="T181" i="1"/>
  <c r="U181" i="1" s="1"/>
  <c r="T192" i="1"/>
  <c r="U192" i="1" s="1"/>
  <c r="T198" i="1"/>
  <c r="U198" i="1" s="1"/>
  <c r="T220" i="1"/>
  <c r="U220" i="1" s="1"/>
  <c r="T231" i="1"/>
  <c r="U231" i="1" s="1"/>
  <c r="T236" i="1"/>
  <c r="U236" i="1" s="1"/>
  <c r="T241" i="1"/>
  <c r="U241" i="1" s="1"/>
  <c r="T247" i="1"/>
  <c r="U247" i="1" s="1"/>
  <c r="T268" i="1"/>
  <c r="U268" i="1" s="1"/>
  <c r="T274" i="1"/>
  <c r="U274" i="1" s="1"/>
  <c r="T280" i="1"/>
  <c r="U280" i="1" s="1"/>
  <c r="T309" i="1"/>
  <c r="U309" i="1" s="1"/>
  <c r="T315" i="1"/>
  <c r="U315" i="1" s="1"/>
  <c r="T343" i="1"/>
  <c r="U343" i="1" s="1"/>
  <c r="T360" i="1"/>
  <c r="U360" i="1" s="1"/>
  <c r="T366" i="1"/>
  <c r="U366" i="1" s="1"/>
  <c r="T377" i="1"/>
  <c r="U377" i="1" s="1"/>
  <c r="T383" i="1"/>
  <c r="U383" i="1" s="1"/>
  <c r="T389" i="1"/>
  <c r="U389" i="1" s="1"/>
  <c r="T395" i="1"/>
  <c r="U395" i="1" s="1"/>
  <c r="T411" i="1"/>
  <c r="U411" i="1" s="1"/>
  <c r="T422" i="1"/>
  <c r="U422" i="1" s="1"/>
  <c r="T428" i="1"/>
  <c r="U428" i="1" s="1"/>
  <c r="T434" i="1"/>
  <c r="U434" i="1" s="1"/>
  <c r="T440" i="1"/>
  <c r="U440" i="1" s="1"/>
  <c r="T446" i="1"/>
  <c r="U446" i="1" s="1"/>
  <c r="T452" i="1"/>
  <c r="U452" i="1" s="1"/>
  <c r="T458" i="1"/>
  <c r="U458" i="1" s="1"/>
  <c r="T464" i="1"/>
  <c r="U464" i="1" s="1"/>
  <c r="T19" i="1"/>
  <c r="U19" i="1" s="1"/>
  <c r="T36" i="1"/>
  <c r="U36" i="1" s="1"/>
  <c r="T42" i="1"/>
  <c r="U42" i="1" s="1"/>
  <c r="T94" i="1"/>
  <c r="U94" i="1" s="1"/>
  <c r="T100" i="1"/>
  <c r="U100" i="1" s="1"/>
  <c r="T106" i="1"/>
  <c r="U106" i="1" s="1"/>
  <c r="T123" i="1"/>
  <c r="U123" i="1" s="1"/>
  <c r="T7" i="1"/>
  <c r="U7" i="1" s="1"/>
  <c r="T6" i="19"/>
  <c r="U6" i="19" s="1"/>
  <c r="T1205" i="1"/>
  <c r="U1205" i="1" s="1"/>
  <c r="T675" i="1"/>
  <c r="U675" i="1" s="1"/>
  <c r="T664" i="1"/>
  <c r="U664" i="1" s="1"/>
  <c r="T654" i="1"/>
  <c r="U654" i="1" s="1"/>
  <c r="T643" i="1"/>
  <c r="U643" i="1" s="1"/>
  <c r="T637" i="1"/>
  <c r="U637" i="1" s="1"/>
  <c r="T631" i="1"/>
  <c r="U631" i="1" s="1"/>
  <c r="T625" i="1"/>
  <c r="U625" i="1" s="1"/>
  <c r="T619" i="1"/>
  <c r="U619" i="1" s="1"/>
  <c r="T613" i="1"/>
  <c r="U613" i="1" s="1"/>
  <c r="T580" i="1"/>
  <c r="U580" i="1" s="1"/>
  <c r="T563" i="1"/>
  <c r="U563" i="1" s="1"/>
  <c r="T557" i="1"/>
  <c r="U557" i="1" s="1"/>
  <c r="T551" i="1"/>
  <c r="U551" i="1" s="1"/>
  <c r="T540" i="1"/>
  <c r="U540" i="1" s="1"/>
  <c r="T535" i="1"/>
  <c r="U535" i="1" s="1"/>
  <c r="T483" i="1"/>
  <c r="U483" i="1" s="1"/>
  <c r="T244" i="19"/>
  <c r="U244" i="19" s="1"/>
  <c r="T238" i="19"/>
  <c r="U238" i="19" s="1"/>
  <c r="T232" i="19"/>
  <c r="U232" i="19" s="1"/>
  <c r="T225" i="19"/>
  <c r="U225" i="19" s="1"/>
  <c r="T212" i="19"/>
  <c r="U212" i="19" s="1"/>
  <c r="T201" i="19"/>
  <c r="U201" i="19" s="1"/>
  <c r="T194" i="19"/>
  <c r="U194" i="19" s="1"/>
  <c r="T180" i="19"/>
  <c r="U180" i="19" s="1"/>
  <c r="T172" i="19"/>
  <c r="U172" i="19" s="1"/>
  <c r="T144" i="19"/>
  <c r="U144" i="19" s="1"/>
  <c r="T130" i="19"/>
  <c r="U130" i="19" s="1"/>
  <c r="T101" i="19"/>
  <c r="U101" i="19" s="1"/>
  <c r="T94" i="19"/>
  <c r="U94" i="19" s="1"/>
  <c r="T80" i="19"/>
  <c r="U80" i="19" s="1"/>
  <c r="T684" i="1"/>
  <c r="U684" i="1" s="1"/>
  <c r="T737" i="1"/>
  <c r="U737" i="1" s="1"/>
  <c r="T748" i="1"/>
  <c r="U748" i="1" s="1"/>
  <c r="T762" i="1"/>
  <c r="U762" i="1" s="1"/>
  <c r="T818" i="1"/>
  <c r="U818" i="1" s="1"/>
  <c r="T844" i="1"/>
  <c r="U844" i="1" s="1"/>
  <c r="T861" i="1"/>
  <c r="U861" i="1" s="1"/>
  <c r="T878" i="1"/>
  <c r="U878" i="1" s="1"/>
  <c r="T927" i="1"/>
  <c r="U927" i="1" s="1"/>
  <c r="T970" i="1"/>
  <c r="U970" i="1" s="1"/>
  <c r="T992" i="1"/>
  <c r="U992" i="1" s="1"/>
  <c r="T1013" i="1"/>
  <c r="U1013" i="1" s="1"/>
  <c r="T1034" i="1"/>
  <c r="U1034" i="1" s="1"/>
  <c r="T1464" i="1"/>
  <c r="U1464" i="1" s="1"/>
  <c r="T1403" i="1"/>
  <c r="U1403" i="1" s="1"/>
  <c r="T469" i="1"/>
  <c r="U469" i="1" s="1"/>
  <c r="T416" i="1"/>
  <c r="U416" i="1" s="1"/>
  <c r="T405" i="1"/>
  <c r="U405" i="1" s="1"/>
  <c r="T400" i="1"/>
  <c r="U400" i="1" s="1"/>
  <c r="T371" i="1"/>
  <c r="U371" i="1" s="1"/>
  <c r="T354" i="1"/>
  <c r="U354" i="1" s="1"/>
  <c r="T337" i="1"/>
  <c r="U337" i="1" s="1"/>
  <c r="T332" i="1"/>
  <c r="U332" i="1" s="1"/>
  <c r="T326" i="1"/>
  <c r="U326" i="1" s="1"/>
  <c r="T320" i="1"/>
  <c r="U320" i="1" s="1"/>
  <c r="T303" i="1"/>
  <c r="U303" i="1" s="1"/>
  <c r="T297" i="1"/>
  <c r="U297" i="1" s="1"/>
  <c r="T291" i="1"/>
  <c r="U291" i="1" s="1"/>
  <c r="T285" i="1"/>
  <c r="U285" i="1" s="1"/>
  <c r="T262" i="1"/>
  <c r="U262" i="1" s="1"/>
  <c r="T257" i="1"/>
  <c r="U257" i="1" s="1"/>
  <c r="T252" i="1"/>
  <c r="U252" i="1" s="1"/>
  <c r="T214" i="1"/>
  <c r="U214" i="1" s="1"/>
  <c r="T209" i="1"/>
  <c r="U209" i="1" s="1"/>
  <c r="T203" i="1"/>
  <c r="U203" i="1" s="1"/>
  <c r="T175" i="1"/>
  <c r="U175" i="1" s="1"/>
  <c r="T170" i="1"/>
  <c r="U170" i="1" s="1"/>
  <c r="T164" i="1"/>
  <c r="U164" i="1" s="1"/>
  <c r="T153" i="1"/>
  <c r="U153" i="1" s="1"/>
  <c r="T148" i="1"/>
  <c r="U148" i="1" s="1"/>
  <c r="T36" i="19"/>
  <c r="U36" i="19" s="1"/>
  <c r="T30" i="19"/>
  <c r="U30" i="19" s="1"/>
  <c r="T669" i="1"/>
  <c r="U669" i="1" s="1"/>
  <c r="T648" i="1"/>
  <c r="U648" i="1" s="1"/>
  <c r="T607" i="1"/>
  <c r="U607" i="1" s="1"/>
  <c r="T601" i="1"/>
  <c r="U601" i="1" s="1"/>
  <c r="T574" i="1"/>
  <c r="U574" i="1" s="1"/>
  <c r="T545" i="1"/>
  <c r="U545" i="1" s="1"/>
  <c r="T529" i="1"/>
  <c r="U529" i="1" s="1"/>
  <c r="T523" i="1"/>
  <c r="U523" i="1" s="1"/>
  <c r="T517" i="1"/>
  <c r="U517" i="1" s="1"/>
  <c r="T506" i="1"/>
  <c r="U506" i="1" s="1"/>
  <c r="T500" i="1"/>
  <c r="U500" i="1" s="1"/>
  <c r="T494" i="1"/>
  <c r="U494" i="1" s="1"/>
  <c r="T488" i="1"/>
  <c r="U488" i="1" s="1"/>
  <c r="T477" i="1"/>
  <c r="U477" i="1" s="1"/>
  <c r="T231" i="19"/>
  <c r="U231" i="19" s="1"/>
  <c r="T218" i="19"/>
  <c r="U218" i="19" s="1"/>
  <c r="T206" i="19"/>
  <c r="U206" i="19" s="1"/>
  <c r="T200" i="19"/>
  <c r="U200" i="19" s="1"/>
  <c r="T186" i="19"/>
  <c r="U186" i="19" s="1"/>
  <c r="T150" i="19"/>
  <c r="U150" i="19" s="1"/>
  <c r="T137" i="19"/>
  <c r="U137" i="19" s="1"/>
  <c r="T121" i="19"/>
  <c r="U121" i="19" s="1"/>
  <c r="T114" i="19"/>
  <c r="U114" i="19" s="1"/>
  <c r="T108" i="19"/>
  <c r="U108" i="19" s="1"/>
  <c r="T65" i="19"/>
  <c r="U65" i="19" s="1"/>
  <c r="T699" i="1"/>
  <c r="U699" i="1" s="1"/>
  <c r="T776" i="1"/>
  <c r="U776" i="1" s="1"/>
  <c r="T791" i="1"/>
  <c r="U791" i="1" s="1"/>
  <c r="T803" i="1"/>
  <c r="U803" i="1" s="1"/>
  <c r="T845" i="1"/>
  <c r="U845" i="1" s="1"/>
  <c r="T862" i="1"/>
  <c r="U862" i="1" s="1"/>
  <c r="T949" i="1"/>
  <c r="U949" i="1" s="1"/>
  <c r="T1057" i="1"/>
  <c r="U1057" i="1" s="1"/>
  <c r="T1077" i="1"/>
  <c r="U1077" i="1" s="1"/>
  <c r="T1105" i="1"/>
  <c r="U1105" i="1" s="1"/>
  <c r="T1136" i="1"/>
  <c r="U1136" i="1" s="1"/>
  <c r="T256" i="19"/>
  <c r="U256" i="19" s="1"/>
  <c r="T1582" i="1"/>
  <c r="U1582" i="1" s="1"/>
  <c r="T1249" i="1"/>
  <c r="U1249" i="1" s="1"/>
  <c r="T128" i="1"/>
  <c r="U128" i="1" s="1"/>
  <c r="T122" i="1"/>
  <c r="U122" i="1" s="1"/>
  <c r="T105" i="1"/>
  <c r="U105" i="1" s="1"/>
  <c r="T99" i="1"/>
  <c r="U99" i="1" s="1"/>
  <c r="T93" i="1"/>
  <c r="U93" i="1" s="1"/>
  <c r="T82" i="1"/>
  <c r="U82" i="1" s="1"/>
  <c r="T41" i="1"/>
  <c r="U41" i="1" s="1"/>
  <c r="T18" i="1"/>
  <c r="U18" i="1" s="1"/>
  <c r="T463" i="1"/>
  <c r="U463" i="1" s="1"/>
  <c r="T457" i="1"/>
  <c r="U457" i="1" s="1"/>
  <c r="T451" i="1"/>
  <c r="U451" i="1" s="1"/>
  <c r="T445" i="1"/>
  <c r="U445" i="1" s="1"/>
  <c r="T439" i="1"/>
  <c r="U439" i="1" s="1"/>
  <c r="T433" i="1"/>
  <c r="U433" i="1" s="1"/>
  <c r="T427" i="1"/>
  <c r="U427" i="1" s="1"/>
  <c r="T421" i="1"/>
  <c r="U421" i="1" s="1"/>
  <c r="T410" i="1"/>
  <c r="U410" i="1" s="1"/>
  <c r="T394" i="1"/>
  <c r="U394" i="1" s="1"/>
  <c r="T388" i="1"/>
  <c r="U388" i="1" s="1"/>
  <c r="T382" i="1"/>
  <c r="U382" i="1" s="1"/>
  <c r="T376" i="1"/>
  <c r="U376" i="1" s="1"/>
  <c r="T365" i="1"/>
  <c r="U365" i="1" s="1"/>
  <c r="T359" i="1"/>
  <c r="U359" i="1" s="1"/>
  <c r="T348" i="1"/>
  <c r="U348" i="1" s="1"/>
  <c r="T342" i="1"/>
  <c r="U342" i="1" s="1"/>
  <c r="T314" i="1"/>
  <c r="U314" i="1" s="1"/>
  <c r="T279" i="1"/>
  <c r="U279" i="1" s="1"/>
  <c r="T273" i="1"/>
  <c r="U273" i="1" s="1"/>
  <c r="T246" i="1"/>
  <c r="U246" i="1" s="1"/>
  <c r="T240" i="1"/>
  <c r="U240" i="1" s="1"/>
  <c r="T230" i="1"/>
  <c r="U230" i="1" s="1"/>
  <c r="T225" i="1"/>
  <c r="U225" i="1" s="1"/>
  <c r="T197" i="1"/>
  <c r="U197" i="1" s="1"/>
  <c r="T191" i="1"/>
  <c r="U191" i="1" s="1"/>
  <c r="T186" i="1"/>
  <c r="U186" i="1" s="1"/>
  <c r="T180" i="1"/>
  <c r="U180" i="1" s="1"/>
  <c r="T142" i="1"/>
  <c r="U142" i="1" s="1"/>
  <c r="T52" i="19"/>
  <c r="U52" i="19" s="1"/>
  <c r="T46" i="19"/>
  <c r="U46" i="19" s="1"/>
  <c r="T14" i="19"/>
  <c r="U14" i="19" s="1"/>
  <c r="T674" i="1"/>
  <c r="U674" i="1" s="1"/>
  <c r="T663" i="1"/>
  <c r="U663" i="1" s="1"/>
  <c r="T658" i="1"/>
  <c r="U658" i="1" s="1"/>
  <c r="T653" i="1"/>
  <c r="U653" i="1" s="1"/>
  <c r="T642" i="1"/>
  <c r="U642" i="1" s="1"/>
  <c r="T636" i="1"/>
  <c r="U636" i="1" s="1"/>
  <c r="T630" i="1"/>
  <c r="U630" i="1" s="1"/>
  <c r="T624" i="1"/>
  <c r="U624" i="1" s="1"/>
  <c r="T618" i="1"/>
  <c r="U618" i="1" s="1"/>
  <c r="T612" i="1"/>
  <c r="U612" i="1" s="1"/>
  <c r="T595" i="1"/>
  <c r="U595" i="1" s="1"/>
  <c r="T590" i="1"/>
  <c r="U590" i="1" s="1"/>
  <c r="T585" i="1"/>
  <c r="U585" i="1" s="1"/>
  <c r="T579" i="1"/>
  <c r="U579" i="1" s="1"/>
  <c r="T568" i="1"/>
  <c r="U568" i="1" s="1"/>
  <c r="T562" i="1"/>
  <c r="U562" i="1" s="1"/>
  <c r="T556" i="1"/>
  <c r="U556" i="1" s="1"/>
  <c r="T550" i="1"/>
  <c r="U550" i="1" s="1"/>
  <c r="T511" i="1"/>
  <c r="U511" i="1" s="1"/>
  <c r="T243" i="19"/>
  <c r="U243" i="19" s="1"/>
  <c r="T230" i="19"/>
  <c r="U230" i="19" s="1"/>
  <c r="T224" i="19"/>
  <c r="U224" i="19" s="1"/>
  <c r="T199" i="19"/>
  <c r="U199" i="19" s="1"/>
  <c r="T193" i="19"/>
  <c r="U193" i="19" s="1"/>
  <c r="T179" i="19"/>
  <c r="U179" i="19" s="1"/>
  <c r="T170" i="19"/>
  <c r="U170" i="19" s="1"/>
  <c r="T164" i="19"/>
  <c r="U164" i="19" s="1"/>
  <c r="T158" i="19"/>
  <c r="U158" i="19" s="1"/>
  <c r="T143" i="19"/>
  <c r="U143" i="19" s="1"/>
  <c r="T128" i="19"/>
  <c r="U128" i="19" s="1"/>
  <c r="T100" i="19"/>
  <c r="U100" i="19" s="1"/>
  <c r="T93" i="19"/>
  <c r="U93" i="19" s="1"/>
  <c r="T79" i="19"/>
  <c r="U79" i="19" s="1"/>
  <c r="T71" i="19"/>
  <c r="U71" i="19" s="1"/>
  <c r="T248" i="19"/>
  <c r="U248" i="19" s="1"/>
  <c r="T713" i="1"/>
  <c r="U713" i="1" s="1"/>
  <c r="T726" i="1"/>
  <c r="U726" i="1" s="1"/>
  <c r="T751" i="1"/>
  <c r="U751" i="1" s="1"/>
  <c r="T794" i="1"/>
  <c r="U794" i="1" s="1"/>
  <c r="T879" i="1"/>
  <c r="U879" i="1" s="1"/>
  <c r="T894" i="1"/>
  <c r="U894" i="1" s="1"/>
  <c r="T911" i="1"/>
  <c r="U911" i="1" s="1"/>
  <c r="T953" i="1"/>
  <c r="U953" i="1" s="1"/>
  <c r="T974" i="1"/>
  <c r="U974" i="1" s="1"/>
  <c r="T996" i="1"/>
  <c r="U996" i="1" s="1"/>
  <c r="T1061" i="1"/>
  <c r="U1061" i="1" s="1"/>
  <c r="T251" i="19"/>
  <c r="U251" i="19" s="1"/>
  <c r="T1638" i="1"/>
  <c r="U1638" i="1" s="1"/>
  <c r="T1577" i="1"/>
  <c r="U1577" i="1" s="1"/>
  <c r="T1454" i="1"/>
  <c r="U1454" i="1" s="1"/>
  <c r="T1392" i="1"/>
  <c r="U1392" i="1" s="1"/>
  <c r="T1343" i="1"/>
  <c r="U1343" i="1" s="1"/>
  <c r="T217" i="19"/>
  <c r="U217" i="19" s="1"/>
  <c r="T211" i="19"/>
  <c r="U211" i="19" s="1"/>
  <c r="T205" i="19"/>
  <c r="U205" i="19" s="1"/>
  <c r="T185" i="19"/>
  <c r="U185" i="19" s="1"/>
  <c r="T178" i="19"/>
  <c r="U178" i="19" s="1"/>
  <c r="T157" i="19"/>
  <c r="U157" i="19" s="1"/>
  <c r="T120" i="19"/>
  <c r="U120" i="19" s="1"/>
  <c r="T70" i="19"/>
  <c r="U70" i="19" s="1"/>
  <c r="T64" i="19"/>
  <c r="U64" i="19" s="1"/>
  <c r="T687" i="1"/>
  <c r="U687" i="1" s="1"/>
  <c r="T702" i="1"/>
  <c r="U702" i="1" s="1"/>
  <c r="T714" i="1"/>
  <c r="U714" i="1" s="1"/>
  <c r="T765" i="1"/>
  <c r="U765" i="1" s="1"/>
  <c r="T780" i="1"/>
  <c r="U780" i="1" s="1"/>
  <c r="T807" i="1"/>
  <c r="U807" i="1" s="1"/>
  <c r="T832" i="1"/>
  <c r="U832" i="1" s="1"/>
  <c r="T954" i="1"/>
  <c r="U954" i="1" s="1"/>
  <c r="T975" i="1"/>
  <c r="U975" i="1" s="1"/>
  <c r="T1018" i="1"/>
  <c r="U1018" i="1" s="1"/>
  <c r="T1062" i="1"/>
  <c r="U1062" i="1" s="1"/>
  <c r="T1141" i="1"/>
  <c r="U1141" i="1" s="1"/>
  <c r="T1633" i="1"/>
  <c r="U1633" i="1" s="1"/>
  <c r="T1571" i="1"/>
  <c r="U1571" i="1" s="1"/>
  <c r="T1510" i="1"/>
  <c r="U1510" i="1" s="1"/>
  <c r="T468" i="1"/>
  <c r="U468" i="1" s="1"/>
  <c r="T462" i="1"/>
  <c r="U462" i="1" s="1"/>
  <c r="T456" i="1"/>
  <c r="U456" i="1" s="1"/>
  <c r="T450" i="1"/>
  <c r="U450" i="1" s="1"/>
  <c r="T444" i="1"/>
  <c r="U444" i="1" s="1"/>
  <c r="T438" i="1"/>
  <c r="U438" i="1" s="1"/>
  <c r="T432" i="1"/>
  <c r="U432" i="1" s="1"/>
  <c r="T426" i="1"/>
  <c r="U426" i="1" s="1"/>
  <c r="T420" i="1"/>
  <c r="U420" i="1" s="1"/>
  <c r="T409" i="1"/>
  <c r="U409" i="1" s="1"/>
  <c r="T404" i="1"/>
  <c r="U404" i="1" s="1"/>
  <c r="T393" i="1"/>
  <c r="U393" i="1" s="1"/>
  <c r="T387" i="1"/>
  <c r="U387" i="1" s="1"/>
  <c r="T381" i="1"/>
  <c r="U381" i="1" s="1"/>
  <c r="T375" i="1"/>
  <c r="U375" i="1" s="1"/>
  <c r="T364" i="1"/>
  <c r="U364" i="1" s="1"/>
  <c r="T358" i="1"/>
  <c r="U358" i="1" s="1"/>
  <c r="T347" i="1"/>
  <c r="U347" i="1" s="1"/>
  <c r="T341" i="1"/>
  <c r="U341" i="1" s="1"/>
  <c r="T336" i="1"/>
  <c r="U336" i="1" s="1"/>
  <c r="T319" i="1"/>
  <c r="U319" i="1" s="1"/>
  <c r="T313" i="1"/>
  <c r="U313" i="1" s="1"/>
  <c r="T278" i="1"/>
  <c r="U278" i="1" s="1"/>
  <c r="T272" i="1"/>
  <c r="U272" i="1" s="1"/>
  <c r="T256" i="1"/>
  <c r="U256" i="1" s="1"/>
  <c r="T245" i="1"/>
  <c r="U245" i="1" s="1"/>
  <c r="T239" i="1"/>
  <c r="U239" i="1" s="1"/>
  <c r="T224" i="1"/>
  <c r="U224" i="1" s="1"/>
  <c r="T196" i="1"/>
  <c r="U196" i="1" s="1"/>
  <c r="T185" i="1"/>
  <c r="U185" i="1" s="1"/>
  <c r="T147" i="1"/>
  <c r="U147" i="1" s="1"/>
  <c r="T141" i="1"/>
  <c r="U141" i="1" s="1"/>
  <c r="T51" i="19"/>
  <c r="U51" i="19" s="1"/>
  <c r="T45" i="19"/>
  <c r="U45" i="19" s="1"/>
  <c r="T13" i="19"/>
  <c r="U13" i="19" s="1"/>
  <c r="T673" i="1"/>
  <c r="U673" i="1" s="1"/>
  <c r="T662" i="1"/>
  <c r="U662" i="1" s="1"/>
  <c r="T657" i="1"/>
  <c r="U657" i="1" s="1"/>
  <c r="T652" i="1"/>
  <c r="U652" i="1" s="1"/>
  <c r="T641" i="1"/>
  <c r="U641" i="1" s="1"/>
  <c r="T635" i="1"/>
  <c r="U635" i="1" s="1"/>
  <c r="T629" i="1"/>
  <c r="U629" i="1" s="1"/>
  <c r="T623" i="1"/>
  <c r="U623" i="1" s="1"/>
  <c r="T617" i="1"/>
  <c r="U617" i="1" s="1"/>
  <c r="T611" i="1"/>
  <c r="U611" i="1" s="1"/>
  <c r="T594" i="1"/>
  <c r="U594" i="1" s="1"/>
  <c r="T589" i="1"/>
  <c r="U589" i="1" s="1"/>
  <c r="T584" i="1"/>
  <c r="U584" i="1" s="1"/>
  <c r="T567" i="1"/>
  <c r="U567" i="1" s="1"/>
  <c r="T561" i="1"/>
  <c r="U561" i="1" s="1"/>
  <c r="T555" i="1"/>
  <c r="U555" i="1" s="1"/>
  <c r="T549" i="1"/>
  <c r="U549" i="1" s="1"/>
  <c r="T510" i="1"/>
  <c r="U510" i="1" s="1"/>
  <c r="T249" i="19"/>
  <c r="U249" i="19" s="1"/>
  <c r="T242" i="19"/>
  <c r="U242" i="19" s="1"/>
  <c r="T229" i="19"/>
  <c r="U229" i="19" s="1"/>
  <c r="T223" i="19"/>
  <c r="U223" i="19" s="1"/>
  <c r="T192" i="19"/>
  <c r="U192" i="19" s="1"/>
  <c r="T176" i="19"/>
  <c r="U176" i="19" s="1"/>
  <c r="T163" i="19"/>
  <c r="U163" i="19" s="1"/>
  <c r="T149" i="19"/>
  <c r="U149" i="19" s="1"/>
  <c r="T142" i="19"/>
  <c r="U142" i="19" s="1"/>
  <c r="T134" i="19"/>
  <c r="U134" i="19" s="1"/>
  <c r="T127" i="19"/>
  <c r="U127" i="19" s="1"/>
  <c r="T106" i="19"/>
  <c r="U106" i="19" s="1"/>
  <c r="T84" i="19"/>
  <c r="U84" i="19" s="1"/>
  <c r="T78" i="19"/>
  <c r="U78" i="19" s="1"/>
  <c r="T703" i="1"/>
  <c r="U703" i="1" s="1"/>
  <c r="T808" i="1"/>
  <c r="U808" i="1" s="1"/>
  <c r="T850" i="1"/>
  <c r="U850" i="1" s="1"/>
  <c r="T867" i="1"/>
  <c r="U867" i="1" s="1"/>
  <c r="T915" i="1"/>
  <c r="U915" i="1" s="1"/>
  <c r="T933" i="1"/>
  <c r="U933" i="1" s="1"/>
  <c r="T997" i="1"/>
  <c r="U997" i="1" s="1"/>
  <c r="T1040" i="1"/>
  <c r="U1040" i="1" s="1"/>
  <c r="T1083" i="1"/>
  <c r="U1083" i="1" s="1"/>
  <c r="T1110" i="1"/>
  <c r="U1110" i="1" s="1"/>
  <c r="T1566" i="1"/>
  <c r="U1566" i="1" s="1"/>
  <c r="T1334" i="1"/>
  <c r="U1334" i="1" s="1"/>
  <c r="T1235" i="1"/>
  <c r="U1235" i="1" s="1"/>
  <c r="T1156" i="1"/>
  <c r="U1156" i="1" s="1"/>
  <c r="O25" i="13"/>
  <c r="P25" i="13" s="1"/>
  <c r="O3" i="13"/>
  <c r="P3" i="13" s="1"/>
  <c r="V3" i="13" s="1"/>
  <c r="W3" i="13" s="1"/>
  <c r="O32" i="13"/>
  <c r="O22" i="13"/>
  <c r="P22" i="13" s="1"/>
  <c r="O8" i="13"/>
  <c r="P8" i="13" s="1"/>
  <c r="O15" i="13"/>
  <c r="O14" i="13"/>
  <c r="P14" i="13" s="1"/>
  <c r="O30" i="13"/>
  <c r="P30" i="13" s="1"/>
  <c r="O9" i="13"/>
  <c r="P9" i="13" s="1"/>
  <c r="O17" i="13"/>
  <c r="P17" i="13" s="1"/>
  <c r="O7" i="13"/>
  <c r="P7" i="13" s="1"/>
  <c r="V7" i="13" s="1"/>
  <c r="W7" i="13" s="1"/>
  <c r="O27" i="13"/>
  <c r="P27" i="13" s="1"/>
  <c r="O23" i="13"/>
  <c r="P23" i="13" s="1"/>
  <c r="O28" i="13"/>
  <c r="P28" i="13" s="1"/>
  <c r="V28" i="13" s="1"/>
  <c r="W28" i="13" s="1"/>
  <c r="O34" i="13"/>
  <c r="P34" i="13" s="1"/>
  <c r="O29" i="13"/>
  <c r="O4" i="13"/>
  <c r="P4" i="13" s="1"/>
  <c r="O6" i="13"/>
  <c r="P6" i="13" s="1"/>
  <c r="V6" i="13" s="1"/>
  <c r="W6" i="13" s="1"/>
  <c r="O19" i="13"/>
  <c r="O12" i="13"/>
  <c r="P12" i="13" s="1"/>
  <c r="O31" i="13"/>
  <c r="O11" i="13"/>
  <c r="P11" i="13" s="1"/>
  <c r="O16" i="13"/>
  <c r="O33" i="13"/>
  <c r="P33" i="13" s="1"/>
  <c r="V33" i="13" s="1"/>
  <c r="W33" i="13" s="1"/>
  <c r="O21" i="13"/>
  <c r="O24" i="13"/>
  <c r="P24" i="13" s="1"/>
  <c r="O10" i="13"/>
  <c r="P10" i="13" s="1"/>
  <c r="V10" i="13" s="1"/>
  <c r="W10" i="13" s="1"/>
  <c r="O37" i="13"/>
  <c r="P37" i="13" s="1"/>
  <c r="O35" i="13"/>
  <c r="O20" i="13"/>
  <c r="P20" i="13" s="1"/>
  <c r="O5" i="13"/>
  <c r="P5" i="13" s="1"/>
  <c r="O13" i="13"/>
  <c r="O26" i="13"/>
  <c r="P26" i="13" s="1"/>
  <c r="O18" i="13"/>
  <c r="O36" i="13"/>
  <c r="T241" i="19"/>
  <c r="U241" i="19" s="1"/>
  <c r="T235" i="19"/>
  <c r="U235" i="19" s="1"/>
  <c r="T216" i="19"/>
  <c r="U216" i="19" s="1"/>
  <c r="T210" i="19"/>
  <c r="U210" i="19" s="1"/>
  <c r="T204" i="19"/>
  <c r="U204" i="19" s="1"/>
  <c r="T198" i="19"/>
  <c r="U198" i="19" s="1"/>
  <c r="T169" i="19"/>
  <c r="U169" i="19" s="1"/>
  <c r="T155" i="19"/>
  <c r="U155" i="19" s="1"/>
  <c r="T99" i="19"/>
  <c r="U99" i="19" s="1"/>
  <c r="T90" i="19"/>
  <c r="U90" i="19" s="1"/>
  <c r="T69" i="19"/>
  <c r="U69" i="19" s="1"/>
  <c r="T690" i="1"/>
  <c r="U690" i="1" s="1"/>
  <c r="T704" i="1"/>
  <c r="U704" i="1" s="1"/>
  <c r="T716" i="1"/>
  <c r="U716" i="1" s="1"/>
  <c r="T730" i="1"/>
  <c r="U730" i="1" s="1"/>
  <c r="T754" i="1"/>
  <c r="U754" i="1" s="1"/>
  <c r="T768" i="1"/>
  <c r="U768" i="1" s="1"/>
  <c r="T781" i="1"/>
  <c r="U781" i="1" s="1"/>
  <c r="T851" i="1"/>
  <c r="U851" i="1" s="1"/>
  <c r="T868" i="1"/>
  <c r="U868" i="1" s="1"/>
  <c r="T916" i="1"/>
  <c r="U916" i="1" s="1"/>
  <c r="T980" i="1"/>
  <c r="U980" i="1" s="1"/>
  <c r="T1001" i="1"/>
  <c r="U1001" i="1" s="1"/>
  <c r="T1044" i="1"/>
  <c r="U1044" i="1" s="1"/>
  <c r="T276" i="19"/>
  <c r="U276" i="19" s="1"/>
  <c r="T1623" i="1"/>
  <c r="U1623" i="1" s="1"/>
  <c r="T1500" i="1"/>
  <c r="U1500" i="1" s="1"/>
  <c r="T1289" i="1"/>
  <c r="U1289" i="1" s="1"/>
  <c r="T731" i="1"/>
  <c r="U731" i="1" s="1"/>
  <c r="T755" i="1"/>
  <c r="U755" i="1" s="1"/>
  <c r="T811" i="1"/>
  <c r="U811" i="1" s="1"/>
  <c r="T899" i="1"/>
  <c r="U899" i="1" s="1"/>
  <c r="T981" i="1"/>
  <c r="U981" i="1" s="1"/>
  <c r="T1002" i="1"/>
  <c r="U1002" i="1" s="1"/>
  <c r="T1045" i="1"/>
  <c r="U1045" i="1" s="1"/>
  <c r="T1115" i="1"/>
  <c r="U1115" i="1" s="1"/>
  <c r="T271" i="19"/>
  <c r="U271" i="19" s="1"/>
  <c r="T1618" i="1"/>
  <c r="U1618" i="1" s="1"/>
  <c r="T1556" i="1"/>
  <c r="U1556" i="1" s="1"/>
  <c r="T1494" i="1"/>
  <c r="U1494" i="1" s="1"/>
  <c r="T1284" i="1"/>
  <c r="U1284" i="1" s="1"/>
  <c r="T661" i="1"/>
  <c r="U661" i="1" s="1"/>
  <c r="T656" i="1"/>
  <c r="U656" i="1" s="1"/>
  <c r="T604" i="1"/>
  <c r="U604" i="1" s="1"/>
  <c r="T598" i="1"/>
  <c r="U598" i="1" s="1"/>
  <c r="T593" i="1"/>
  <c r="U593" i="1" s="1"/>
  <c r="T588" i="1"/>
  <c r="U588" i="1" s="1"/>
  <c r="T577" i="1"/>
  <c r="U577" i="1" s="1"/>
  <c r="T571" i="1"/>
  <c r="U571" i="1" s="1"/>
  <c r="T542" i="1"/>
  <c r="U542" i="1" s="1"/>
  <c r="T532" i="1"/>
  <c r="U532" i="1" s="1"/>
  <c r="T526" i="1"/>
  <c r="U526" i="1" s="1"/>
  <c r="T520" i="1"/>
  <c r="U520" i="1" s="1"/>
  <c r="T514" i="1"/>
  <c r="U514" i="1" s="1"/>
  <c r="T509" i="1"/>
  <c r="U509" i="1" s="1"/>
  <c r="T503" i="1"/>
  <c r="U503" i="1" s="1"/>
  <c r="T497" i="1"/>
  <c r="U497" i="1" s="1"/>
  <c r="T491" i="1"/>
  <c r="U491" i="1" s="1"/>
  <c r="T480" i="1"/>
  <c r="U480" i="1" s="1"/>
  <c r="T234" i="19"/>
  <c r="U234" i="19" s="1"/>
  <c r="T197" i="19"/>
  <c r="U197" i="19" s="1"/>
  <c r="T168" i="19"/>
  <c r="U168" i="19" s="1"/>
  <c r="T154" i="19"/>
  <c r="U154" i="19" s="1"/>
  <c r="T117" i="19"/>
  <c r="U117" i="19" s="1"/>
  <c r="T83" i="19"/>
  <c r="U83" i="19" s="1"/>
  <c r="T60" i="19"/>
  <c r="U60" i="19" s="1"/>
  <c r="T678" i="1"/>
  <c r="U678" i="1" s="1"/>
  <c r="T719" i="1"/>
  <c r="U719" i="1" s="1"/>
  <c r="T785" i="1"/>
  <c r="U785" i="1" s="1"/>
  <c r="T854" i="1"/>
  <c r="U854" i="1" s="1"/>
  <c r="T886" i="1"/>
  <c r="U886" i="1" s="1"/>
  <c r="T902" i="1"/>
  <c r="U902" i="1" s="1"/>
  <c r="T919" i="1"/>
  <c r="U919" i="1" s="1"/>
  <c r="T1024" i="1"/>
  <c r="U1024" i="1" s="1"/>
  <c r="T1120" i="1"/>
  <c r="U1120" i="1" s="1"/>
  <c r="T1613" i="1"/>
  <c r="U1613" i="1" s="1"/>
  <c r="T1367" i="1"/>
  <c r="U1367" i="1" s="1"/>
  <c r="T677" i="1"/>
  <c r="U677" i="1" s="1"/>
  <c r="T666" i="1"/>
  <c r="U666" i="1" s="1"/>
  <c r="T645" i="1"/>
  <c r="U645" i="1" s="1"/>
  <c r="T639" i="1"/>
  <c r="U639" i="1" s="1"/>
  <c r="T633" i="1"/>
  <c r="U633" i="1" s="1"/>
  <c r="T627" i="1"/>
  <c r="U627" i="1" s="1"/>
  <c r="T621" i="1"/>
  <c r="U621" i="1" s="1"/>
  <c r="T615" i="1"/>
  <c r="U615" i="1" s="1"/>
  <c r="T609" i="1"/>
  <c r="U609" i="1" s="1"/>
  <c r="T582" i="1"/>
  <c r="U582" i="1" s="1"/>
  <c r="T565" i="1"/>
  <c r="U565" i="1" s="1"/>
  <c r="T559" i="1"/>
  <c r="U559" i="1" s="1"/>
  <c r="T553" i="1"/>
  <c r="U553" i="1" s="1"/>
  <c r="T547" i="1"/>
  <c r="U547" i="1" s="1"/>
  <c r="T537" i="1"/>
  <c r="U537" i="1" s="1"/>
  <c r="T485" i="1"/>
  <c r="U485" i="1" s="1"/>
  <c r="T228" i="19"/>
  <c r="U228" i="19" s="1"/>
  <c r="T221" i="19"/>
  <c r="U221" i="19" s="1"/>
  <c r="T214" i="19"/>
  <c r="U214" i="19" s="1"/>
  <c r="T208" i="19"/>
  <c r="U208" i="19" s="1"/>
  <c r="T203" i="19"/>
  <c r="U203" i="19" s="1"/>
  <c r="T190" i="19"/>
  <c r="U190" i="19" s="1"/>
  <c r="T182" i="19"/>
  <c r="U182" i="19" s="1"/>
  <c r="T147" i="19"/>
  <c r="U147" i="19" s="1"/>
  <c r="T139" i="19"/>
  <c r="U139" i="19" s="1"/>
  <c r="T132" i="19"/>
  <c r="U132" i="19" s="1"/>
  <c r="T125" i="19"/>
  <c r="U125" i="19" s="1"/>
  <c r="T96" i="19"/>
  <c r="U96" i="19" s="1"/>
  <c r="T89" i="19"/>
  <c r="U89" i="19" s="1"/>
  <c r="T75" i="19"/>
  <c r="U75" i="19" s="1"/>
  <c r="T68" i="19"/>
  <c r="U68" i="19" s="1"/>
  <c r="T693" i="1"/>
  <c r="U693" i="1" s="1"/>
  <c r="T707" i="1"/>
  <c r="U707" i="1" s="1"/>
  <c r="T720" i="1"/>
  <c r="U720" i="1" s="1"/>
  <c r="T733" i="1"/>
  <c r="U733" i="1" s="1"/>
  <c r="T744" i="1"/>
  <c r="U744" i="1" s="1"/>
  <c r="T758" i="1"/>
  <c r="U758" i="1" s="1"/>
  <c r="T839" i="1"/>
  <c r="U839" i="1" s="1"/>
  <c r="T873" i="1"/>
  <c r="U873" i="1" s="1"/>
  <c r="T942" i="1"/>
  <c r="U942" i="1" s="1"/>
  <c r="T986" i="1"/>
  <c r="U986" i="1" s="1"/>
  <c r="T1050" i="1"/>
  <c r="U1050" i="1" s="1"/>
  <c r="T266" i="19"/>
  <c r="U266" i="19" s="1"/>
  <c r="T1424" i="1"/>
  <c r="U1424" i="1" s="1"/>
  <c r="T1314" i="1"/>
  <c r="U1314" i="1" s="1"/>
  <c r="T32" i="19"/>
  <c r="U32" i="19" s="1"/>
  <c r="T16" i="19"/>
  <c r="U16" i="19" s="1"/>
  <c r="T671" i="1"/>
  <c r="U671" i="1" s="1"/>
  <c r="T660" i="1"/>
  <c r="U660" i="1" s="1"/>
  <c r="T655" i="1"/>
  <c r="U655" i="1" s="1"/>
  <c r="T650" i="1"/>
  <c r="U650" i="1" s="1"/>
  <c r="T603" i="1"/>
  <c r="U603" i="1" s="1"/>
  <c r="T597" i="1"/>
  <c r="U597" i="1" s="1"/>
  <c r="T592" i="1"/>
  <c r="U592" i="1" s="1"/>
  <c r="T587" i="1"/>
  <c r="U587" i="1" s="1"/>
  <c r="T576" i="1"/>
  <c r="U576" i="1" s="1"/>
  <c r="T570" i="1"/>
  <c r="U570" i="1" s="1"/>
  <c r="T531" i="1"/>
  <c r="U531" i="1" s="1"/>
  <c r="T525" i="1"/>
  <c r="U525" i="1" s="1"/>
  <c r="T519" i="1"/>
  <c r="U519" i="1" s="1"/>
  <c r="T513" i="1"/>
  <c r="U513" i="1" s="1"/>
  <c r="T508" i="1"/>
  <c r="U508" i="1" s="1"/>
  <c r="T502" i="1"/>
  <c r="U502" i="1" s="1"/>
  <c r="T496" i="1"/>
  <c r="U496" i="1" s="1"/>
  <c r="T490" i="1"/>
  <c r="U490" i="1" s="1"/>
  <c r="T479" i="1"/>
  <c r="U479" i="1" s="1"/>
  <c r="T239" i="19"/>
  <c r="U239" i="19" s="1"/>
  <c r="T220" i="19"/>
  <c r="U220" i="19" s="1"/>
  <c r="T196" i="19"/>
  <c r="U196" i="19" s="1"/>
  <c r="T189" i="19"/>
  <c r="U189" i="19" s="1"/>
  <c r="T174" i="19"/>
  <c r="U174" i="19" s="1"/>
  <c r="T160" i="19"/>
  <c r="U160" i="19" s="1"/>
  <c r="T124" i="19"/>
  <c r="U124" i="19" s="1"/>
  <c r="T116" i="19"/>
  <c r="U116" i="19" s="1"/>
  <c r="T104" i="19"/>
  <c r="U104" i="19" s="1"/>
  <c r="T82" i="19"/>
  <c r="U82" i="19" s="1"/>
  <c r="T734" i="1"/>
  <c r="U734" i="1" s="1"/>
  <c r="T759" i="1"/>
  <c r="U759" i="1" s="1"/>
  <c r="T772" i="1"/>
  <c r="U772" i="1" s="1"/>
  <c r="T786" i="1"/>
  <c r="U786" i="1" s="1"/>
  <c r="T840" i="1"/>
  <c r="U840" i="1" s="1"/>
  <c r="T874" i="1"/>
  <c r="U874" i="1" s="1"/>
  <c r="T943" i="1"/>
  <c r="U943" i="1" s="1"/>
  <c r="T1028" i="1"/>
  <c r="U1028" i="1" s="1"/>
  <c r="T1125" i="1"/>
  <c r="U1125" i="1" s="1"/>
  <c r="T1541" i="1"/>
  <c r="U1541" i="1" s="1"/>
  <c r="T1419" i="1"/>
  <c r="U1419" i="1" s="1"/>
  <c r="T1309" i="1"/>
  <c r="U1309" i="1" s="1"/>
  <c r="T1269" i="1"/>
  <c r="U1269" i="1" s="1"/>
  <c r="T1210" i="1"/>
  <c r="U1210" i="1" s="1"/>
  <c r="T258" i="1"/>
  <c r="U258" i="1" s="1"/>
  <c r="T248" i="1"/>
  <c r="U248" i="1" s="1"/>
  <c r="T242" i="1"/>
  <c r="U242" i="1" s="1"/>
  <c r="T232" i="1"/>
  <c r="U232" i="1" s="1"/>
  <c r="T221" i="1"/>
  <c r="U221" i="1" s="1"/>
  <c r="T199" i="1"/>
  <c r="U199" i="1" s="1"/>
  <c r="T193" i="1"/>
  <c r="U193" i="1" s="1"/>
  <c r="T182" i="1"/>
  <c r="U182" i="1" s="1"/>
  <c r="T171" i="1"/>
  <c r="U171" i="1" s="1"/>
  <c r="T160" i="1"/>
  <c r="U160" i="1" s="1"/>
  <c r="T144" i="1"/>
  <c r="U144" i="1" s="1"/>
  <c r="T138" i="1"/>
  <c r="U138" i="1" s="1"/>
  <c r="T53" i="19"/>
  <c r="U53" i="19" s="1"/>
  <c r="T48" i="19"/>
  <c r="U48" i="19" s="1"/>
  <c r="T20" i="19"/>
  <c r="U20" i="19" s="1"/>
  <c r="T676" i="1"/>
  <c r="U676" i="1" s="1"/>
  <c r="T665" i="1"/>
  <c r="U665" i="1" s="1"/>
  <c r="T644" i="1"/>
  <c r="U644" i="1" s="1"/>
  <c r="T638" i="1"/>
  <c r="U638" i="1" s="1"/>
  <c r="T632" i="1"/>
  <c r="U632" i="1" s="1"/>
  <c r="T626" i="1"/>
  <c r="U626" i="1" s="1"/>
  <c r="T620" i="1"/>
  <c r="U620" i="1" s="1"/>
  <c r="T614" i="1"/>
  <c r="U614" i="1" s="1"/>
  <c r="T608" i="1"/>
  <c r="U608" i="1" s="1"/>
  <c r="T581" i="1"/>
  <c r="U581" i="1" s="1"/>
  <c r="T564" i="1"/>
  <c r="U564" i="1" s="1"/>
  <c r="T558" i="1"/>
  <c r="U558" i="1" s="1"/>
  <c r="T552" i="1"/>
  <c r="U552" i="1" s="1"/>
  <c r="T541" i="1"/>
  <c r="U541" i="1" s="1"/>
  <c r="T536" i="1"/>
  <c r="U536" i="1" s="1"/>
  <c r="T484" i="1"/>
  <c r="U484" i="1" s="1"/>
  <c r="T245" i="19"/>
  <c r="U245" i="19" s="1"/>
  <c r="T233" i="19"/>
  <c r="U233" i="19" s="1"/>
  <c r="T227" i="19"/>
  <c r="U227" i="19" s="1"/>
  <c r="T219" i="19"/>
  <c r="U219" i="19" s="1"/>
  <c r="T213" i="19"/>
  <c r="U213" i="19" s="1"/>
  <c r="T202" i="19"/>
  <c r="U202" i="19" s="1"/>
  <c r="T181" i="19"/>
  <c r="U181" i="19" s="1"/>
  <c r="T153" i="19"/>
  <c r="U153" i="19" s="1"/>
  <c r="T145" i="19"/>
  <c r="U145" i="19" s="1"/>
  <c r="T138" i="19"/>
  <c r="U138" i="19" s="1"/>
  <c r="T103" i="19"/>
  <c r="U103" i="19" s="1"/>
  <c r="T95" i="19"/>
  <c r="U95" i="19" s="1"/>
  <c r="T81" i="19"/>
  <c r="U81" i="19" s="1"/>
  <c r="T681" i="1"/>
  <c r="U681" i="1" s="1"/>
  <c r="T696" i="1"/>
  <c r="U696" i="1" s="1"/>
  <c r="T709" i="1"/>
  <c r="U709" i="1" s="1"/>
  <c r="T722" i="1"/>
  <c r="U722" i="1" s="1"/>
  <c r="T800" i="1"/>
  <c r="U800" i="1" s="1"/>
  <c r="T816" i="1"/>
  <c r="U816" i="1" s="1"/>
  <c r="T857" i="1"/>
  <c r="U857" i="1" s="1"/>
  <c r="T889" i="1"/>
  <c r="U889" i="1" s="1"/>
  <c r="T905" i="1"/>
  <c r="U905" i="1" s="1"/>
  <c r="T922" i="1"/>
  <c r="U922" i="1" s="1"/>
  <c r="T965" i="1"/>
  <c r="U965" i="1" s="1"/>
  <c r="T987" i="1"/>
  <c r="U987" i="1" s="1"/>
  <c r="T1008" i="1"/>
  <c r="U1008" i="1" s="1"/>
  <c r="T1051" i="1"/>
  <c r="U1051" i="1" s="1"/>
  <c r="T1094" i="1"/>
  <c r="U1094" i="1" s="1"/>
  <c r="T1264" i="1"/>
  <c r="U1264" i="1" s="1"/>
  <c r="T1570" i="19"/>
  <c r="U1570" i="19" s="1"/>
  <c r="T1591" i="19"/>
  <c r="U1591" i="19" s="1"/>
  <c r="T1600" i="19"/>
  <c r="U1600" i="19" s="1"/>
  <c r="T1608" i="19"/>
  <c r="U1608" i="19" s="1"/>
  <c r="T11011" i="1"/>
  <c r="U11011" i="1" s="1"/>
  <c r="T11022" i="1"/>
  <c r="U11022" i="1" s="1"/>
  <c r="T11033" i="1"/>
  <c r="U11033" i="1" s="1"/>
  <c r="T11055" i="1"/>
  <c r="U11055" i="1" s="1"/>
  <c r="T11065" i="1"/>
  <c r="U11065" i="1" s="1"/>
  <c r="T11075" i="1"/>
  <c r="U11075" i="1" s="1"/>
  <c r="T1571" i="19"/>
  <c r="U1571" i="19" s="1"/>
  <c r="T1581" i="19"/>
  <c r="U1581" i="19" s="1"/>
  <c r="T1601" i="19"/>
  <c r="U1601" i="19" s="1"/>
  <c r="T1609" i="19"/>
  <c r="U1609" i="19" s="1"/>
  <c r="T11012" i="1"/>
  <c r="U11012" i="1" s="1"/>
  <c r="T11023" i="1"/>
  <c r="U11023" i="1" s="1"/>
  <c r="T11034" i="1"/>
  <c r="U11034" i="1" s="1"/>
  <c r="T11044" i="1"/>
  <c r="U11044" i="1" s="1"/>
  <c r="T11066" i="1"/>
  <c r="U11066" i="1" s="1"/>
  <c r="T11076" i="1"/>
  <c r="U11076" i="1" s="1"/>
  <c r="T11087" i="1"/>
  <c r="U11087" i="1" s="1"/>
  <c r="T11097" i="1"/>
  <c r="U11097" i="1" s="1"/>
  <c r="T11107" i="1"/>
  <c r="U11107" i="1" s="1"/>
  <c r="T11117" i="1"/>
  <c r="U11117" i="1" s="1"/>
  <c r="T11139" i="1"/>
  <c r="U11139" i="1" s="1"/>
  <c r="T11149" i="1"/>
  <c r="U11149" i="1" s="1"/>
  <c r="T11159" i="1"/>
  <c r="U11159" i="1" s="1"/>
  <c r="T1563" i="19"/>
  <c r="U1563" i="19" s="1"/>
  <c r="T1572" i="19"/>
  <c r="U1572" i="19" s="1"/>
  <c r="T1592" i="19"/>
  <c r="U1592" i="19" s="1"/>
  <c r="T1602" i="19"/>
  <c r="U1602" i="19" s="1"/>
  <c r="T11013" i="1"/>
  <c r="U11013" i="1" s="1"/>
  <c r="T11024" i="1"/>
  <c r="U11024" i="1" s="1"/>
  <c r="T11035" i="1"/>
  <c r="U11035" i="1" s="1"/>
  <c r="T11045" i="1"/>
  <c r="U11045" i="1" s="1"/>
  <c r="T11067" i="1"/>
  <c r="U11067" i="1" s="1"/>
  <c r="T11077" i="1"/>
  <c r="U11077" i="1" s="1"/>
  <c r="T11088" i="1"/>
  <c r="U11088" i="1" s="1"/>
  <c r="T1555" i="19"/>
  <c r="U1555" i="19" s="1"/>
  <c r="T1564" i="19"/>
  <c r="U1564" i="19" s="1"/>
  <c r="T1573" i="19"/>
  <c r="U1573" i="19" s="1"/>
  <c r="T1582" i="19"/>
  <c r="U1582" i="19" s="1"/>
  <c r="T1603" i="19"/>
  <c r="U1603" i="19" s="1"/>
  <c r="T1610" i="19"/>
  <c r="U1610" i="19" s="1"/>
  <c r="T11014" i="1"/>
  <c r="U11014" i="1" s="1"/>
  <c r="T11025" i="1"/>
  <c r="U11025" i="1" s="1"/>
  <c r="T11036" i="1"/>
  <c r="U11036" i="1" s="1"/>
  <c r="T11046" i="1"/>
  <c r="U11046" i="1" s="1"/>
  <c r="T11056" i="1"/>
  <c r="U11056" i="1" s="1"/>
  <c r="T1565" i="19"/>
  <c r="U1565" i="19" s="1"/>
  <c r="T1574" i="19"/>
  <c r="U1574" i="19" s="1"/>
  <c r="T1583" i="19"/>
  <c r="U1583" i="19" s="1"/>
  <c r="T1593" i="19"/>
  <c r="U1593" i="19" s="1"/>
  <c r="T11015" i="1"/>
  <c r="U11015" i="1" s="1"/>
  <c r="T11026" i="1"/>
  <c r="U11026" i="1" s="1"/>
  <c r="T11037" i="1"/>
  <c r="U11037" i="1" s="1"/>
  <c r="T11047" i="1"/>
  <c r="U11047" i="1" s="1"/>
  <c r="T11057" i="1"/>
  <c r="U11057" i="1" s="1"/>
  <c r="T11079" i="1"/>
  <c r="U11079" i="1" s="1"/>
  <c r="T11090" i="1"/>
  <c r="U11090" i="1" s="1"/>
  <c r="T1566" i="19"/>
  <c r="U1566" i="19" s="1"/>
  <c r="T1575" i="19"/>
  <c r="U1575" i="19" s="1"/>
  <c r="T1584" i="19"/>
  <c r="U1584" i="19" s="1"/>
  <c r="T1604" i="19"/>
  <c r="U1604" i="19" s="1"/>
  <c r="T1611" i="19"/>
  <c r="U1611" i="19" s="1"/>
  <c r="T11016" i="1"/>
  <c r="U11016" i="1" s="1"/>
  <c r="T11027" i="1"/>
  <c r="U11027" i="1" s="1"/>
  <c r="T11038" i="1"/>
  <c r="U11038" i="1" s="1"/>
  <c r="T11048" i="1"/>
  <c r="U11048" i="1" s="1"/>
  <c r="T11058" i="1"/>
  <c r="U11058" i="1" s="1"/>
  <c r="T1567" i="19"/>
  <c r="U1567" i="19" s="1"/>
  <c r="T1576" i="19"/>
  <c r="U1576" i="19" s="1"/>
  <c r="T1594" i="19"/>
  <c r="U1594" i="19" s="1"/>
  <c r="T11017" i="1"/>
  <c r="U11017" i="1" s="1"/>
  <c r="T11028" i="1"/>
  <c r="U11028" i="1" s="1"/>
  <c r="T11039" i="1"/>
  <c r="U11039" i="1" s="1"/>
  <c r="T11049" i="1"/>
  <c r="U11049" i="1" s="1"/>
  <c r="T11059" i="1"/>
  <c r="U11059" i="1" s="1"/>
  <c r="T11069" i="1"/>
  <c r="U11069" i="1" s="1"/>
  <c r="T11080" i="1"/>
  <c r="U11080" i="1" s="1"/>
  <c r="T1577" i="19"/>
  <c r="U1577" i="19" s="1"/>
  <c r="T1595" i="19"/>
  <c r="U1595" i="19" s="1"/>
  <c r="T1605" i="19"/>
  <c r="U1605" i="19" s="1"/>
  <c r="T11018" i="1"/>
  <c r="U11018" i="1" s="1"/>
  <c r="T11029" i="1"/>
  <c r="U11029" i="1" s="1"/>
  <c r="T11040" i="1"/>
  <c r="U11040" i="1" s="1"/>
  <c r="T11050" i="1"/>
  <c r="U11050" i="1" s="1"/>
  <c r="T11060" i="1"/>
  <c r="U11060" i="1" s="1"/>
  <c r="T11070" i="1"/>
  <c r="U11070" i="1" s="1"/>
  <c r="T1568" i="19"/>
  <c r="U1568" i="19" s="1"/>
  <c r="T1578" i="19"/>
  <c r="U1578" i="19" s="1"/>
  <c r="T1587" i="19"/>
  <c r="U1587" i="19" s="1"/>
  <c r="T1596" i="19"/>
  <c r="U1596" i="19" s="1"/>
  <c r="T11019" i="1"/>
  <c r="U11019" i="1" s="1"/>
  <c r="T11030" i="1"/>
  <c r="U11030" i="1" s="1"/>
  <c r="T11041" i="1"/>
  <c r="U11041" i="1" s="1"/>
  <c r="T11051" i="1"/>
  <c r="U11051" i="1" s="1"/>
  <c r="T11061" i="1"/>
  <c r="U11061" i="1" s="1"/>
  <c r="T11071" i="1"/>
  <c r="U11071" i="1" s="1"/>
  <c r="T11082" i="1"/>
  <c r="U11082" i="1" s="1"/>
  <c r="T11092" i="1"/>
  <c r="U11092" i="1" s="1"/>
  <c r="T11114" i="1"/>
  <c r="U11114" i="1" s="1"/>
  <c r="T11124" i="1"/>
  <c r="U11124" i="1" s="1"/>
  <c r="T11134" i="1"/>
  <c r="U11134" i="1" s="1"/>
  <c r="T11144" i="1"/>
  <c r="U11144" i="1" s="1"/>
  <c r="T11154" i="1"/>
  <c r="U11154" i="1" s="1"/>
  <c r="T11164" i="1"/>
  <c r="U11164" i="1" s="1"/>
  <c r="T1579" i="19"/>
  <c r="U1579" i="19" s="1"/>
  <c r="T1588" i="19"/>
  <c r="U1588" i="19" s="1"/>
  <c r="T1597" i="19"/>
  <c r="U1597" i="19" s="1"/>
  <c r="T1606" i="19"/>
  <c r="U1606" i="19" s="1"/>
  <c r="T11031" i="1"/>
  <c r="U11031" i="1" s="1"/>
  <c r="T11042" i="1"/>
  <c r="U11042" i="1" s="1"/>
  <c r="T11052" i="1"/>
  <c r="U11052" i="1" s="1"/>
  <c r="T11062" i="1"/>
  <c r="U11062" i="1" s="1"/>
  <c r="T11072" i="1"/>
  <c r="U11072" i="1" s="1"/>
  <c r="T11083" i="1"/>
  <c r="U11083" i="1" s="1"/>
  <c r="T11093" i="1"/>
  <c r="U11093" i="1" s="1"/>
  <c r="T1569" i="19"/>
  <c r="U1569" i="19" s="1"/>
  <c r="T1589" i="19"/>
  <c r="U1589" i="19" s="1"/>
  <c r="T1598" i="19"/>
  <c r="U1598" i="19" s="1"/>
  <c r="T1607" i="19"/>
  <c r="U1607" i="19" s="1"/>
  <c r="T11020" i="1"/>
  <c r="U11020" i="1" s="1"/>
  <c r="T11043" i="1"/>
  <c r="U11043" i="1" s="1"/>
  <c r="T11053" i="1"/>
  <c r="U11053" i="1" s="1"/>
  <c r="T11063" i="1"/>
  <c r="U11063" i="1" s="1"/>
  <c r="T11073" i="1"/>
  <c r="U11073" i="1" s="1"/>
  <c r="T11084" i="1"/>
  <c r="U11084" i="1" s="1"/>
  <c r="T11094" i="1"/>
  <c r="U11094" i="1" s="1"/>
  <c r="T11104" i="1"/>
  <c r="U11104" i="1" s="1"/>
  <c r="T11126" i="1"/>
  <c r="U11126" i="1" s="1"/>
  <c r="T11136" i="1"/>
  <c r="U11136" i="1" s="1"/>
  <c r="T11146" i="1"/>
  <c r="U11146" i="1" s="1"/>
  <c r="T11156" i="1"/>
  <c r="U11156" i="1" s="1"/>
  <c r="T11166" i="1"/>
  <c r="U11166" i="1" s="1"/>
  <c r="T11176" i="1"/>
  <c r="U11176" i="1" s="1"/>
  <c r="T11198" i="1"/>
  <c r="U11198" i="1" s="1"/>
  <c r="T11208" i="1"/>
  <c r="U11208" i="1" s="1"/>
  <c r="T11218" i="1"/>
  <c r="U11218" i="1" s="1"/>
  <c r="T11228" i="1"/>
  <c r="U11228" i="1" s="1"/>
  <c r="T11238" i="1"/>
  <c r="U11238" i="1" s="1"/>
  <c r="T11248" i="1"/>
  <c r="U11248" i="1" s="1"/>
  <c r="T11280" i="1"/>
  <c r="U11280" i="1" s="1"/>
  <c r="T11287" i="1"/>
  <c r="U11287" i="1" s="1"/>
  <c r="T11296" i="1"/>
  <c r="U11296" i="1" s="1"/>
  <c r="T11314" i="1"/>
  <c r="U11314" i="1" s="1"/>
  <c r="T11323" i="1"/>
  <c r="U11323" i="1" s="1"/>
  <c r="T11333" i="1"/>
  <c r="U11333" i="1" s="1"/>
  <c r="T11341" i="1"/>
  <c r="U11341" i="1" s="1"/>
  <c r="T11359" i="1"/>
  <c r="U11359" i="1" s="1"/>
  <c r="T11378" i="1"/>
  <c r="U11378" i="1" s="1"/>
  <c r="T11394" i="1"/>
  <c r="U11394" i="1" s="1"/>
  <c r="T11402" i="1"/>
  <c r="U11402" i="1" s="1"/>
  <c r="T11408" i="1"/>
  <c r="U11408" i="1" s="1"/>
  <c r="T11426" i="1"/>
  <c r="U11426" i="1" s="1"/>
  <c r="T11435" i="1"/>
  <c r="U11435" i="1" s="1"/>
  <c r="T11443" i="1"/>
  <c r="U11443" i="1" s="1"/>
  <c r="T11472" i="1"/>
  <c r="U11472" i="1" s="1"/>
  <c r="T11481" i="1"/>
  <c r="U11481" i="1" s="1"/>
  <c r="T11487" i="1"/>
  <c r="U11487" i="1" s="1"/>
  <c r="T11495" i="1"/>
  <c r="U11495" i="1" s="1"/>
  <c r="T11502" i="1"/>
  <c r="U11502" i="1" s="1"/>
  <c r="T11518" i="1"/>
  <c r="U11518" i="1" s="1"/>
  <c r="T11524" i="1"/>
  <c r="U11524" i="1" s="1"/>
  <c r="T11540" i="1"/>
  <c r="U11540" i="1" s="1"/>
  <c r="T11548" i="1"/>
  <c r="U11548" i="1" s="1"/>
  <c r="T11555" i="1"/>
  <c r="U11555" i="1" s="1"/>
  <c r="T11563" i="1"/>
  <c r="U11563" i="1" s="1"/>
  <c r="T11580" i="1"/>
  <c r="U11580" i="1" s="1"/>
  <c r="T11594" i="1"/>
  <c r="U11594" i="1" s="1"/>
  <c r="T11602" i="1"/>
  <c r="U11602" i="1" s="1"/>
  <c r="T11627" i="1"/>
  <c r="U11627" i="1" s="1"/>
  <c r="T11634" i="1"/>
  <c r="U11634" i="1" s="1"/>
  <c r="T11641" i="1"/>
  <c r="U11641" i="1" s="1"/>
  <c r="T1580" i="19"/>
  <c r="U1580" i="19" s="1"/>
  <c r="T1590" i="19"/>
  <c r="U1590" i="19" s="1"/>
  <c r="T1599" i="19"/>
  <c r="U1599" i="19" s="1"/>
  <c r="T11021" i="1"/>
  <c r="U11021" i="1" s="1"/>
  <c r="T11032" i="1"/>
  <c r="U11032" i="1" s="1"/>
  <c r="T11054" i="1"/>
  <c r="U11054" i="1" s="1"/>
  <c r="T11064" i="1"/>
  <c r="U11064" i="1" s="1"/>
  <c r="T11074" i="1"/>
  <c r="U11074" i="1" s="1"/>
  <c r="T11085" i="1"/>
  <c r="U11085" i="1" s="1"/>
  <c r="T11095" i="1"/>
  <c r="U11095" i="1" s="1"/>
  <c r="T11105" i="1"/>
  <c r="U11105" i="1" s="1"/>
  <c r="T11098" i="1"/>
  <c r="U11098" i="1" s="1"/>
  <c r="T11112" i="1"/>
  <c r="U11112" i="1" s="1"/>
  <c r="T11127" i="1"/>
  <c r="U11127" i="1" s="1"/>
  <c r="T11152" i="1"/>
  <c r="U11152" i="1" s="1"/>
  <c r="T11167" i="1"/>
  <c r="U11167" i="1" s="1"/>
  <c r="T11178" i="1"/>
  <c r="U11178" i="1" s="1"/>
  <c r="T11189" i="1"/>
  <c r="U11189" i="1" s="1"/>
  <c r="T11200" i="1"/>
  <c r="U11200" i="1" s="1"/>
  <c r="T11235" i="1"/>
  <c r="U11235" i="1" s="1"/>
  <c r="T11246" i="1"/>
  <c r="U11246" i="1" s="1"/>
  <c r="T11257" i="1"/>
  <c r="U11257" i="1" s="1"/>
  <c r="T11278" i="1"/>
  <c r="U11278" i="1" s="1"/>
  <c r="T11297" i="1"/>
  <c r="U11297" i="1" s="1"/>
  <c r="T11306" i="1"/>
  <c r="U11306" i="1" s="1"/>
  <c r="T11315" i="1"/>
  <c r="U11315" i="1" s="1"/>
  <c r="T11327" i="1"/>
  <c r="U11327" i="1" s="1"/>
  <c r="T11337" i="1"/>
  <c r="U11337" i="1" s="1"/>
  <c r="T11346" i="1"/>
  <c r="U11346" i="1" s="1"/>
  <c r="T11375" i="1"/>
  <c r="U11375" i="1" s="1"/>
  <c r="T11384" i="1"/>
  <c r="U11384" i="1" s="1"/>
  <c r="T11392" i="1"/>
  <c r="U11392" i="1" s="1"/>
  <c r="T11401" i="1"/>
  <c r="U11401" i="1" s="1"/>
  <c r="T11409" i="1"/>
  <c r="U11409" i="1" s="1"/>
  <c r="T11418" i="1"/>
  <c r="U11418" i="1" s="1"/>
  <c r="T11428" i="1"/>
  <c r="U11428" i="1" s="1"/>
  <c r="T11438" i="1"/>
  <c r="U11438" i="1" s="1"/>
  <c r="T11447" i="1"/>
  <c r="U11447" i="1" s="1"/>
  <c r="T11456" i="1"/>
  <c r="U11456" i="1" s="1"/>
  <c r="T11466" i="1"/>
  <c r="U11466" i="1" s="1"/>
  <c r="T11099" i="1"/>
  <c r="U11099" i="1" s="1"/>
  <c r="T11113" i="1"/>
  <c r="U11113" i="1" s="1"/>
  <c r="T11140" i="1"/>
  <c r="U11140" i="1" s="1"/>
  <c r="T11153" i="1"/>
  <c r="U11153" i="1" s="1"/>
  <c r="T11168" i="1"/>
  <c r="U11168" i="1" s="1"/>
  <c r="T11179" i="1"/>
  <c r="U11179" i="1" s="1"/>
  <c r="T11190" i="1"/>
  <c r="U11190" i="1" s="1"/>
  <c r="T11201" i="1"/>
  <c r="U11201" i="1" s="1"/>
  <c r="T11212" i="1"/>
  <c r="U11212" i="1" s="1"/>
  <c r="T11247" i="1"/>
  <c r="U11247" i="1" s="1"/>
  <c r="T11258" i="1"/>
  <c r="U11258" i="1" s="1"/>
  <c r="T11279" i="1"/>
  <c r="U11279" i="1" s="1"/>
  <c r="T11288" i="1"/>
  <c r="U11288" i="1" s="1"/>
  <c r="T11298" i="1"/>
  <c r="U11298" i="1" s="1"/>
  <c r="T11307" i="1"/>
  <c r="U11307" i="1" s="1"/>
  <c r="T11316" i="1"/>
  <c r="U11316" i="1" s="1"/>
  <c r="T11328" i="1"/>
  <c r="U11328" i="1" s="1"/>
  <c r="T11338" i="1"/>
  <c r="U11338" i="1" s="1"/>
  <c r="T11347" i="1"/>
  <c r="U11347" i="1" s="1"/>
  <c r="T11356" i="1"/>
  <c r="U11356" i="1" s="1"/>
  <c r="T11376" i="1"/>
  <c r="U11376" i="1" s="1"/>
  <c r="T11385" i="1"/>
  <c r="U11385" i="1" s="1"/>
  <c r="T11393" i="1"/>
  <c r="U11393" i="1" s="1"/>
  <c r="T11403" i="1"/>
  <c r="U11403" i="1" s="1"/>
  <c r="T11410" i="1"/>
  <c r="U11410" i="1" s="1"/>
  <c r="T11429" i="1"/>
  <c r="U11429" i="1" s="1"/>
  <c r="T11439" i="1"/>
  <c r="U11439" i="1" s="1"/>
  <c r="T11448" i="1"/>
  <c r="U11448" i="1" s="1"/>
  <c r="T11457" i="1"/>
  <c r="U11457" i="1" s="1"/>
  <c r="T11467" i="1"/>
  <c r="U11467" i="1" s="1"/>
  <c r="T11478" i="1"/>
  <c r="U11478" i="1" s="1"/>
  <c r="T11501" i="1"/>
  <c r="U11501" i="1" s="1"/>
  <c r="T11068" i="1"/>
  <c r="U11068" i="1" s="1"/>
  <c r="T11100" i="1"/>
  <c r="U11100" i="1" s="1"/>
  <c r="T11115" i="1"/>
  <c r="U11115" i="1" s="1"/>
  <c r="T11128" i="1"/>
  <c r="U11128" i="1" s="1"/>
  <c r="T11141" i="1"/>
  <c r="U11141" i="1" s="1"/>
  <c r="T11155" i="1"/>
  <c r="U11155" i="1" s="1"/>
  <c r="T11169" i="1"/>
  <c r="U11169" i="1" s="1"/>
  <c r="T11180" i="1"/>
  <c r="U11180" i="1" s="1"/>
  <c r="T11191" i="1"/>
  <c r="U11191" i="1" s="1"/>
  <c r="T11202" i="1"/>
  <c r="U11202" i="1" s="1"/>
  <c r="T11213" i="1"/>
  <c r="U11213" i="1" s="1"/>
  <c r="T11224" i="1"/>
  <c r="U11224" i="1" s="1"/>
  <c r="T11259" i="1"/>
  <c r="U11259" i="1" s="1"/>
  <c r="T11289" i="1"/>
  <c r="U11289" i="1" s="1"/>
  <c r="T11348" i="1"/>
  <c r="U11348" i="1" s="1"/>
  <c r="T11357" i="1"/>
  <c r="U11357" i="1" s="1"/>
  <c r="T11386" i="1"/>
  <c r="U11386" i="1" s="1"/>
  <c r="T11419" i="1"/>
  <c r="U11419" i="1" s="1"/>
  <c r="T11430" i="1"/>
  <c r="U11430" i="1" s="1"/>
  <c r="T11458" i="1"/>
  <c r="U11458" i="1" s="1"/>
  <c r="T11468" i="1"/>
  <c r="U11468" i="1" s="1"/>
  <c r="T11511" i="1"/>
  <c r="U11511" i="1" s="1"/>
  <c r="T11520" i="1"/>
  <c r="U11520" i="1" s="1"/>
  <c r="T11551" i="1"/>
  <c r="U11551" i="1" s="1"/>
  <c r="T11569" i="1"/>
  <c r="U11569" i="1" s="1"/>
  <c r="T11595" i="1"/>
  <c r="U11595" i="1" s="1"/>
  <c r="T11613" i="1"/>
  <c r="U11613" i="1" s="1"/>
  <c r="T11653" i="1"/>
  <c r="U11653" i="1" s="1"/>
  <c r="T11661" i="1"/>
  <c r="U11661" i="1" s="1"/>
  <c r="T11078" i="1"/>
  <c r="U11078" i="1" s="1"/>
  <c r="T11101" i="1"/>
  <c r="U11101" i="1" s="1"/>
  <c r="T11129" i="1"/>
  <c r="U11129" i="1" s="1"/>
  <c r="T11142" i="1"/>
  <c r="U11142" i="1" s="1"/>
  <c r="T11157" i="1"/>
  <c r="U11157" i="1" s="1"/>
  <c r="T11170" i="1"/>
  <c r="U11170" i="1" s="1"/>
  <c r="T11181" i="1"/>
  <c r="U11181" i="1" s="1"/>
  <c r="T11192" i="1"/>
  <c r="U11192" i="1" s="1"/>
  <c r="T11203" i="1"/>
  <c r="U11203" i="1" s="1"/>
  <c r="T11214" i="1"/>
  <c r="U11214" i="1" s="1"/>
  <c r="T11225" i="1"/>
  <c r="U11225" i="1" s="1"/>
  <c r="T11236" i="1"/>
  <c r="U11236" i="1" s="1"/>
  <c r="T11270" i="1"/>
  <c r="U11270" i="1" s="1"/>
  <c r="T11290" i="1"/>
  <c r="U11290" i="1" s="1"/>
  <c r="T11308" i="1"/>
  <c r="U11308" i="1" s="1"/>
  <c r="T11317" i="1"/>
  <c r="U11317" i="1" s="1"/>
  <c r="T11329" i="1"/>
  <c r="U11329" i="1" s="1"/>
  <c r="T11349" i="1"/>
  <c r="U11349" i="1" s="1"/>
  <c r="T11358" i="1"/>
  <c r="U11358" i="1" s="1"/>
  <c r="T11377" i="1"/>
  <c r="U11377" i="1" s="1"/>
  <c r="T11387" i="1"/>
  <c r="U11387" i="1" s="1"/>
  <c r="T11395" i="1"/>
  <c r="U11395" i="1" s="1"/>
  <c r="T11411" i="1"/>
  <c r="U11411" i="1" s="1"/>
  <c r="T11420" i="1"/>
  <c r="U11420" i="1" s="1"/>
  <c r="T11440" i="1"/>
  <c r="U11440" i="1" s="1"/>
  <c r="T11449" i="1"/>
  <c r="U11449" i="1" s="1"/>
  <c r="T11469" i="1"/>
  <c r="U11469" i="1" s="1"/>
  <c r="T11479" i="1"/>
  <c r="U11479" i="1" s="1"/>
  <c r="T11486" i="1"/>
  <c r="U11486" i="1" s="1"/>
  <c r="T11496" i="1"/>
  <c r="U11496" i="1" s="1"/>
  <c r="T11503" i="1"/>
  <c r="U11503" i="1" s="1"/>
  <c r="T11527" i="1"/>
  <c r="U11527" i="1" s="1"/>
  <c r="T11102" i="1"/>
  <c r="U11102" i="1" s="1"/>
  <c r="T11116" i="1"/>
  <c r="U11116" i="1" s="1"/>
  <c r="T11130" i="1"/>
  <c r="U11130" i="1" s="1"/>
  <c r="T11143" i="1"/>
  <c r="U11143" i="1" s="1"/>
  <c r="T11158" i="1"/>
  <c r="U11158" i="1" s="1"/>
  <c r="T11171" i="1"/>
  <c r="U11171" i="1" s="1"/>
  <c r="T11182" i="1"/>
  <c r="U11182" i="1" s="1"/>
  <c r="T11193" i="1"/>
  <c r="U11193" i="1" s="1"/>
  <c r="T11204" i="1"/>
  <c r="U11204" i="1" s="1"/>
  <c r="T11215" i="1"/>
  <c r="U11215" i="1" s="1"/>
  <c r="T11226" i="1"/>
  <c r="U11226" i="1" s="1"/>
  <c r="T11237" i="1"/>
  <c r="U11237" i="1" s="1"/>
  <c r="T11249" i="1"/>
  <c r="U11249" i="1" s="1"/>
  <c r="T11260" i="1"/>
  <c r="U11260" i="1" s="1"/>
  <c r="T11271" i="1"/>
  <c r="U11271" i="1" s="1"/>
  <c r="T11281" i="1"/>
  <c r="U11281" i="1" s="1"/>
  <c r="T11291" i="1"/>
  <c r="U11291" i="1" s="1"/>
  <c r="T11299" i="1"/>
  <c r="U11299" i="1" s="1"/>
  <c r="T11309" i="1"/>
  <c r="U11309" i="1" s="1"/>
  <c r="T11318" i="1"/>
  <c r="U11318" i="1" s="1"/>
  <c r="T11330" i="1"/>
  <c r="U11330" i="1" s="1"/>
  <c r="T11339" i="1"/>
  <c r="U11339" i="1" s="1"/>
  <c r="T11350" i="1"/>
  <c r="U11350" i="1" s="1"/>
  <c r="T11379" i="1"/>
  <c r="U11379" i="1" s="1"/>
  <c r="T11388" i="1"/>
  <c r="U11388" i="1" s="1"/>
  <c r="T11396" i="1"/>
  <c r="U11396" i="1" s="1"/>
  <c r="T11404" i="1"/>
  <c r="U11404" i="1" s="1"/>
  <c r="T11412" i="1"/>
  <c r="U11412" i="1" s="1"/>
  <c r="T11421" i="1"/>
  <c r="U11421" i="1" s="1"/>
  <c r="T11441" i="1"/>
  <c r="U11441" i="1" s="1"/>
  <c r="T11470" i="1"/>
  <c r="U11470" i="1" s="1"/>
  <c r="T11480" i="1"/>
  <c r="U11480" i="1" s="1"/>
  <c r="T11504" i="1"/>
  <c r="U11504" i="1" s="1"/>
  <c r="T11081" i="1"/>
  <c r="U11081" i="1" s="1"/>
  <c r="T11103" i="1"/>
  <c r="U11103" i="1" s="1"/>
  <c r="T11118" i="1"/>
  <c r="U11118" i="1" s="1"/>
  <c r="T11131" i="1"/>
  <c r="U11131" i="1" s="1"/>
  <c r="T11145" i="1"/>
  <c r="U11145" i="1" s="1"/>
  <c r="T11160" i="1"/>
  <c r="U11160" i="1" s="1"/>
  <c r="T11172" i="1"/>
  <c r="U11172" i="1" s="1"/>
  <c r="T11183" i="1"/>
  <c r="U11183" i="1" s="1"/>
  <c r="T11194" i="1"/>
  <c r="U11194" i="1" s="1"/>
  <c r="T11205" i="1"/>
  <c r="U11205" i="1" s="1"/>
  <c r="T11216" i="1"/>
  <c r="U11216" i="1" s="1"/>
  <c r="T11227" i="1"/>
  <c r="U11227" i="1" s="1"/>
  <c r="T11239" i="1"/>
  <c r="U11239" i="1" s="1"/>
  <c r="T11250" i="1"/>
  <c r="U11250" i="1" s="1"/>
  <c r="T11261" i="1"/>
  <c r="U11261" i="1" s="1"/>
  <c r="T11282" i="1"/>
  <c r="U11282" i="1" s="1"/>
  <c r="T11292" i="1"/>
  <c r="U11292" i="1" s="1"/>
  <c r="T11300" i="1"/>
  <c r="U11300" i="1" s="1"/>
  <c r="T11310" i="1"/>
  <c r="U11310" i="1" s="1"/>
  <c r="T11319" i="1"/>
  <c r="U11319" i="1" s="1"/>
  <c r="T11331" i="1"/>
  <c r="U11331" i="1" s="1"/>
  <c r="T11340" i="1"/>
  <c r="U11340" i="1" s="1"/>
  <c r="T11360" i="1"/>
  <c r="U11360" i="1" s="1"/>
  <c r="T11397" i="1"/>
  <c r="U11397" i="1" s="1"/>
  <c r="T11422" i="1"/>
  <c r="U11422" i="1" s="1"/>
  <c r="T11431" i="1"/>
  <c r="U11431" i="1" s="1"/>
  <c r="T11442" i="1"/>
  <c r="U11442" i="1" s="1"/>
  <c r="T11459" i="1"/>
  <c r="U11459" i="1" s="1"/>
  <c r="T11471" i="1"/>
  <c r="U11471" i="1" s="1"/>
  <c r="T11482" i="1"/>
  <c r="U11482" i="1" s="1"/>
  <c r="T11488" i="1"/>
  <c r="U11488" i="1" s="1"/>
  <c r="T11505" i="1"/>
  <c r="U11505" i="1" s="1"/>
  <c r="T11512" i="1"/>
  <c r="U11512" i="1" s="1"/>
  <c r="T11529" i="1"/>
  <c r="U11529" i="1" s="1"/>
  <c r="T11537" i="1"/>
  <c r="U11537" i="1" s="1"/>
  <c r="T11086" i="1"/>
  <c r="U11086" i="1" s="1"/>
  <c r="T11119" i="1"/>
  <c r="U11119" i="1" s="1"/>
  <c r="T11132" i="1"/>
  <c r="U11132" i="1" s="1"/>
  <c r="T11147" i="1"/>
  <c r="U11147" i="1" s="1"/>
  <c r="T11161" i="1"/>
  <c r="U11161" i="1" s="1"/>
  <c r="T11173" i="1"/>
  <c r="U11173" i="1" s="1"/>
  <c r="T11184" i="1"/>
  <c r="U11184" i="1" s="1"/>
  <c r="T11195" i="1"/>
  <c r="U11195" i="1" s="1"/>
  <c r="T11206" i="1"/>
  <c r="U11206" i="1" s="1"/>
  <c r="T11217" i="1"/>
  <c r="U11217" i="1" s="1"/>
  <c r="T11229" i="1"/>
  <c r="U11229" i="1" s="1"/>
  <c r="T11240" i="1"/>
  <c r="U11240" i="1" s="1"/>
  <c r="T11251" i="1"/>
  <c r="U11251" i="1" s="1"/>
  <c r="T11262" i="1"/>
  <c r="U11262" i="1" s="1"/>
  <c r="T11272" i="1"/>
  <c r="U11272" i="1" s="1"/>
  <c r="T11283" i="1"/>
  <c r="U11283" i="1" s="1"/>
  <c r="T11301" i="1"/>
  <c r="U11301" i="1" s="1"/>
  <c r="T11320" i="1"/>
  <c r="U11320" i="1" s="1"/>
  <c r="T11351" i="1"/>
  <c r="U11351" i="1" s="1"/>
  <c r="T11361" i="1"/>
  <c r="U11361" i="1" s="1"/>
  <c r="T11380" i="1"/>
  <c r="U11380" i="1" s="1"/>
  <c r="T11398" i="1"/>
  <c r="U11398" i="1" s="1"/>
  <c r="T11413" i="1"/>
  <c r="U11413" i="1" s="1"/>
  <c r="T11423" i="1"/>
  <c r="U11423" i="1" s="1"/>
  <c r="T11432" i="1"/>
  <c r="U11432" i="1" s="1"/>
  <c r="T11460" i="1"/>
  <c r="U11460" i="1" s="1"/>
  <c r="T11489" i="1"/>
  <c r="U11489" i="1" s="1"/>
  <c r="T11497" i="1"/>
  <c r="U11497" i="1" s="1"/>
  <c r="T11506" i="1"/>
  <c r="U11506" i="1" s="1"/>
  <c r="T11513" i="1"/>
  <c r="U11513" i="1" s="1"/>
  <c r="T11522" i="1"/>
  <c r="U11522" i="1" s="1"/>
  <c r="T11530" i="1"/>
  <c r="U11530" i="1" s="1"/>
  <c r="T11538" i="1"/>
  <c r="U11538" i="1" s="1"/>
  <c r="T11089" i="1"/>
  <c r="U11089" i="1" s="1"/>
  <c r="T11106" i="1"/>
  <c r="U11106" i="1" s="1"/>
  <c r="T11120" i="1"/>
  <c r="U11120" i="1" s="1"/>
  <c r="T11133" i="1"/>
  <c r="U11133" i="1" s="1"/>
  <c r="T11148" i="1"/>
  <c r="U11148" i="1" s="1"/>
  <c r="T11162" i="1"/>
  <c r="U11162" i="1" s="1"/>
  <c r="T11174" i="1"/>
  <c r="U11174" i="1" s="1"/>
  <c r="T11185" i="1"/>
  <c r="U11185" i="1" s="1"/>
  <c r="T11196" i="1"/>
  <c r="U11196" i="1" s="1"/>
  <c r="T11207" i="1"/>
  <c r="U11207" i="1" s="1"/>
  <c r="T11219" i="1"/>
  <c r="U11219" i="1" s="1"/>
  <c r="T11230" i="1"/>
  <c r="U11230" i="1" s="1"/>
  <c r="T11241" i="1"/>
  <c r="U11241" i="1" s="1"/>
  <c r="T11252" i="1"/>
  <c r="U11252" i="1" s="1"/>
  <c r="T11263" i="1"/>
  <c r="U11263" i="1" s="1"/>
  <c r="T11273" i="1"/>
  <c r="U11273" i="1" s="1"/>
  <c r="T11302" i="1"/>
  <c r="U11302" i="1" s="1"/>
  <c r="T11311" i="1"/>
  <c r="U11311" i="1" s="1"/>
  <c r="T11321" i="1"/>
  <c r="U11321" i="1" s="1"/>
  <c r="T11332" i="1"/>
  <c r="U11332" i="1" s="1"/>
  <c r="T11342" i="1"/>
  <c r="U11342" i="1" s="1"/>
  <c r="T11352" i="1"/>
  <c r="U11352" i="1" s="1"/>
  <c r="T11362" i="1"/>
  <c r="U11362" i="1" s="1"/>
  <c r="T11389" i="1"/>
  <c r="U11389" i="1" s="1"/>
  <c r="T11405" i="1"/>
  <c r="U11405" i="1" s="1"/>
  <c r="T11414" i="1"/>
  <c r="U11414" i="1" s="1"/>
  <c r="T11424" i="1"/>
  <c r="U11424" i="1" s="1"/>
  <c r="T11433" i="1"/>
  <c r="U11433" i="1" s="1"/>
  <c r="T11461" i="1"/>
  <c r="U11461" i="1" s="1"/>
  <c r="T11473" i="1"/>
  <c r="U11473" i="1" s="1"/>
  <c r="T11490" i="1"/>
  <c r="U11490" i="1" s="1"/>
  <c r="T11498" i="1"/>
  <c r="U11498" i="1" s="1"/>
  <c r="T11507" i="1"/>
  <c r="U11507" i="1" s="1"/>
  <c r="T11514" i="1"/>
  <c r="U11514" i="1" s="1"/>
  <c r="T11556" i="1"/>
  <c r="U11556" i="1" s="1"/>
  <c r="T11091" i="1"/>
  <c r="U11091" i="1" s="1"/>
  <c r="T11108" i="1"/>
  <c r="U11108" i="1" s="1"/>
  <c r="T11121" i="1"/>
  <c r="U11121" i="1" s="1"/>
  <c r="T11135" i="1"/>
  <c r="U11135" i="1" s="1"/>
  <c r="T11150" i="1"/>
  <c r="U11150" i="1" s="1"/>
  <c r="T11163" i="1"/>
  <c r="U11163" i="1" s="1"/>
  <c r="T11175" i="1"/>
  <c r="U11175" i="1" s="1"/>
  <c r="T11186" i="1"/>
  <c r="U11186" i="1" s="1"/>
  <c r="T11197" i="1"/>
  <c r="U11197" i="1" s="1"/>
  <c r="T11209" i="1"/>
  <c r="U11209" i="1" s="1"/>
  <c r="T11220" i="1"/>
  <c r="U11220" i="1" s="1"/>
  <c r="T11231" i="1"/>
  <c r="U11231" i="1" s="1"/>
  <c r="T11242" i="1"/>
  <c r="U11242" i="1" s="1"/>
  <c r="T11253" i="1"/>
  <c r="U11253" i="1" s="1"/>
  <c r="T11264" i="1"/>
  <c r="U11264" i="1" s="1"/>
  <c r="T11274" i="1"/>
  <c r="U11274" i="1" s="1"/>
  <c r="T11284" i="1"/>
  <c r="U11284" i="1" s="1"/>
  <c r="T11293" i="1"/>
  <c r="U11293" i="1" s="1"/>
  <c r="T11312" i="1"/>
  <c r="U11312" i="1" s="1"/>
  <c r="T11322" i="1"/>
  <c r="U11322" i="1" s="1"/>
  <c r="T11334" i="1"/>
  <c r="U11334" i="1" s="1"/>
  <c r="T11343" i="1"/>
  <c r="U11343" i="1" s="1"/>
  <c r="T11363" i="1"/>
  <c r="U11363" i="1" s="1"/>
  <c r="T11371" i="1"/>
  <c r="U11371" i="1" s="1"/>
  <c r="T11381" i="1"/>
  <c r="U11381" i="1" s="1"/>
  <c r="T11390" i="1"/>
  <c r="U11390" i="1" s="1"/>
  <c r="T11399" i="1"/>
  <c r="U11399" i="1" s="1"/>
  <c r="T11406" i="1"/>
  <c r="U11406" i="1" s="1"/>
  <c r="T11415" i="1"/>
  <c r="U11415" i="1" s="1"/>
  <c r="T11434" i="1"/>
  <c r="U11434" i="1" s="1"/>
  <c r="T11444" i="1"/>
  <c r="U11444" i="1" s="1"/>
  <c r="T11109" i="1"/>
  <c r="U11109" i="1" s="1"/>
  <c r="T11122" i="1"/>
  <c r="U11122" i="1" s="1"/>
  <c r="T11137" i="1"/>
  <c r="U11137" i="1" s="1"/>
  <c r="T11151" i="1"/>
  <c r="U11151" i="1" s="1"/>
  <c r="T11187" i="1"/>
  <c r="U11187" i="1" s="1"/>
  <c r="T11199" i="1"/>
  <c r="U11199" i="1" s="1"/>
  <c r="T11210" i="1"/>
  <c r="U11210" i="1" s="1"/>
  <c r="T11221" i="1"/>
  <c r="U11221" i="1" s="1"/>
  <c r="T11232" i="1"/>
  <c r="U11232" i="1" s="1"/>
  <c r="T11243" i="1"/>
  <c r="U11243" i="1" s="1"/>
  <c r="T11254" i="1"/>
  <c r="U11254" i="1" s="1"/>
  <c r="T11265" i="1"/>
  <c r="U11265" i="1" s="1"/>
  <c r="T11275" i="1"/>
  <c r="U11275" i="1" s="1"/>
  <c r="T11285" i="1"/>
  <c r="U11285" i="1" s="1"/>
  <c r="T11294" i="1"/>
  <c r="U11294" i="1" s="1"/>
  <c r="T11303" i="1"/>
  <c r="U11303" i="1" s="1"/>
  <c r="T11313" i="1"/>
  <c r="U11313" i="1" s="1"/>
  <c r="T11324" i="1"/>
  <c r="U11324" i="1" s="1"/>
  <c r="T11353" i="1"/>
  <c r="U11353" i="1" s="1"/>
  <c r="T11364" i="1"/>
  <c r="U11364" i="1" s="1"/>
  <c r="T11372" i="1"/>
  <c r="U11372" i="1" s="1"/>
  <c r="T11382" i="1"/>
  <c r="U11382" i="1" s="1"/>
  <c r="T11391" i="1"/>
  <c r="U11391" i="1" s="1"/>
  <c r="T11400" i="1"/>
  <c r="U11400" i="1" s="1"/>
  <c r="T11425" i="1"/>
  <c r="U11425" i="1" s="1"/>
  <c r="T11436" i="1"/>
  <c r="U11436" i="1" s="1"/>
  <c r="T11445" i="1"/>
  <c r="U11445" i="1" s="1"/>
  <c r="T11463" i="1"/>
  <c r="U11463" i="1" s="1"/>
  <c r="T11475" i="1"/>
  <c r="U11475" i="1" s="1"/>
  <c r="T11484" i="1"/>
  <c r="U11484" i="1" s="1"/>
  <c r="T11491" i="1"/>
  <c r="U11491" i="1" s="1"/>
  <c r="T11515" i="1"/>
  <c r="U11515" i="1" s="1"/>
  <c r="T11110" i="1"/>
  <c r="U11110" i="1" s="1"/>
  <c r="T11123" i="1"/>
  <c r="U11123" i="1" s="1"/>
  <c r="T11138" i="1"/>
  <c r="U11138" i="1" s="1"/>
  <c r="T11211" i="1"/>
  <c r="U11211" i="1" s="1"/>
  <c r="T11222" i="1"/>
  <c r="U11222" i="1" s="1"/>
  <c r="T11233" i="1"/>
  <c r="U11233" i="1" s="1"/>
  <c r="T11244" i="1"/>
  <c r="U11244" i="1" s="1"/>
  <c r="T11255" i="1"/>
  <c r="U11255" i="1" s="1"/>
  <c r="T11266" i="1"/>
  <c r="U11266" i="1" s="1"/>
  <c r="T11276" i="1"/>
  <c r="U11276" i="1" s="1"/>
  <c r="T11286" i="1"/>
  <c r="U11286" i="1" s="1"/>
  <c r="T11295" i="1"/>
  <c r="U11295" i="1" s="1"/>
  <c r="T11304" i="1"/>
  <c r="U11304" i="1" s="1"/>
  <c r="T11325" i="1"/>
  <c r="U11325" i="1" s="1"/>
  <c r="T11335" i="1"/>
  <c r="U11335" i="1" s="1"/>
  <c r="T11344" i="1"/>
  <c r="U11344" i="1" s="1"/>
  <c r="T11354" i="1"/>
  <c r="U11354" i="1" s="1"/>
  <c r="T11373" i="1"/>
  <c r="U11373" i="1" s="1"/>
  <c r="T11416" i="1"/>
  <c r="U11416" i="1" s="1"/>
  <c r="T11427" i="1"/>
  <c r="U11427" i="1" s="1"/>
  <c r="T11446" i="1"/>
  <c r="U11446" i="1" s="1"/>
  <c r="T11464" i="1"/>
  <c r="U11464" i="1" s="1"/>
  <c r="T11492" i="1"/>
  <c r="U11492" i="1" s="1"/>
  <c r="T11499" i="1"/>
  <c r="U11499" i="1" s="1"/>
  <c r="T11516" i="1"/>
  <c r="U11516" i="1" s="1"/>
  <c r="T11533" i="1"/>
  <c r="U11533" i="1" s="1"/>
  <c r="T11542" i="1"/>
  <c r="U11542" i="1" s="1"/>
  <c r="T11549" i="1"/>
  <c r="U11549" i="1" s="1"/>
  <c r="T11558" i="1"/>
  <c r="U11558" i="1" s="1"/>
  <c r="T11566" i="1"/>
  <c r="U11566" i="1" s="1"/>
  <c r="T11575" i="1"/>
  <c r="U11575" i="1" s="1"/>
  <c r="T11584" i="1"/>
  <c r="U11584" i="1" s="1"/>
  <c r="T11234" i="1"/>
  <c r="U11234" i="1" s="1"/>
  <c r="T11336" i="1"/>
  <c r="U11336" i="1" s="1"/>
  <c r="T11521" i="1"/>
  <c r="U11521" i="1" s="1"/>
  <c r="T11560" i="1"/>
  <c r="U11560" i="1" s="1"/>
  <c r="T11571" i="1"/>
  <c r="U11571" i="1" s="1"/>
  <c r="T11581" i="1"/>
  <c r="U11581" i="1" s="1"/>
  <c r="T11590" i="1"/>
  <c r="U11590" i="1" s="1"/>
  <c r="T11609" i="1"/>
  <c r="U11609" i="1" s="1"/>
  <c r="T11096" i="1"/>
  <c r="U11096" i="1" s="1"/>
  <c r="T11245" i="1"/>
  <c r="U11245" i="1" s="1"/>
  <c r="T11345" i="1"/>
  <c r="U11345" i="1" s="1"/>
  <c r="T11462" i="1"/>
  <c r="U11462" i="1" s="1"/>
  <c r="T11536" i="1"/>
  <c r="U11536" i="1" s="1"/>
  <c r="T11550" i="1"/>
  <c r="U11550" i="1" s="1"/>
  <c r="T11561" i="1"/>
  <c r="U11561" i="1" s="1"/>
  <c r="T11572" i="1"/>
  <c r="U11572" i="1" s="1"/>
  <c r="T11582" i="1"/>
  <c r="U11582" i="1" s="1"/>
  <c r="T11591" i="1"/>
  <c r="U11591" i="1" s="1"/>
  <c r="T11610" i="1"/>
  <c r="U11610" i="1" s="1"/>
  <c r="T11621" i="1"/>
  <c r="U11621" i="1" s="1"/>
  <c r="T11629" i="1"/>
  <c r="U11629" i="1" s="1"/>
  <c r="T11655" i="1"/>
  <c r="U11655" i="1" s="1"/>
  <c r="T11111" i="1"/>
  <c r="U11111" i="1" s="1"/>
  <c r="T11256" i="1"/>
  <c r="U11256" i="1" s="1"/>
  <c r="T11355" i="1"/>
  <c r="U11355" i="1" s="1"/>
  <c r="T11407" i="1"/>
  <c r="U11407" i="1" s="1"/>
  <c r="T11465" i="1"/>
  <c r="U11465" i="1" s="1"/>
  <c r="T11500" i="1"/>
  <c r="U11500" i="1" s="1"/>
  <c r="T11523" i="1"/>
  <c r="U11523" i="1" s="1"/>
  <c r="T11539" i="1"/>
  <c r="U11539" i="1" s="1"/>
  <c r="T11562" i="1"/>
  <c r="U11562" i="1" s="1"/>
  <c r="T11125" i="1"/>
  <c r="U11125" i="1" s="1"/>
  <c r="T11417" i="1"/>
  <c r="U11417" i="1" s="1"/>
  <c r="T11474" i="1"/>
  <c r="U11474" i="1" s="1"/>
  <c r="T11508" i="1"/>
  <c r="U11508" i="1" s="1"/>
  <c r="T11541" i="1"/>
  <c r="U11541" i="1" s="1"/>
  <c r="T11574" i="1"/>
  <c r="U11574" i="1" s="1"/>
  <c r="T11601" i="1"/>
  <c r="U11601" i="1" s="1"/>
  <c r="T11476" i="1"/>
  <c r="U11476" i="1" s="1"/>
  <c r="T11509" i="1"/>
  <c r="U11509" i="1" s="1"/>
  <c r="T11525" i="1"/>
  <c r="U11525" i="1" s="1"/>
  <c r="T11543" i="1"/>
  <c r="U11543" i="1" s="1"/>
  <c r="T11552" i="1"/>
  <c r="U11552" i="1" s="1"/>
  <c r="T11614" i="1"/>
  <c r="U11614" i="1" s="1"/>
  <c r="T11631" i="1"/>
  <c r="U11631" i="1" s="1"/>
  <c r="T11437" i="1"/>
  <c r="U11437" i="1" s="1"/>
  <c r="T11477" i="1"/>
  <c r="U11477" i="1" s="1"/>
  <c r="T11526" i="1"/>
  <c r="U11526" i="1" s="1"/>
  <c r="T11544" i="1"/>
  <c r="U11544" i="1" s="1"/>
  <c r="T11553" i="1"/>
  <c r="U11553" i="1" s="1"/>
  <c r="T11585" i="1"/>
  <c r="U11585" i="1" s="1"/>
  <c r="T11593" i="1"/>
  <c r="U11593" i="1" s="1"/>
  <c r="T11603" i="1"/>
  <c r="U11603" i="1" s="1"/>
  <c r="T11624" i="1"/>
  <c r="U11624" i="1" s="1"/>
  <c r="T11165" i="1"/>
  <c r="U11165" i="1" s="1"/>
  <c r="T11277" i="1"/>
  <c r="U11277" i="1" s="1"/>
  <c r="T11483" i="1"/>
  <c r="U11483" i="1" s="1"/>
  <c r="T11510" i="1"/>
  <c r="U11510" i="1" s="1"/>
  <c r="T11528" i="1"/>
  <c r="U11528" i="1" s="1"/>
  <c r="T11554" i="1"/>
  <c r="U11554" i="1" s="1"/>
  <c r="T11564" i="1"/>
  <c r="U11564" i="1" s="1"/>
  <c r="T11576" i="1"/>
  <c r="U11576" i="1" s="1"/>
  <c r="T11586" i="1"/>
  <c r="U11586" i="1" s="1"/>
  <c r="T11604" i="1"/>
  <c r="U11604" i="1" s="1"/>
  <c r="T11177" i="1"/>
  <c r="U11177" i="1" s="1"/>
  <c r="T11531" i="1"/>
  <c r="U11531" i="1" s="1"/>
  <c r="T11545" i="1"/>
  <c r="U11545" i="1" s="1"/>
  <c r="T11565" i="1"/>
  <c r="U11565" i="1" s="1"/>
  <c r="T11577" i="1"/>
  <c r="U11577" i="1" s="1"/>
  <c r="T11587" i="1"/>
  <c r="U11587" i="1" s="1"/>
  <c r="T11596" i="1"/>
  <c r="U11596" i="1" s="1"/>
  <c r="T11616" i="1"/>
  <c r="U11616" i="1" s="1"/>
  <c r="T11626" i="1"/>
  <c r="U11626" i="1" s="1"/>
  <c r="T11633" i="1"/>
  <c r="U11633" i="1" s="1"/>
  <c r="T11188" i="1"/>
  <c r="U11188" i="1" s="1"/>
  <c r="T11485" i="1"/>
  <c r="U11485" i="1" s="1"/>
  <c r="T11532" i="1"/>
  <c r="U11532" i="1" s="1"/>
  <c r="T11546" i="1"/>
  <c r="U11546" i="1" s="1"/>
  <c r="T11567" i="1"/>
  <c r="U11567" i="1" s="1"/>
  <c r="T11578" i="1"/>
  <c r="U11578" i="1" s="1"/>
  <c r="T11597" i="1"/>
  <c r="U11597" i="1" s="1"/>
  <c r="T11605" i="1"/>
  <c r="U11605" i="1" s="1"/>
  <c r="T11659" i="1"/>
  <c r="U11659" i="1" s="1"/>
  <c r="T11305" i="1"/>
  <c r="U11305" i="1" s="1"/>
  <c r="T11517" i="1"/>
  <c r="U11517" i="1" s="1"/>
  <c r="T11534" i="1"/>
  <c r="U11534" i="1" s="1"/>
  <c r="T11547" i="1"/>
  <c r="U11547" i="1" s="1"/>
  <c r="T11557" i="1"/>
  <c r="U11557" i="1" s="1"/>
  <c r="T11568" i="1"/>
  <c r="U11568" i="1" s="1"/>
  <c r="T11579" i="1"/>
  <c r="U11579" i="1" s="1"/>
  <c r="T11598" i="1"/>
  <c r="U11598" i="1" s="1"/>
  <c r="T11606" i="1"/>
  <c r="U11606" i="1" s="1"/>
  <c r="T11374" i="1"/>
  <c r="U11374" i="1" s="1"/>
  <c r="T11493" i="1"/>
  <c r="U11493" i="1" s="1"/>
  <c r="T11559" i="1"/>
  <c r="U11559" i="1" s="1"/>
  <c r="T11588" i="1"/>
  <c r="U11588" i="1" s="1"/>
  <c r="T11607" i="1"/>
  <c r="U11607" i="1" s="1"/>
  <c r="T11618" i="1"/>
  <c r="U11618" i="1" s="1"/>
  <c r="T11628" i="1"/>
  <c r="U11628" i="1" s="1"/>
  <c r="T11636" i="1"/>
  <c r="U11636" i="1" s="1"/>
  <c r="T11223" i="1"/>
  <c r="U11223" i="1" s="1"/>
  <c r="T11326" i="1"/>
  <c r="U11326" i="1" s="1"/>
  <c r="T11383" i="1"/>
  <c r="U11383" i="1" s="1"/>
  <c r="T11494" i="1"/>
  <c r="U11494" i="1" s="1"/>
  <c r="T11519" i="1"/>
  <c r="U11519" i="1" s="1"/>
  <c r="T11535" i="1"/>
  <c r="U11535" i="1" s="1"/>
  <c r="T11570" i="1"/>
  <c r="U11570" i="1" s="1"/>
  <c r="T11589" i="1"/>
  <c r="U11589" i="1" s="1"/>
  <c r="T11599" i="1"/>
  <c r="U11599" i="1" s="1"/>
  <c r="T11608" i="1"/>
  <c r="U11608" i="1" s="1"/>
  <c r="T11619" i="1"/>
  <c r="U11619" i="1" s="1"/>
  <c r="T11637" i="1"/>
  <c r="U11637" i="1" s="1"/>
  <c r="T11644" i="1"/>
  <c r="U11644" i="1" s="1"/>
  <c r="T11663" i="1"/>
  <c r="U11663" i="1" s="1"/>
  <c r="T11617" i="1"/>
  <c r="U11617" i="1" s="1"/>
  <c r="T11639" i="1"/>
  <c r="U11639" i="1" s="1"/>
  <c r="T11620" i="1"/>
  <c r="U11620" i="1" s="1"/>
  <c r="T11640" i="1"/>
  <c r="U11640" i="1" s="1"/>
  <c r="T11622" i="1"/>
  <c r="U11622" i="1" s="1"/>
  <c r="T11623" i="1"/>
  <c r="U11623" i="1" s="1"/>
  <c r="T11642" i="1"/>
  <c r="U11642" i="1" s="1"/>
  <c r="T11625" i="1"/>
  <c r="U11625" i="1" s="1"/>
  <c r="T11643" i="1"/>
  <c r="U11643" i="1" s="1"/>
  <c r="T11573" i="1"/>
  <c r="U11573" i="1" s="1"/>
  <c r="T11654" i="1"/>
  <c r="U11654" i="1" s="1"/>
  <c r="T11583" i="1"/>
  <c r="U11583" i="1" s="1"/>
  <c r="T11592" i="1"/>
  <c r="U11592" i="1" s="1"/>
  <c r="T11656" i="1"/>
  <c r="U11656" i="1" s="1"/>
  <c r="T11600" i="1"/>
  <c r="U11600" i="1" s="1"/>
  <c r="T11630" i="1"/>
  <c r="U11630" i="1" s="1"/>
  <c r="T11657" i="1"/>
  <c r="U11657" i="1" s="1"/>
  <c r="T11611" i="1"/>
  <c r="U11611" i="1" s="1"/>
  <c r="T11632" i="1"/>
  <c r="U11632" i="1" s="1"/>
  <c r="T11612" i="1"/>
  <c r="U11612" i="1" s="1"/>
  <c r="T11635" i="1"/>
  <c r="U11635" i="1" s="1"/>
  <c r="T11615" i="1"/>
  <c r="U11615" i="1" s="1"/>
  <c r="T11638" i="1"/>
  <c r="U11638" i="1" s="1"/>
  <c r="T11662" i="1"/>
  <c r="U11662" i="1" s="1"/>
  <c r="T1533" i="19"/>
  <c r="U1533" i="19" s="1"/>
  <c r="T1540" i="19"/>
  <c r="U1540" i="19" s="1"/>
  <c r="T10451" i="1"/>
  <c r="U10451" i="1" s="1"/>
  <c r="T10456" i="1"/>
  <c r="U10456" i="1" s="1"/>
  <c r="T1549" i="19"/>
  <c r="U1549" i="19" s="1"/>
  <c r="T11658" i="1"/>
  <c r="U11658" i="1" s="1"/>
  <c r="T11660" i="1"/>
  <c r="U11660" i="1" s="1"/>
  <c r="T1528" i="19"/>
  <c r="U1528" i="19" s="1"/>
  <c r="T1529" i="19"/>
  <c r="U1529" i="19" s="1"/>
  <c r="T1536" i="19"/>
  <c r="U1536" i="19" s="1"/>
  <c r="T1553" i="19"/>
  <c r="U1553" i="19" s="1"/>
  <c r="T1530" i="19"/>
  <c r="U1530" i="19" s="1"/>
  <c r="T1541" i="19"/>
  <c r="U1541" i="19" s="1"/>
  <c r="T1551" i="19"/>
  <c r="U1551" i="19" s="1"/>
  <c r="T1531" i="19"/>
  <c r="U1531" i="19" s="1"/>
  <c r="T1542" i="19"/>
  <c r="U1542" i="19" s="1"/>
  <c r="T1552" i="19"/>
  <c r="U1552" i="19" s="1"/>
  <c r="T10454" i="1"/>
  <c r="U10454" i="1" s="1"/>
  <c r="T10466" i="1"/>
  <c r="U10466" i="1" s="1"/>
  <c r="T10472" i="1"/>
  <c r="U10472" i="1" s="1"/>
  <c r="T10485" i="1"/>
  <c r="U10485" i="1" s="1"/>
  <c r="T10496" i="1"/>
  <c r="U10496" i="1" s="1"/>
  <c r="T10508" i="1"/>
  <c r="U10508" i="1" s="1"/>
  <c r="T10515" i="1"/>
  <c r="U10515" i="1" s="1"/>
  <c r="T10521" i="1"/>
  <c r="U10521" i="1" s="1"/>
  <c r="T10527" i="1"/>
  <c r="U10527" i="1" s="1"/>
  <c r="T10533" i="1"/>
  <c r="U10533" i="1" s="1"/>
  <c r="T10539" i="1"/>
  <c r="U10539" i="1" s="1"/>
  <c r="T10545" i="1"/>
  <c r="U10545" i="1" s="1"/>
  <c r="T10551" i="1"/>
  <c r="U10551" i="1" s="1"/>
  <c r="T10557" i="1"/>
  <c r="U10557" i="1" s="1"/>
  <c r="T10563" i="1"/>
  <c r="U10563" i="1" s="1"/>
  <c r="T10569" i="1"/>
  <c r="U10569" i="1" s="1"/>
  <c r="T10575" i="1"/>
  <c r="U10575" i="1" s="1"/>
  <c r="T10581" i="1"/>
  <c r="U10581" i="1" s="1"/>
  <c r="T10587" i="1"/>
  <c r="U10587" i="1" s="1"/>
  <c r="T10594" i="1"/>
  <c r="U10594" i="1" s="1"/>
  <c r="T10599" i="1"/>
  <c r="U10599" i="1" s="1"/>
  <c r="T10604" i="1"/>
  <c r="U10604" i="1" s="1"/>
  <c r="T10611" i="1"/>
  <c r="U10611" i="1" s="1"/>
  <c r="T10617" i="1"/>
  <c r="U10617" i="1" s="1"/>
  <c r="T10623" i="1"/>
  <c r="U10623" i="1" s="1"/>
  <c r="T10646" i="1"/>
  <c r="U10646" i="1" s="1"/>
  <c r="T10660" i="1"/>
  <c r="U10660" i="1" s="1"/>
  <c r="T10664" i="1"/>
  <c r="U10664" i="1" s="1"/>
  <c r="T10679" i="1"/>
  <c r="U10679" i="1" s="1"/>
  <c r="T10702" i="1"/>
  <c r="U10702" i="1" s="1"/>
  <c r="T10716" i="1"/>
  <c r="U10716" i="1" s="1"/>
  <c r="T10731" i="1"/>
  <c r="U10731" i="1" s="1"/>
  <c r="T10736" i="1"/>
  <c r="U10736" i="1" s="1"/>
  <c r="T10745" i="1"/>
  <c r="U10745" i="1" s="1"/>
  <c r="T1544" i="19"/>
  <c r="U1544" i="19" s="1"/>
  <c r="T1554" i="19"/>
  <c r="U1554" i="19" s="1"/>
  <c r="T1534" i="19"/>
  <c r="U1534" i="19" s="1"/>
  <c r="T1545" i="19"/>
  <c r="U1545" i="19" s="1"/>
  <c r="T10461" i="1"/>
  <c r="U10461" i="1" s="1"/>
  <c r="T10474" i="1"/>
  <c r="U10474" i="1" s="1"/>
  <c r="T10487" i="1"/>
  <c r="U10487" i="1" s="1"/>
  <c r="T10498" i="1"/>
  <c r="U10498" i="1" s="1"/>
  <c r="T10510" i="1"/>
  <c r="U10510" i="1" s="1"/>
  <c r="T10516" i="1"/>
  <c r="U10516" i="1" s="1"/>
  <c r="T10523" i="1"/>
  <c r="U10523" i="1" s="1"/>
  <c r="T10528" i="1"/>
  <c r="U10528" i="1" s="1"/>
  <c r="T10535" i="1"/>
  <c r="U10535" i="1" s="1"/>
  <c r="T10540" i="1"/>
  <c r="U10540" i="1" s="1"/>
  <c r="T10547" i="1"/>
  <c r="U10547" i="1" s="1"/>
  <c r="T10552" i="1"/>
  <c r="U10552" i="1" s="1"/>
  <c r="T10559" i="1"/>
  <c r="U10559" i="1" s="1"/>
  <c r="T10564" i="1"/>
  <c r="U10564" i="1" s="1"/>
  <c r="T10571" i="1"/>
  <c r="U10571" i="1" s="1"/>
  <c r="T10576" i="1"/>
  <c r="U10576" i="1" s="1"/>
  <c r="T10583" i="1"/>
  <c r="U10583" i="1" s="1"/>
  <c r="T10595" i="1"/>
  <c r="U10595" i="1" s="1"/>
  <c r="T10606" i="1"/>
  <c r="U10606" i="1" s="1"/>
  <c r="T10624" i="1"/>
  <c r="U10624" i="1" s="1"/>
  <c r="T10643" i="1"/>
  <c r="U10643" i="1" s="1"/>
  <c r="T10661" i="1"/>
  <c r="U10661" i="1" s="1"/>
  <c r="T10666" i="1"/>
  <c r="U10666" i="1" s="1"/>
  <c r="T10671" i="1"/>
  <c r="U10671" i="1" s="1"/>
  <c r="T10680" i="1"/>
  <c r="U10680" i="1" s="1"/>
  <c r="T10703" i="1"/>
  <c r="U10703" i="1" s="1"/>
  <c r="T10717" i="1"/>
  <c r="U10717" i="1" s="1"/>
  <c r="T10722" i="1"/>
  <c r="U10722" i="1" s="1"/>
  <c r="T10737" i="1"/>
  <c r="U10737" i="1" s="1"/>
  <c r="T10755" i="1"/>
  <c r="U10755" i="1" s="1"/>
  <c r="T10760" i="1"/>
  <c r="U10760" i="1" s="1"/>
  <c r="T10778" i="1"/>
  <c r="U10778" i="1" s="1"/>
  <c r="T10802" i="1"/>
  <c r="U10802" i="1" s="1"/>
  <c r="T10830" i="1"/>
  <c r="U10830" i="1" s="1"/>
  <c r="T10839" i="1"/>
  <c r="U10839" i="1" s="1"/>
  <c r="T10848" i="1"/>
  <c r="U10848" i="1" s="1"/>
  <c r="T10853" i="1"/>
  <c r="U10853" i="1" s="1"/>
  <c r="T10862" i="1"/>
  <c r="U10862" i="1" s="1"/>
  <c r="T1535" i="19"/>
  <c r="U1535" i="19" s="1"/>
  <c r="T1546" i="19"/>
  <c r="U1546" i="19" s="1"/>
  <c r="T10452" i="1"/>
  <c r="U10452" i="1" s="1"/>
  <c r="T10464" i="1"/>
  <c r="U10464" i="1" s="1"/>
  <c r="T10513" i="1"/>
  <c r="U10513" i="1" s="1"/>
  <c r="T10518" i="1"/>
  <c r="U10518" i="1" s="1"/>
  <c r="T10525" i="1"/>
  <c r="U10525" i="1" s="1"/>
  <c r="T10530" i="1"/>
  <c r="U10530" i="1" s="1"/>
  <c r="T10541" i="1"/>
  <c r="U10541" i="1" s="1"/>
  <c r="T10554" i="1"/>
  <c r="U10554" i="1" s="1"/>
  <c r="T10561" i="1"/>
  <c r="U10561" i="1" s="1"/>
  <c r="T10566" i="1"/>
  <c r="U10566" i="1" s="1"/>
  <c r="T10578" i="1"/>
  <c r="U10578" i="1" s="1"/>
  <c r="T10630" i="1"/>
  <c r="U10630" i="1" s="1"/>
  <c r="T10644" i="1"/>
  <c r="U10644" i="1" s="1"/>
  <c r="T10658" i="1"/>
  <c r="U10658" i="1" s="1"/>
  <c r="T10662" i="1"/>
  <c r="U10662" i="1" s="1"/>
  <c r="T10681" i="1"/>
  <c r="U10681" i="1" s="1"/>
  <c r="T10690" i="1"/>
  <c r="U10690" i="1" s="1"/>
  <c r="T10704" i="1"/>
  <c r="U10704" i="1" s="1"/>
  <c r="T10709" i="1"/>
  <c r="U10709" i="1" s="1"/>
  <c r="T10714" i="1"/>
  <c r="U10714" i="1" s="1"/>
  <c r="T10723" i="1"/>
  <c r="U10723" i="1" s="1"/>
  <c r="T10728" i="1"/>
  <c r="U10728" i="1" s="1"/>
  <c r="T10756" i="1"/>
  <c r="U10756" i="1" s="1"/>
  <c r="T10761" i="1"/>
  <c r="U10761" i="1" s="1"/>
  <c r="T10770" i="1"/>
  <c r="U10770" i="1" s="1"/>
  <c r="T10779" i="1"/>
  <c r="U10779" i="1" s="1"/>
  <c r="T10784" i="1"/>
  <c r="U10784" i="1" s="1"/>
  <c r="T10789" i="1"/>
  <c r="U10789" i="1" s="1"/>
  <c r="T10803" i="1"/>
  <c r="U10803" i="1" s="1"/>
  <c r="T10831" i="1"/>
  <c r="U10831" i="1" s="1"/>
  <c r="T10840" i="1"/>
  <c r="U10840" i="1" s="1"/>
  <c r="T10849" i="1"/>
  <c r="U10849" i="1" s="1"/>
  <c r="T10869" i="1"/>
  <c r="U10869" i="1" s="1"/>
  <c r="T10879" i="1"/>
  <c r="U10879" i="1" s="1"/>
  <c r="T10884" i="1"/>
  <c r="U10884" i="1" s="1"/>
  <c r="T10889" i="1"/>
  <c r="U10889" i="1" s="1"/>
  <c r="T10895" i="1"/>
  <c r="U10895" i="1" s="1"/>
  <c r="T10909" i="1"/>
  <c r="U10909" i="1" s="1"/>
  <c r="T10914" i="1"/>
  <c r="U10914" i="1" s="1"/>
  <c r="T10924" i="1"/>
  <c r="U10924" i="1" s="1"/>
  <c r="T10929" i="1"/>
  <c r="U10929" i="1" s="1"/>
  <c r="T10948" i="1"/>
  <c r="U10948" i="1" s="1"/>
  <c r="T10967" i="1"/>
  <c r="U10967" i="1" s="1"/>
  <c r="T10972" i="1"/>
  <c r="U10972" i="1" s="1"/>
  <c r="T10981" i="1"/>
  <c r="U10981" i="1" s="1"/>
  <c r="T10986" i="1"/>
  <c r="U10986" i="1" s="1"/>
  <c r="T10991" i="1"/>
  <c r="U10991" i="1" s="1"/>
  <c r="T11006" i="1"/>
  <c r="U11006" i="1" s="1"/>
  <c r="T1538" i="19"/>
  <c r="U1538" i="19" s="1"/>
  <c r="T1548" i="19"/>
  <c r="U1548" i="19" s="1"/>
  <c r="T1527" i="19"/>
  <c r="U1527" i="19" s="1"/>
  <c r="T1550" i="19"/>
  <c r="U1550" i="19" s="1"/>
  <c r="T10453" i="1"/>
  <c r="U10453" i="1" s="1"/>
  <c r="T10465" i="1"/>
  <c r="U10465" i="1" s="1"/>
  <c r="T10514" i="1"/>
  <c r="U10514" i="1" s="1"/>
  <c r="T10519" i="1"/>
  <c r="U10519" i="1" s="1"/>
  <c r="T10526" i="1"/>
  <c r="U10526" i="1" s="1"/>
  <c r="T10531" i="1"/>
  <c r="U10531" i="1" s="1"/>
  <c r="T10555" i="1"/>
  <c r="U10555" i="1" s="1"/>
  <c r="T10562" i="1"/>
  <c r="U10562" i="1" s="1"/>
  <c r="T10567" i="1"/>
  <c r="U10567" i="1" s="1"/>
  <c r="T10579" i="1"/>
  <c r="U10579" i="1" s="1"/>
  <c r="T10592" i="1"/>
  <c r="U10592" i="1" s="1"/>
  <c r="T10603" i="1"/>
  <c r="U10603" i="1" s="1"/>
  <c r="T10631" i="1"/>
  <c r="U10631" i="1" s="1"/>
  <c r="T10645" i="1"/>
  <c r="U10645" i="1" s="1"/>
  <c r="T10654" i="1"/>
  <c r="U10654" i="1" s="1"/>
  <c r="T10659" i="1"/>
  <c r="U10659" i="1" s="1"/>
  <c r="T10663" i="1"/>
  <c r="U10663" i="1" s="1"/>
  <c r="T10696" i="1"/>
  <c r="U10696" i="1" s="1"/>
  <c r="T10705" i="1"/>
  <c r="U10705" i="1" s="1"/>
  <c r="T10715" i="1"/>
  <c r="U10715" i="1" s="1"/>
  <c r="T10771" i="1"/>
  <c r="U10771" i="1" s="1"/>
  <c r="T10780" i="1"/>
  <c r="U10780" i="1" s="1"/>
  <c r="T10785" i="1"/>
  <c r="U10785" i="1" s="1"/>
  <c r="T10795" i="1"/>
  <c r="U10795" i="1" s="1"/>
  <c r="T10822" i="1"/>
  <c r="U10822" i="1" s="1"/>
  <c r="T10827" i="1"/>
  <c r="U10827" i="1" s="1"/>
  <c r="T10832" i="1"/>
  <c r="U10832" i="1" s="1"/>
  <c r="T10846" i="1"/>
  <c r="U10846" i="1" s="1"/>
  <c r="T10850" i="1"/>
  <c r="U10850" i="1" s="1"/>
  <c r="T10875" i="1"/>
  <c r="U10875" i="1" s="1"/>
  <c r="T10885" i="1"/>
  <c r="U10885" i="1" s="1"/>
  <c r="T10896" i="1"/>
  <c r="U10896" i="1" s="1"/>
  <c r="T10906" i="1"/>
  <c r="U10906" i="1" s="1"/>
  <c r="T10910" i="1"/>
  <c r="U10910" i="1" s="1"/>
  <c r="T10925" i="1"/>
  <c r="U10925" i="1" s="1"/>
  <c r="T10940" i="1"/>
  <c r="U10940" i="1" s="1"/>
  <c r="T10949" i="1"/>
  <c r="U10949" i="1" s="1"/>
  <c r="T10954" i="1"/>
  <c r="U10954" i="1" s="1"/>
  <c r="T10959" i="1"/>
  <c r="U10959" i="1" s="1"/>
  <c r="T10968" i="1"/>
  <c r="U10968" i="1" s="1"/>
  <c r="T1539" i="19"/>
  <c r="U1539" i="19" s="1"/>
  <c r="T1547" i="19"/>
  <c r="U1547" i="19" s="1"/>
  <c r="T10450" i="1"/>
  <c r="U10450" i="1" s="1"/>
  <c r="T10459" i="1"/>
  <c r="U10459" i="1" s="1"/>
  <c r="T10468" i="1"/>
  <c r="U10468" i="1" s="1"/>
  <c r="T10478" i="1"/>
  <c r="U10478" i="1" s="1"/>
  <c r="T10488" i="1"/>
  <c r="U10488" i="1" s="1"/>
  <c r="T10511" i="1"/>
  <c r="U10511" i="1" s="1"/>
  <c r="T10538" i="1"/>
  <c r="U10538" i="1" s="1"/>
  <c r="T10548" i="1"/>
  <c r="U10548" i="1" s="1"/>
  <c r="T10574" i="1"/>
  <c r="U10574" i="1" s="1"/>
  <c r="T10584" i="1"/>
  <c r="U10584" i="1" s="1"/>
  <c r="T10593" i="1"/>
  <c r="U10593" i="1" s="1"/>
  <c r="T10601" i="1"/>
  <c r="U10601" i="1" s="1"/>
  <c r="T10610" i="1"/>
  <c r="U10610" i="1" s="1"/>
  <c r="T10619" i="1"/>
  <c r="U10619" i="1" s="1"/>
  <c r="T10640" i="1"/>
  <c r="U10640" i="1" s="1"/>
  <c r="T10683" i="1"/>
  <c r="U10683" i="1" s="1"/>
  <c r="T10469" i="1"/>
  <c r="U10469" i="1" s="1"/>
  <c r="T10479" i="1"/>
  <c r="U10479" i="1" s="1"/>
  <c r="T10494" i="1"/>
  <c r="U10494" i="1" s="1"/>
  <c r="T10512" i="1"/>
  <c r="U10512" i="1" s="1"/>
  <c r="T10520" i="1"/>
  <c r="U10520" i="1" s="1"/>
  <c r="T10529" i="1"/>
  <c r="U10529" i="1" s="1"/>
  <c r="T10556" i="1"/>
  <c r="U10556" i="1" s="1"/>
  <c r="T10565" i="1"/>
  <c r="U10565" i="1" s="1"/>
  <c r="T10620" i="1"/>
  <c r="U10620" i="1" s="1"/>
  <c r="T10627" i="1"/>
  <c r="U10627" i="1" s="1"/>
  <c r="T10634" i="1"/>
  <c r="U10634" i="1" s="1"/>
  <c r="T10641" i="1"/>
  <c r="U10641" i="1" s="1"/>
  <c r="T10648" i="1"/>
  <c r="U10648" i="1" s="1"/>
  <c r="T10655" i="1"/>
  <c r="U10655" i="1" s="1"/>
  <c r="T10669" i="1"/>
  <c r="U10669" i="1" s="1"/>
  <c r="T10676" i="1"/>
  <c r="U10676" i="1" s="1"/>
  <c r="T10697" i="1"/>
  <c r="U10697" i="1" s="1"/>
  <c r="T10711" i="1"/>
  <c r="U10711" i="1" s="1"/>
  <c r="T10718" i="1"/>
  <c r="U10718" i="1" s="1"/>
  <c r="T10725" i="1"/>
  <c r="U10725" i="1" s="1"/>
  <c r="T10733" i="1"/>
  <c r="U10733" i="1" s="1"/>
  <c r="T10740" i="1"/>
  <c r="U10740" i="1" s="1"/>
  <c r="T10747" i="1"/>
  <c r="U10747" i="1" s="1"/>
  <c r="T10753" i="1"/>
  <c r="U10753" i="1" s="1"/>
  <c r="T10759" i="1"/>
  <c r="U10759" i="1" s="1"/>
  <c r="T10765" i="1"/>
  <c r="U10765" i="1" s="1"/>
  <c r="T10777" i="1"/>
  <c r="U10777" i="1" s="1"/>
  <c r="T10791" i="1"/>
  <c r="U10791" i="1" s="1"/>
  <c r="T10809" i="1"/>
  <c r="U10809" i="1" s="1"/>
  <c r="T10815" i="1"/>
  <c r="U10815" i="1" s="1"/>
  <c r="T10852" i="1"/>
  <c r="U10852" i="1" s="1"/>
  <c r="T10865" i="1"/>
  <c r="U10865" i="1" s="1"/>
  <c r="T10890" i="1"/>
  <c r="U10890" i="1" s="1"/>
  <c r="T10897" i="1"/>
  <c r="U10897" i="1" s="1"/>
  <c r="T10908" i="1"/>
  <c r="U10908" i="1" s="1"/>
  <c r="T10920" i="1"/>
  <c r="U10920" i="1" s="1"/>
  <c r="T10926" i="1"/>
  <c r="U10926" i="1" s="1"/>
  <c r="T10955" i="1"/>
  <c r="U10955" i="1" s="1"/>
  <c r="T10966" i="1"/>
  <c r="U10966" i="1" s="1"/>
  <c r="T10977" i="1"/>
  <c r="U10977" i="1" s="1"/>
  <c r="T11009" i="1"/>
  <c r="U11009" i="1" s="1"/>
  <c r="T10463" i="1"/>
  <c r="U10463" i="1" s="1"/>
  <c r="T10471" i="1"/>
  <c r="U10471" i="1" s="1"/>
  <c r="T10497" i="1"/>
  <c r="U10497" i="1" s="1"/>
  <c r="T10524" i="1"/>
  <c r="U10524" i="1" s="1"/>
  <c r="T10550" i="1"/>
  <c r="U10550" i="1" s="1"/>
  <c r="T10560" i="1"/>
  <c r="U10560" i="1" s="1"/>
  <c r="T10586" i="1"/>
  <c r="U10586" i="1" s="1"/>
  <c r="T10596" i="1"/>
  <c r="U10596" i="1" s="1"/>
  <c r="T10613" i="1"/>
  <c r="U10613" i="1" s="1"/>
  <c r="T10622" i="1"/>
  <c r="U10622" i="1" s="1"/>
  <c r="T10629" i="1"/>
  <c r="U10629" i="1" s="1"/>
  <c r="T10636" i="1"/>
  <c r="U10636" i="1" s="1"/>
  <c r="T10657" i="1"/>
  <c r="U10657" i="1" s="1"/>
  <c r="T10678" i="1"/>
  <c r="U10678" i="1" s="1"/>
  <c r="T10685" i="1"/>
  <c r="U10685" i="1" s="1"/>
  <c r="T10699" i="1"/>
  <c r="U10699" i="1" s="1"/>
  <c r="T10713" i="1"/>
  <c r="U10713" i="1" s="1"/>
  <c r="T10720" i="1"/>
  <c r="U10720" i="1" s="1"/>
  <c r="T10727" i="1"/>
  <c r="U10727" i="1" s="1"/>
  <c r="T10735" i="1"/>
  <c r="U10735" i="1" s="1"/>
  <c r="T10742" i="1"/>
  <c r="U10742" i="1" s="1"/>
  <c r="T10754" i="1"/>
  <c r="U10754" i="1" s="1"/>
  <c r="T10792" i="1"/>
  <c r="U10792" i="1" s="1"/>
  <c r="T10829" i="1"/>
  <c r="U10829" i="1" s="1"/>
  <c r="T10854" i="1"/>
  <c r="U10854" i="1" s="1"/>
  <c r="T10860" i="1"/>
  <c r="U10860" i="1" s="1"/>
  <c r="T10892" i="1"/>
  <c r="U10892" i="1" s="1"/>
  <c r="T10898" i="1"/>
  <c r="U10898" i="1" s="1"/>
  <c r="T10904" i="1"/>
  <c r="U10904" i="1" s="1"/>
  <c r="T10916" i="1"/>
  <c r="U10916" i="1" s="1"/>
  <c r="T10922" i="1"/>
  <c r="U10922" i="1" s="1"/>
  <c r="T10934" i="1"/>
  <c r="U10934" i="1" s="1"/>
  <c r="T10939" i="1"/>
  <c r="U10939" i="1" s="1"/>
  <c r="T10945" i="1"/>
  <c r="U10945" i="1" s="1"/>
  <c r="T10950" i="1"/>
  <c r="U10950" i="1" s="1"/>
  <c r="T10956" i="1"/>
  <c r="U10956" i="1" s="1"/>
  <c r="T10994" i="1"/>
  <c r="U10994" i="1" s="1"/>
  <c r="T11000" i="1"/>
  <c r="U11000" i="1" s="1"/>
  <c r="T10473" i="1"/>
  <c r="U10473" i="1" s="1"/>
  <c r="T10532" i="1"/>
  <c r="U10532" i="1" s="1"/>
  <c r="T10568" i="1"/>
  <c r="U10568" i="1" s="1"/>
  <c r="T10577" i="1"/>
  <c r="U10577" i="1" s="1"/>
  <c r="T10614" i="1"/>
  <c r="U10614" i="1" s="1"/>
  <c r="T10650" i="1"/>
  <c r="U10650" i="1" s="1"/>
  <c r="T10672" i="1"/>
  <c r="U10672" i="1" s="1"/>
  <c r="T10692" i="1"/>
  <c r="U10692" i="1" s="1"/>
  <c r="T10706" i="1"/>
  <c r="U10706" i="1" s="1"/>
  <c r="T10749" i="1"/>
  <c r="U10749" i="1" s="1"/>
  <c r="T10767" i="1"/>
  <c r="U10767" i="1" s="1"/>
  <c r="T10773" i="1"/>
  <c r="U10773" i="1" s="1"/>
  <c r="T10786" i="1"/>
  <c r="U10786" i="1" s="1"/>
  <c r="T10799" i="1"/>
  <c r="U10799" i="1" s="1"/>
  <c r="T10805" i="1"/>
  <c r="U10805" i="1" s="1"/>
  <c r="T10811" i="1"/>
  <c r="U10811" i="1" s="1"/>
  <c r="T10817" i="1"/>
  <c r="U10817" i="1" s="1"/>
  <c r="T10823" i="1"/>
  <c r="U10823" i="1" s="1"/>
  <c r="T10836" i="1"/>
  <c r="U10836" i="1" s="1"/>
  <c r="T10842" i="1"/>
  <c r="U10842" i="1" s="1"/>
  <c r="T10867" i="1"/>
  <c r="U10867" i="1" s="1"/>
  <c r="T10873" i="1"/>
  <c r="U10873" i="1" s="1"/>
  <c r="T10880" i="1"/>
  <c r="U10880" i="1" s="1"/>
  <c r="T10886" i="1"/>
  <c r="U10886" i="1" s="1"/>
  <c r="T10928" i="1"/>
  <c r="U10928" i="1" s="1"/>
  <c r="T10962" i="1"/>
  <c r="U10962" i="1" s="1"/>
  <c r="T10974" i="1"/>
  <c r="U10974" i="1" s="1"/>
  <c r="T10983" i="1"/>
  <c r="U10983" i="1" s="1"/>
  <c r="T11005" i="1"/>
  <c r="U11005" i="1" s="1"/>
  <c r="T10455" i="1"/>
  <c r="U10455" i="1" s="1"/>
  <c r="T10499" i="1"/>
  <c r="U10499" i="1" s="1"/>
  <c r="T10542" i="1"/>
  <c r="U10542" i="1" s="1"/>
  <c r="T10597" i="1"/>
  <c r="U10597" i="1" s="1"/>
  <c r="T10605" i="1"/>
  <c r="U10605" i="1" s="1"/>
  <c r="T10615" i="1"/>
  <c r="U10615" i="1" s="1"/>
  <c r="T10637" i="1"/>
  <c r="U10637" i="1" s="1"/>
  <c r="T10665" i="1"/>
  <c r="U10665" i="1" s="1"/>
  <c r="T10686" i="1"/>
  <c r="U10686" i="1" s="1"/>
  <c r="T10700" i="1"/>
  <c r="U10700" i="1" s="1"/>
  <c r="T10721" i="1"/>
  <c r="U10721" i="1" s="1"/>
  <c r="T10743" i="1"/>
  <c r="U10743" i="1" s="1"/>
  <c r="T10762" i="1"/>
  <c r="U10762" i="1" s="1"/>
  <c r="T10774" i="1"/>
  <c r="U10774" i="1" s="1"/>
  <c r="T10793" i="1"/>
  <c r="U10793" i="1" s="1"/>
  <c r="T10855" i="1"/>
  <c r="U10855" i="1" s="1"/>
  <c r="T10868" i="1"/>
  <c r="U10868" i="1" s="1"/>
  <c r="T10874" i="1"/>
  <c r="U10874" i="1" s="1"/>
  <c r="T10881" i="1"/>
  <c r="U10881" i="1" s="1"/>
  <c r="T10893" i="1"/>
  <c r="U10893" i="1" s="1"/>
  <c r="T10905" i="1"/>
  <c r="U10905" i="1" s="1"/>
  <c r="T10935" i="1"/>
  <c r="U10935" i="1" s="1"/>
  <c r="T10946" i="1"/>
  <c r="U10946" i="1" s="1"/>
  <c r="T10951" i="1"/>
  <c r="U10951" i="1" s="1"/>
  <c r="T10475" i="1"/>
  <c r="U10475" i="1" s="1"/>
  <c r="T10500" i="1"/>
  <c r="U10500" i="1" s="1"/>
  <c r="T10534" i="1"/>
  <c r="U10534" i="1" s="1"/>
  <c r="T10570" i="1"/>
  <c r="U10570" i="1" s="1"/>
  <c r="T10588" i="1"/>
  <c r="U10588" i="1" s="1"/>
  <c r="T10651" i="1"/>
  <c r="U10651" i="1" s="1"/>
  <c r="T10673" i="1"/>
  <c r="U10673" i="1" s="1"/>
  <c r="T10693" i="1"/>
  <c r="U10693" i="1" s="1"/>
  <c r="T10707" i="1"/>
  <c r="U10707" i="1" s="1"/>
  <c r="T10729" i="1"/>
  <c r="U10729" i="1" s="1"/>
  <c r="T10750" i="1"/>
  <c r="U10750" i="1" s="1"/>
  <c r="T10787" i="1"/>
  <c r="U10787" i="1" s="1"/>
  <c r="T10800" i="1"/>
  <c r="U10800" i="1" s="1"/>
  <c r="T10812" i="1"/>
  <c r="U10812" i="1" s="1"/>
  <c r="T10818" i="1"/>
  <c r="U10818" i="1" s="1"/>
  <c r="T10837" i="1"/>
  <c r="U10837" i="1" s="1"/>
  <c r="T10843" i="1"/>
  <c r="U10843" i="1" s="1"/>
  <c r="T10861" i="1"/>
  <c r="U10861" i="1" s="1"/>
  <c r="T10887" i="1"/>
  <c r="U10887" i="1" s="1"/>
  <c r="T10899" i="1"/>
  <c r="U10899" i="1" s="1"/>
  <c r="T10917" i="1"/>
  <c r="U10917" i="1" s="1"/>
  <c r="T10923" i="1"/>
  <c r="U10923" i="1" s="1"/>
  <c r="T10957" i="1"/>
  <c r="U10957" i="1" s="1"/>
  <c r="T10963" i="1"/>
  <c r="U10963" i="1" s="1"/>
  <c r="T10984" i="1"/>
  <c r="U10984" i="1" s="1"/>
  <c r="T11001" i="1"/>
  <c r="U11001" i="1" s="1"/>
  <c r="T10476" i="1"/>
  <c r="U10476" i="1" s="1"/>
  <c r="T10501" i="1"/>
  <c r="U10501" i="1" s="1"/>
  <c r="T10536" i="1"/>
  <c r="U10536" i="1" s="1"/>
  <c r="T10543" i="1"/>
  <c r="U10543" i="1" s="1"/>
  <c r="T1532" i="19"/>
  <c r="U1532" i="19" s="1"/>
  <c r="T10457" i="1"/>
  <c r="U10457" i="1" s="1"/>
  <c r="T10484" i="1"/>
  <c r="U10484" i="1" s="1"/>
  <c r="T10517" i="1"/>
  <c r="U10517" i="1" s="1"/>
  <c r="T10544" i="1"/>
  <c r="U10544" i="1" s="1"/>
  <c r="T10553" i="1"/>
  <c r="U10553" i="1" s="1"/>
  <c r="T10580" i="1"/>
  <c r="U10580" i="1" s="1"/>
  <c r="T10590" i="1"/>
  <c r="U10590" i="1" s="1"/>
  <c r="T10608" i="1"/>
  <c r="U10608" i="1" s="1"/>
  <c r="T10625" i="1"/>
  <c r="U10625" i="1" s="1"/>
  <c r="T10632" i="1"/>
  <c r="U10632" i="1" s="1"/>
  <c r="T10667" i="1"/>
  <c r="U10667" i="1" s="1"/>
  <c r="T10674" i="1"/>
  <c r="U10674" i="1" s="1"/>
  <c r="T1537" i="19"/>
  <c r="U1537" i="19" s="1"/>
  <c r="T10458" i="1"/>
  <c r="U10458" i="1" s="1"/>
  <c r="T10467" i="1"/>
  <c r="U10467" i="1" s="1"/>
  <c r="T10477" i="1"/>
  <c r="U10477" i="1" s="1"/>
  <c r="T10502" i="1"/>
  <c r="U10502" i="1" s="1"/>
  <c r="T10509" i="1"/>
  <c r="U10509" i="1" s="1"/>
  <c r="T10537" i="1"/>
  <c r="U10537" i="1" s="1"/>
  <c r="T10573" i="1"/>
  <c r="U10573" i="1" s="1"/>
  <c r="T10609" i="1"/>
  <c r="U10609" i="1" s="1"/>
  <c r="T10639" i="1"/>
  <c r="U10639" i="1" s="1"/>
  <c r="T10653" i="1"/>
  <c r="U10653" i="1" s="1"/>
  <c r="T10688" i="1"/>
  <c r="U10688" i="1" s="1"/>
  <c r="T10695" i="1"/>
  <c r="U10695" i="1" s="1"/>
  <c r="T10776" i="1"/>
  <c r="U10776" i="1" s="1"/>
  <c r="T10782" i="1"/>
  <c r="U10782" i="1" s="1"/>
  <c r="T10801" i="1"/>
  <c r="U10801" i="1" s="1"/>
  <c r="T10807" i="1"/>
  <c r="U10807" i="1" s="1"/>
  <c r="T10814" i="1"/>
  <c r="U10814" i="1" s="1"/>
  <c r="T10819" i="1"/>
  <c r="U10819" i="1" s="1"/>
  <c r="T10825" i="1"/>
  <c r="U10825" i="1" s="1"/>
  <c r="T10863" i="1"/>
  <c r="U10863" i="1" s="1"/>
  <c r="T10876" i="1"/>
  <c r="U10876" i="1" s="1"/>
  <c r="T10901" i="1"/>
  <c r="U10901" i="1" s="1"/>
  <c r="T10907" i="1"/>
  <c r="U10907" i="1" s="1"/>
  <c r="T10912" i="1"/>
  <c r="U10912" i="1" s="1"/>
  <c r="T10931" i="1"/>
  <c r="U10931" i="1" s="1"/>
  <c r="T10942" i="1"/>
  <c r="U10942" i="1" s="1"/>
  <c r="T10953" i="1"/>
  <c r="U10953" i="1" s="1"/>
  <c r="T10970" i="1"/>
  <c r="U10970" i="1" s="1"/>
  <c r="T10997" i="1"/>
  <c r="U10997" i="1" s="1"/>
  <c r="T10558" i="1"/>
  <c r="U10558" i="1" s="1"/>
  <c r="T10612" i="1"/>
  <c r="U10612" i="1" s="1"/>
  <c r="T10656" i="1"/>
  <c r="U10656" i="1" s="1"/>
  <c r="T10677" i="1"/>
  <c r="U10677" i="1" s="1"/>
  <c r="T10738" i="1"/>
  <c r="U10738" i="1" s="1"/>
  <c r="T10751" i="1"/>
  <c r="U10751" i="1" s="1"/>
  <c r="T10788" i="1"/>
  <c r="U10788" i="1" s="1"/>
  <c r="T10813" i="1"/>
  <c r="U10813" i="1" s="1"/>
  <c r="T10838" i="1"/>
  <c r="U10838" i="1" s="1"/>
  <c r="T10888" i="1"/>
  <c r="U10888" i="1" s="1"/>
  <c r="T10947" i="1"/>
  <c r="U10947" i="1" s="1"/>
  <c r="T10958" i="1"/>
  <c r="U10958" i="1" s="1"/>
  <c r="T10985" i="1"/>
  <c r="U10985" i="1" s="1"/>
  <c r="T10995" i="1"/>
  <c r="U10995" i="1" s="1"/>
  <c r="T11004" i="1"/>
  <c r="U11004" i="1" s="1"/>
  <c r="T10480" i="1"/>
  <c r="U10480" i="1" s="1"/>
  <c r="T10589" i="1"/>
  <c r="U10589" i="1" s="1"/>
  <c r="T10616" i="1"/>
  <c r="U10616" i="1" s="1"/>
  <c r="T10638" i="1"/>
  <c r="U10638" i="1" s="1"/>
  <c r="T10710" i="1"/>
  <c r="U10710" i="1" s="1"/>
  <c r="T10724" i="1"/>
  <c r="U10724" i="1" s="1"/>
  <c r="T10739" i="1"/>
  <c r="U10739" i="1" s="1"/>
  <c r="T10752" i="1"/>
  <c r="U10752" i="1" s="1"/>
  <c r="T10764" i="1"/>
  <c r="U10764" i="1" s="1"/>
  <c r="T10826" i="1"/>
  <c r="U10826" i="1" s="1"/>
  <c r="T10851" i="1"/>
  <c r="U10851" i="1" s="1"/>
  <c r="T10864" i="1"/>
  <c r="U10864" i="1" s="1"/>
  <c r="T10937" i="1"/>
  <c r="U10937" i="1" s="1"/>
  <c r="T10996" i="1"/>
  <c r="U10996" i="1" s="1"/>
  <c r="T1489" i="19"/>
  <c r="U1489" i="19" s="1"/>
  <c r="T10642" i="1"/>
  <c r="U10642" i="1" s="1"/>
  <c r="T10684" i="1"/>
  <c r="U10684" i="1" s="1"/>
  <c r="T10712" i="1"/>
  <c r="U10712" i="1" s="1"/>
  <c r="T10726" i="1"/>
  <c r="U10726" i="1" s="1"/>
  <c r="T10828" i="1"/>
  <c r="U10828" i="1" s="1"/>
  <c r="T10878" i="1"/>
  <c r="U10878" i="1" s="1"/>
  <c r="T10891" i="1"/>
  <c r="U10891" i="1" s="1"/>
  <c r="T10903" i="1"/>
  <c r="U10903" i="1" s="1"/>
  <c r="T10938" i="1"/>
  <c r="U10938" i="1" s="1"/>
  <c r="T10960" i="1"/>
  <c r="U10960" i="1" s="1"/>
  <c r="T10979" i="1"/>
  <c r="U10979" i="1" s="1"/>
  <c r="T11007" i="1"/>
  <c r="U11007" i="1" s="1"/>
  <c r="T10493" i="1"/>
  <c r="U10493" i="1" s="1"/>
  <c r="T10621" i="1"/>
  <c r="U10621" i="1" s="1"/>
  <c r="T10698" i="1"/>
  <c r="U10698" i="1" s="1"/>
  <c r="T10741" i="1"/>
  <c r="U10741" i="1" s="1"/>
  <c r="T10766" i="1"/>
  <c r="U10766" i="1" s="1"/>
  <c r="T10804" i="1"/>
  <c r="U10804" i="1" s="1"/>
  <c r="T10816" i="1"/>
  <c r="U10816" i="1" s="1"/>
  <c r="T10841" i="1"/>
  <c r="U10841" i="1" s="1"/>
  <c r="T10866" i="1"/>
  <c r="U10866" i="1" s="1"/>
  <c r="T10915" i="1"/>
  <c r="U10915" i="1" s="1"/>
  <c r="T10927" i="1"/>
  <c r="U10927" i="1" s="1"/>
  <c r="T10961" i="1"/>
  <c r="U10961" i="1" s="1"/>
  <c r="T10988" i="1"/>
  <c r="U10988" i="1" s="1"/>
  <c r="T10998" i="1"/>
  <c r="U10998" i="1" s="1"/>
  <c r="T1468" i="19"/>
  <c r="U1468" i="19" s="1"/>
  <c r="T10495" i="1"/>
  <c r="U10495" i="1" s="1"/>
  <c r="T10572" i="1"/>
  <c r="U10572" i="1" s="1"/>
  <c r="T10598" i="1"/>
  <c r="U10598" i="1" s="1"/>
  <c r="T10687" i="1"/>
  <c r="U10687" i="1" s="1"/>
  <c r="T10701" i="1"/>
  <c r="U10701" i="1" s="1"/>
  <c r="T10730" i="1"/>
  <c r="U10730" i="1" s="1"/>
  <c r="T10744" i="1"/>
  <c r="U10744" i="1" s="1"/>
  <c r="T10768" i="1"/>
  <c r="U10768" i="1" s="1"/>
  <c r="T10781" i="1"/>
  <c r="U10781" i="1" s="1"/>
  <c r="T10794" i="1"/>
  <c r="U10794" i="1" s="1"/>
  <c r="T10806" i="1"/>
  <c r="U10806" i="1" s="1"/>
  <c r="T10856" i="1"/>
  <c r="U10856" i="1" s="1"/>
  <c r="T10882" i="1"/>
  <c r="U10882" i="1" s="1"/>
  <c r="T10894" i="1"/>
  <c r="U10894" i="1" s="1"/>
  <c r="T10941" i="1"/>
  <c r="U10941" i="1" s="1"/>
  <c r="T10952" i="1"/>
  <c r="U10952" i="1" s="1"/>
  <c r="T10971" i="1"/>
  <c r="U10971" i="1" s="1"/>
  <c r="T10980" i="1"/>
  <c r="U10980" i="1" s="1"/>
  <c r="T10989" i="1"/>
  <c r="U10989" i="1" s="1"/>
  <c r="T10999" i="1"/>
  <c r="U10999" i="1" s="1"/>
  <c r="T11008" i="1"/>
  <c r="U11008" i="1" s="1"/>
  <c r="T1469" i="19"/>
  <c r="U1469" i="19" s="1"/>
  <c r="T1475" i="19"/>
  <c r="U1475" i="19" s="1"/>
  <c r="T1513" i="19"/>
  <c r="U1513" i="19" s="1"/>
  <c r="T10460" i="1"/>
  <c r="U10460" i="1" s="1"/>
  <c r="T10486" i="1"/>
  <c r="U10486" i="1" s="1"/>
  <c r="T10546" i="1"/>
  <c r="U10546" i="1" s="1"/>
  <c r="T10600" i="1"/>
  <c r="U10600" i="1" s="1"/>
  <c r="T10626" i="1"/>
  <c r="U10626" i="1" s="1"/>
  <c r="T10647" i="1"/>
  <c r="U10647" i="1" s="1"/>
  <c r="T10668" i="1"/>
  <c r="U10668" i="1" s="1"/>
  <c r="T10757" i="1"/>
  <c r="U10757" i="1" s="1"/>
  <c r="T10769" i="1"/>
  <c r="U10769" i="1" s="1"/>
  <c r="T10844" i="1"/>
  <c r="U10844" i="1" s="1"/>
  <c r="T10870" i="1"/>
  <c r="U10870" i="1" s="1"/>
  <c r="T10918" i="1"/>
  <c r="U10918" i="1" s="1"/>
  <c r="T10930" i="1"/>
  <c r="U10930" i="1" s="1"/>
  <c r="T10990" i="1"/>
  <c r="U10990" i="1" s="1"/>
  <c r="T1480" i="19"/>
  <c r="U1480" i="19" s="1"/>
  <c r="T1486" i="19"/>
  <c r="U1486" i="19" s="1"/>
  <c r="T1498" i="19"/>
  <c r="U1498" i="19" s="1"/>
  <c r="T1508" i="19"/>
  <c r="U1508" i="19" s="1"/>
  <c r="T1518" i="19"/>
  <c r="U1518" i="19" s="1"/>
  <c r="T9766" i="1"/>
  <c r="U9766" i="1" s="1"/>
  <c r="T9782" i="1"/>
  <c r="U9782" i="1" s="1"/>
  <c r="T10462" i="1"/>
  <c r="U10462" i="1" s="1"/>
  <c r="T10549" i="1"/>
  <c r="U10549" i="1" s="1"/>
  <c r="T10602" i="1"/>
  <c r="U10602" i="1" s="1"/>
  <c r="T10628" i="1"/>
  <c r="U10628" i="1" s="1"/>
  <c r="T10670" i="1"/>
  <c r="U10670" i="1" s="1"/>
  <c r="T10732" i="1"/>
  <c r="U10732" i="1" s="1"/>
  <c r="T10746" i="1"/>
  <c r="U10746" i="1" s="1"/>
  <c r="T10758" i="1"/>
  <c r="U10758" i="1" s="1"/>
  <c r="T10796" i="1"/>
  <c r="U10796" i="1" s="1"/>
  <c r="T10808" i="1"/>
  <c r="U10808" i="1" s="1"/>
  <c r="T10845" i="1"/>
  <c r="U10845" i="1" s="1"/>
  <c r="T10857" i="1"/>
  <c r="U10857" i="1" s="1"/>
  <c r="T10871" i="1"/>
  <c r="U10871" i="1" s="1"/>
  <c r="T10883" i="1"/>
  <c r="U10883" i="1" s="1"/>
  <c r="T10919" i="1"/>
  <c r="U10919" i="1" s="1"/>
  <c r="T10964" i="1"/>
  <c r="U10964" i="1" s="1"/>
  <c r="T10973" i="1"/>
  <c r="U10973" i="1" s="1"/>
  <c r="T1470" i="19"/>
  <c r="U1470" i="19" s="1"/>
  <c r="T1491" i="19"/>
  <c r="U1491" i="19" s="1"/>
  <c r="T1503" i="19"/>
  <c r="U1503" i="19" s="1"/>
  <c r="T10649" i="1"/>
  <c r="U10649" i="1" s="1"/>
  <c r="T10689" i="1"/>
  <c r="U10689" i="1" s="1"/>
  <c r="T10783" i="1"/>
  <c r="U10783" i="1" s="1"/>
  <c r="T10820" i="1"/>
  <c r="U10820" i="1" s="1"/>
  <c r="T10833" i="1"/>
  <c r="U10833" i="1" s="1"/>
  <c r="T10858" i="1"/>
  <c r="U10858" i="1" s="1"/>
  <c r="T10932" i="1"/>
  <c r="U10932" i="1" s="1"/>
  <c r="T10943" i="1"/>
  <c r="U10943" i="1" s="1"/>
  <c r="T10982" i="1"/>
  <c r="U10982" i="1" s="1"/>
  <c r="T11002" i="1"/>
  <c r="U11002" i="1" s="1"/>
  <c r="T11010" i="1"/>
  <c r="U11010" i="1" s="1"/>
  <c r="T1471" i="19"/>
  <c r="U1471" i="19" s="1"/>
  <c r="T1476" i="19"/>
  <c r="U1476" i="19" s="1"/>
  <c r="T1481" i="19"/>
  <c r="U1481" i="19" s="1"/>
  <c r="T1492" i="19"/>
  <c r="U1492" i="19" s="1"/>
  <c r="T1509" i="19"/>
  <c r="U1509" i="19" s="1"/>
  <c r="T1514" i="19"/>
  <c r="U1514" i="19" s="1"/>
  <c r="T1519" i="19"/>
  <c r="U1519" i="19" s="1"/>
  <c r="T1543" i="19"/>
  <c r="U1543" i="19" s="1"/>
  <c r="T10470" i="1"/>
  <c r="U10470" i="1" s="1"/>
  <c r="T10607" i="1"/>
  <c r="U10607" i="1" s="1"/>
  <c r="T10652" i="1"/>
  <c r="U10652" i="1" s="1"/>
  <c r="T10734" i="1"/>
  <c r="U10734" i="1" s="1"/>
  <c r="T10772" i="1"/>
  <c r="U10772" i="1" s="1"/>
  <c r="T10797" i="1"/>
  <c r="U10797" i="1" s="1"/>
  <c r="T10821" i="1"/>
  <c r="U10821" i="1" s="1"/>
  <c r="T10834" i="1"/>
  <c r="U10834" i="1" s="1"/>
  <c r="T10859" i="1"/>
  <c r="U10859" i="1" s="1"/>
  <c r="T10872" i="1"/>
  <c r="U10872" i="1" s="1"/>
  <c r="T10921" i="1"/>
  <c r="U10921" i="1" s="1"/>
  <c r="T10933" i="1"/>
  <c r="U10933" i="1" s="1"/>
  <c r="T10944" i="1"/>
  <c r="U10944" i="1" s="1"/>
  <c r="T10965" i="1"/>
  <c r="U10965" i="1" s="1"/>
  <c r="T10975" i="1"/>
  <c r="U10975" i="1" s="1"/>
  <c r="T10992" i="1"/>
  <c r="U10992" i="1" s="1"/>
  <c r="T1487" i="19"/>
  <c r="U1487" i="19" s="1"/>
  <c r="T1499" i="19"/>
  <c r="U1499" i="19" s="1"/>
  <c r="T9773" i="1"/>
  <c r="U9773" i="1" s="1"/>
  <c r="T9803" i="1"/>
  <c r="U9803" i="1" s="1"/>
  <c r="T9813" i="1"/>
  <c r="U9813" i="1" s="1"/>
  <c r="T9818" i="1"/>
  <c r="U9818" i="1" s="1"/>
  <c r="T9823" i="1"/>
  <c r="U9823" i="1" s="1"/>
  <c r="T9847" i="1"/>
  <c r="U9847" i="1" s="1"/>
  <c r="T9858" i="1"/>
  <c r="U9858" i="1" s="1"/>
  <c r="T9863" i="1"/>
  <c r="U9863" i="1" s="1"/>
  <c r="T9895" i="1"/>
  <c r="U9895" i="1" s="1"/>
  <c r="T9906" i="1"/>
  <c r="U9906" i="1" s="1"/>
  <c r="T9911" i="1"/>
  <c r="U9911" i="1" s="1"/>
  <c r="T10582" i="1"/>
  <c r="U10582" i="1" s="1"/>
  <c r="T10633" i="1"/>
  <c r="U10633" i="1" s="1"/>
  <c r="T10675" i="1"/>
  <c r="U10675" i="1" s="1"/>
  <c r="T10691" i="1"/>
  <c r="U10691" i="1" s="1"/>
  <c r="T10719" i="1"/>
  <c r="U10719" i="1" s="1"/>
  <c r="T10748" i="1"/>
  <c r="U10748" i="1" s="1"/>
  <c r="T10798" i="1"/>
  <c r="U10798" i="1" s="1"/>
  <c r="T10810" i="1"/>
  <c r="U10810" i="1" s="1"/>
  <c r="T10835" i="1"/>
  <c r="U10835" i="1" s="1"/>
  <c r="T10847" i="1"/>
  <c r="U10847" i="1" s="1"/>
  <c r="T10993" i="1"/>
  <c r="U10993" i="1" s="1"/>
  <c r="T11003" i="1"/>
  <c r="U11003" i="1" s="1"/>
  <c r="T10902" i="1"/>
  <c r="U10902" i="1" s="1"/>
  <c r="T10969" i="1"/>
  <c r="U10969" i="1" s="1"/>
  <c r="T1477" i="19"/>
  <c r="U1477" i="19" s="1"/>
  <c r="T9779" i="1"/>
  <c r="U9779" i="1" s="1"/>
  <c r="T9786" i="1"/>
  <c r="U9786" i="1" s="1"/>
  <c r="T9807" i="1"/>
  <c r="U9807" i="1" s="1"/>
  <c r="T9828" i="1"/>
  <c r="U9828" i="1" s="1"/>
  <c r="T9839" i="1"/>
  <c r="U9839" i="1" s="1"/>
  <c r="T9867" i="1"/>
  <c r="U9867" i="1" s="1"/>
  <c r="T9879" i="1"/>
  <c r="U9879" i="1" s="1"/>
  <c r="T9885" i="1"/>
  <c r="U9885" i="1" s="1"/>
  <c r="T9908" i="1"/>
  <c r="U9908" i="1" s="1"/>
  <c r="T9936" i="1"/>
  <c r="U9936" i="1" s="1"/>
  <c r="T9946" i="1"/>
  <c r="U9946" i="1" s="1"/>
  <c r="T9951" i="1"/>
  <c r="U9951" i="1" s="1"/>
  <c r="T9974" i="1"/>
  <c r="U9974" i="1" s="1"/>
  <c r="T10006" i="1"/>
  <c r="U10006" i="1" s="1"/>
  <c r="T10011" i="1"/>
  <c r="U10011" i="1" s="1"/>
  <c r="T10026" i="1"/>
  <c r="U10026" i="1" s="1"/>
  <c r="T10031" i="1"/>
  <c r="U10031" i="1" s="1"/>
  <c r="T10041" i="1"/>
  <c r="U10041" i="1" s="1"/>
  <c r="T10051" i="1"/>
  <c r="U10051" i="1" s="1"/>
  <c r="T10060" i="1"/>
  <c r="U10060" i="1" s="1"/>
  <c r="T10090" i="1"/>
  <c r="U10090" i="1" s="1"/>
  <c r="T10095" i="1"/>
  <c r="U10095" i="1" s="1"/>
  <c r="T10101" i="1"/>
  <c r="U10101" i="1" s="1"/>
  <c r="T10111" i="1"/>
  <c r="U10111" i="1" s="1"/>
  <c r="T10116" i="1"/>
  <c r="U10116" i="1" s="1"/>
  <c r="T10133" i="1"/>
  <c r="U10133" i="1" s="1"/>
  <c r="T10522" i="1"/>
  <c r="U10522" i="1" s="1"/>
  <c r="T10763" i="1"/>
  <c r="U10763" i="1" s="1"/>
  <c r="T10911" i="1"/>
  <c r="U10911" i="1" s="1"/>
  <c r="T10976" i="1"/>
  <c r="U10976" i="1" s="1"/>
  <c r="T1488" i="19"/>
  <c r="U1488" i="19" s="1"/>
  <c r="T1507" i="19"/>
  <c r="U1507" i="19" s="1"/>
  <c r="T1516" i="19"/>
  <c r="U1516" i="19" s="1"/>
  <c r="T10682" i="1"/>
  <c r="U10682" i="1" s="1"/>
  <c r="T10913" i="1"/>
  <c r="U10913" i="1" s="1"/>
  <c r="T10978" i="1"/>
  <c r="U10978" i="1" s="1"/>
  <c r="T1466" i="19"/>
  <c r="U1466" i="19" s="1"/>
  <c r="T1478" i="19"/>
  <c r="U1478" i="19" s="1"/>
  <c r="T1500" i="19"/>
  <c r="U1500" i="19" s="1"/>
  <c r="T1510" i="19"/>
  <c r="U1510" i="19" s="1"/>
  <c r="T10694" i="1"/>
  <c r="U10694" i="1" s="1"/>
  <c r="T10775" i="1"/>
  <c r="U10775" i="1" s="1"/>
  <c r="T1479" i="19"/>
  <c r="U1479" i="19" s="1"/>
  <c r="T1501" i="19"/>
  <c r="U1501" i="19" s="1"/>
  <c r="T1517" i="19"/>
  <c r="U1517" i="19" s="1"/>
  <c r="T9787" i="1"/>
  <c r="U9787" i="1" s="1"/>
  <c r="T9792" i="1"/>
  <c r="U9792" i="1" s="1"/>
  <c r="T9809" i="1"/>
  <c r="U9809" i="1" s="1"/>
  <c r="T9814" i="1"/>
  <c r="U9814" i="1" s="1"/>
  <c r="T9819" i="1"/>
  <c r="U9819" i="1" s="1"/>
  <c r="T9829" i="1"/>
  <c r="U9829" i="1" s="1"/>
  <c r="T9835" i="1"/>
  <c r="U9835" i="1" s="1"/>
  <c r="T9851" i="1"/>
  <c r="U9851" i="1" s="1"/>
  <c r="T9857" i="1"/>
  <c r="U9857" i="1" s="1"/>
  <c r="T9869" i="1"/>
  <c r="U9869" i="1" s="1"/>
  <c r="T9886" i="1"/>
  <c r="U9886" i="1" s="1"/>
  <c r="T9892" i="1"/>
  <c r="U9892" i="1" s="1"/>
  <c r="T9915" i="1"/>
  <c r="U9915" i="1" s="1"/>
  <c r="T9921" i="1"/>
  <c r="U9921" i="1" s="1"/>
  <c r="T9926" i="1"/>
  <c r="U9926" i="1" s="1"/>
  <c r="T9937" i="1"/>
  <c r="U9937" i="1" s="1"/>
  <c r="T9947" i="1"/>
  <c r="U9947" i="1" s="1"/>
  <c r="T9952" i="1"/>
  <c r="U9952" i="1" s="1"/>
  <c r="T10987" i="1"/>
  <c r="U10987" i="1" s="1"/>
  <c r="T1467" i="19"/>
  <c r="U1467" i="19" s="1"/>
  <c r="T1490" i="19"/>
  <c r="U1490" i="19" s="1"/>
  <c r="T10585" i="1"/>
  <c r="U10585" i="1" s="1"/>
  <c r="T10708" i="1"/>
  <c r="U10708" i="1" s="1"/>
  <c r="T10936" i="1"/>
  <c r="U10936" i="1" s="1"/>
  <c r="T1472" i="19"/>
  <c r="U1472" i="19" s="1"/>
  <c r="T1482" i="19"/>
  <c r="U1482" i="19" s="1"/>
  <c r="T1493" i="19"/>
  <c r="U1493" i="19" s="1"/>
  <c r="T1511" i="19"/>
  <c r="U1511" i="19" s="1"/>
  <c r="T10591" i="1"/>
  <c r="U10591" i="1" s="1"/>
  <c r="T10790" i="1"/>
  <c r="U10790" i="1" s="1"/>
  <c r="T1473" i="19"/>
  <c r="U1473" i="19" s="1"/>
  <c r="T1502" i="19"/>
  <c r="U1502" i="19" s="1"/>
  <c r="T9799" i="1"/>
  <c r="U9799" i="1" s="1"/>
  <c r="T9810" i="1"/>
  <c r="U9810" i="1" s="1"/>
  <c r="T9815" i="1"/>
  <c r="U9815" i="1" s="1"/>
  <c r="T9820" i="1"/>
  <c r="U9820" i="1" s="1"/>
  <c r="T9836" i="1"/>
  <c r="U9836" i="1" s="1"/>
  <c r="T9842" i="1"/>
  <c r="U9842" i="1" s="1"/>
  <c r="T9853" i="1"/>
  <c r="U9853" i="1" s="1"/>
  <c r="T9864" i="1"/>
  <c r="U9864" i="1" s="1"/>
  <c r="T9876" i="1"/>
  <c r="U9876" i="1" s="1"/>
  <c r="T9899" i="1"/>
  <c r="U9899" i="1" s="1"/>
  <c r="T9905" i="1"/>
  <c r="U9905" i="1" s="1"/>
  <c r="T9917" i="1"/>
  <c r="U9917" i="1" s="1"/>
  <c r="T9928" i="1"/>
  <c r="U9928" i="1" s="1"/>
  <c r="T9933" i="1"/>
  <c r="U9933" i="1" s="1"/>
  <c r="T9963" i="1"/>
  <c r="U9963" i="1" s="1"/>
  <c r="T9991" i="1"/>
  <c r="U9991" i="1" s="1"/>
  <c r="T10004" i="1"/>
  <c r="U10004" i="1" s="1"/>
  <c r="T10008" i="1"/>
  <c r="U10008" i="1" s="1"/>
  <c r="T10023" i="1"/>
  <c r="U10023" i="1" s="1"/>
  <c r="T10038" i="1"/>
  <c r="U10038" i="1" s="1"/>
  <c r="T10044" i="1"/>
  <c r="U10044" i="1" s="1"/>
  <c r="T10049" i="1"/>
  <c r="U10049" i="1" s="1"/>
  <c r="T10053" i="1"/>
  <c r="U10053" i="1" s="1"/>
  <c r="T10058" i="1"/>
  <c r="U10058" i="1" s="1"/>
  <c r="T10072" i="1"/>
  <c r="U10072" i="1" s="1"/>
  <c r="T10087" i="1"/>
  <c r="U10087" i="1" s="1"/>
  <c r="T10093" i="1"/>
  <c r="U10093" i="1" s="1"/>
  <c r="T10098" i="1"/>
  <c r="U10098" i="1" s="1"/>
  <c r="T10109" i="1"/>
  <c r="U10109" i="1" s="1"/>
  <c r="T1483" i="19"/>
  <c r="U1483" i="19" s="1"/>
  <c r="T1494" i="19"/>
  <c r="U1494" i="19" s="1"/>
  <c r="T1504" i="19"/>
  <c r="U1504" i="19" s="1"/>
  <c r="T10618" i="1"/>
  <c r="U10618" i="1" s="1"/>
  <c r="T10877" i="1"/>
  <c r="U10877" i="1" s="1"/>
  <c r="T1474" i="19"/>
  <c r="U1474" i="19" s="1"/>
  <c r="T1495" i="19"/>
  <c r="U1495" i="19" s="1"/>
  <c r="T1512" i="19"/>
  <c r="U1512" i="19" s="1"/>
  <c r="T10635" i="1"/>
  <c r="U10635" i="1" s="1"/>
  <c r="T1505" i="19"/>
  <c r="U1505" i="19" s="1"/>
  <c r="T9765" i="1"/>
  <c r="U9765" i="1" s="1"/>
  <c r="T9771" i="1"/>
  <c r="U9771" i="1" s="1"/>
  <c r="T9795" i="1"/>
  <c r="U9795" i="1" s="1"/>
  <c r="T9800" i="1"/>
  <c r="U9800" i="1" s="1"/>
  <c r="T9832" i="1"/>
  <c r="U9832" i="1" s="1"/>
  <c r="T9848" i="1"/>
  <c r="U9848" i="1" s="1"/>
  <c r="T9854" i="1"/>
  <c r="U9854" i="1" s="1"/>
  <c r="T9860" i="1"/>
  <c r="U9860" i="1" s="1"/>
  <c r="T9889" i="1"/>
  <c r="U9889" i="1" s="1"/>
  <c r="T9901" i="1"/>
  <c r="U9901" i="1" s="1"/>
  <c r="T9912" i="1"/>
  <c r="U9912" i="1" s="1"/>
  <c r="T9940" i="1"/>
  <c r="U9940" i="1" s="1"/>
  <c r="T9945" i="1"/>
  <c r="U9945" i="1" s="1"/>
  <c r="T9950" i="1"/>
  <c r="U9950" i="1" s="1"/>
  <c r="T9973" i="1"/>
  <c r="U9973" i="1" s="1"/>
  <c r="T9982" i="1"/>
  <c r="U9982" i="1" s="1"/>
  <c r="T10005" i="1"/>
  <c r="U10005" i="1" s="1"/>
  <c r="T10019" i="1"/>
  <c r="U10019" i="1" s="1"/>
  <c r="T10050" i="1"/>
  <c r="U10050" i="1" s="1"/>
  <c r="T10054" i="1"/>
  <c r="U10054" i="1" s="1"/>
  <c r="T10059" i="1"/>
  <c r="U10059" i="1" s="1"/>
  <c r="T10068" i="1"/>
  <c r="U10068" i="1" s="1"/>
  <c r="T10078" i="1"/>
  <c r="U10078" i="1" s="1"/>
  <c r="T10083" i="1"/>
  <c r="U10083" i="1" s="1"/>
  <c r="T10094" i="1"/>
  <c r="U10094" i="1" s="1"/>
  <c r="T10105" i="1"/>
  <c r="U10105" i="1" s="1"/>
  <c r="T10110" i="1"/>
  <c r="U10110" i="1" s="1"/>
  <c r="T10132" i="1"/>
  <c r="U10132" i="1" s="1"/>
  <c r="T10141" i="1"/>
  <c r="U10141" i="1" s="1"/>
  <c r="T10146" i="1"/>
  <c r="U10146" i="1" s="1"/>
  <c r="T10166" i="1"/>
  <c r="U10166" i="1" s="1"/>
  <c r="T10176" i="1"/>
  <c r="U10176" i="1" s="1"/>
  <c r="T1496" i="19"/>
  <c r="U1496" i="19" s="1"/>
  <c r="T1515" i="19"/>
  <c r="U1515" i="19" s="1"/>
  <c r="T9767" i="1"/>
  <c r="U9767" i="1" s="1"/>
  <c r="T9776" i="1"/>
  <c r="U9776" i="1" s="1"/>
  <c r="T9793" i="1"/>
  <c r="U9793" i="1" s="1"/>
  <c r="T9801" i="1"/>
  <c r="U9801" i="1" s="1"/>
  <c r="T9817" i="1"/>
  <c r="U9817" i="1" s="1"/>
  <c r="T9825" i="1"/>
  <c r="U9825" i="1" s="1"/>
  <c r="T9841" i="1"/>
  <c r="U9841" i="1" s="1"/>
  <c r="T9866" i="1"/>
  <c r="U9866" i="1" s="1"/>
  <c r="T9891" i="1"/>
  <c r="U9891" i="1" s="1"/>
  <c r="T9925" i="1"/>
  <c r="U9925" i="1" s="1"/>
  <c r="T9942" i="1"/>
  <c r="U9942" i="1" s="1"/>
  <c r="T9949" i="1"/>
  <c r="U9949" i="1" s="1"/>
  <c r="T9956" i="1"/>
  <c r="U9956" i="1" s="1"/>
  <c r="T9962" i="1"/>
  <c r="U9962" i="1" s="1"/>
  <c r="T9980" i="1"/>
  <c r="U9980" i="1" s="1"/>
  <c r="T9987" i="1"/>
  <c r="U9987" i="1" s="1"/>
  <c r="T9999" i="1"/>
  <c r="U9999" i="1" s="1"/>
  <c r="T10017" i="1"/>
  <c r="U10017" i="1" s="1"/>
  <c r="T10824" i="1"/>
  <c r="U10824" i="1" s="1"/>
  <c r="T9811" i="1"/>
  <c r="U9811" i="1" s="1"/>
  <c r="T9826" i="1"/>
  <c r="U9826" i="1" s="1"/>
  <c r="T9850" i="1"/>
  <c r="U9850" i="1" s="1"/>
  <c r="T9859" i="1"/>
  <c r="U9859" i="1" s="1"/>
  <c r="T9927" i="1"/>
  <c r="U9927" i="1" s="1"/>
  <c r="T9935" i="1"/>
  <c r="U9935" i="1" s="1"/>
  <c r="T9943" i="1"/>
  <c r="U9943" i="1" s="1"/>
  <c r="T9957" i="1"/>
  <c r="U9957" i="1" s="1"/>
  <c r="T9975" i="1"/>
  <c r="U9975" i="1" s="1"/>
  <c r="T9981" i="1"/>
  <c r="U9981" i="1" s="1"/>
  <c r="T9988" i="1"/>
  <c r="U9988" i="1" s="1"/>
  <c r="T10000" i="1"/>
  <c r="U10000" i="1" s="1"/>
  <c r="T10018" i="1"/>
  <c r="U10018" i="1" s="1"/>
  <c r="T10052" i="1"/>
  <c r="U10052" i="1" s="1"/>
  <c r="T10064" i="1"/>
  <c r="U10064" i="1" s="1"/>
  <c r="T10077" i="1"/>
  <c r="U10077" i="1" s="1"/>
  <c r="T10084" i="1"/>
  <c r="U10084" i="1" s="1"/>
  <c r="T10106" i="1"/>
  <c r="U10106" i="1" s="1"/>
  <c r="T10112" i="1"/>
  <c r="U10112" i="1" s="1"/>
  <c r="T10118" i="1"/>
  <c r="U10118" i="1" s="1"/>
  <c r="T10128" i="1"/>
  <c r="U10128" i="1" s="1"/>
  <c r="T10177" i="1"/>
  <c r="U10177" i="1" s="1"/>
  <c r="T10182" i="1"/>
  <c r="U10182" i="1" s="1"/>
  <c r="T10187" i="1"/>
  <c r="U10187" i="1" s="1"/>
  <c r="T10201" i="1"/>
  <c r="U10201" i="1" s="1"/>
  <c r="T10265" i="1"/>
  <c r="U10265" i="1" s="1"/>
  <c r="T10288" i="1"/>
  <c r="U10288" i="1" s="1"/>
  <c r="T10297" i="1"/>
  <c r="U10297" i="1" s="1"/>
  <c r="T10301" i="1"/>
  <c r="U10301" i="1" s="1"/>
  <c r="T10307" i="1"/>
  <c r="U10307" i="1" s="1"/>
  <c r="T10312" i="1"/>
  <c r="U10312" i="1" s="1"/>
  <c r="T10333" i="1"/>
  <c r="U10333" i="1" s="1"/>
  <c r="T10351" i="1"/>
  <c r="U10351" i="1" s="1"/>
  <c r="T10360" i="1"/>
  <c r="U10360" i="1" s="1"/>
  <c r="T10364" i="1"/>
  <c r="U10364" i="1" s="1"/>
  <c r="T10373" i="1"/>
  <c r="U10373" i="1" s="1"/>
  <c r="T10384" i="1"/>
  <c r="U10384" i="1" s="1"/>
  <c r="T10389" i="1"/>
  <c r="U10389" i="1" s="1"/>
  <c r="T10413" i="1"/>
  <c r="U10413" i="1" s="1"/>
  <c r="T10422" i="1"/>
  <c r="U10422" i="1" s="1"/>
  <c r="T10426" i="1"/>
  <c r="U10426" i="1" s="1"/>
  <c r="T10430" i="1"/>
  <c r="U10430" i="1" s="1"/>
  <c r="T10444" i="1"/>
  <c r="U10444" i="1" s="1"/>
  <c r="T10449" i="1"/>
  <c r="U10449" i="1" s="1"/>
  <c r="T10900" i="1"/>
  <c r="U10900" i="1" s="1"/>
  <c r="T9769" i="1"/>
  <c r="U9769" i="1" s="1"/>
  <c r="T9778" i="1"/>
  <c r="U9778" i="1" s="1"/>
  <c r="T9827" i="1"/>
  <c r="U9827" i="1" s="1"/>
  <c r="T9843" i="1"/>
  <c r="U9843" i="1" s="1"/>
  <c r="T9868" i="1"/>
  <c r="U9868" i="1" s="1"/>
  <c r="T9877" i="1"/>
  <c r="U9877" i="1" s="1"/>
  <c r="T9893" i="1"/>
  <c r="U9893" i="1" s="1"/>
  <c r="T9902" i="1"/>
  <c r="U9902" i="1" s="1"/>
  <c r="T9910" i="1"/>
  <c r="U9910" i="1" s="1"/>
  <c r="T9919" i="1"/>
  <c r="U9919" i="1" s="1"/>
  <c r="T9964" i="1"/>
  <c r="U9964" i="1" s="1"/>
  <c r="T9970" i="1"/>
  <c r="U9970" i="1" s="1"/>
  <c r="T9989" i="1"/>
  <c r="U9989" i="1" s="1"/>
  <c r="T10013" i="1"/>
  <c r="U10013" i="1" s="1"/>
  <c r="T10039" i="1"/>
  <c r="U10039" i="1" s="1"/>
  <c r="T10047" i="1"/>
  <c r="U10047" i="1" s="1"/>
  <c r="T10071" i="1"/>
  <c r="U10071" i="1" s="1"/>
  <c r="T10085" i="1"/>
  <c r="U10085" i="1" s="1"/>
  <c r="T10092" i="1"/>
  <c r="U10092" i="1" s="1"/>
  <c r="T10099" i="1"/>
  <c r="U10099" i="1" s="1"/>
  <c r="T10107" i="1"/>
  <c r="U10107" i="1" s="1"/>
  <c r="T10123" i="1"/>
  <c r="U10123" i="1" s="1"/>
  <c r="T10139" i="1"/>
  <c r="U10139" i="1" s="1"/>
  <c r="T10150" i="1"/>
  <c r="U10150" i="1" s="1"/>
  <c r="T10156" i="1"/>
  <c r="U10156" i="1" s="1"/>
  <c r="T10162" i="1"/>
  <c r="U10162" i="1" s="1"/>
  <c r="T10167" i="1"/>
  <c r="U10167" i="1" s="1"/>
  <c r="T10172" i="1"/>
  <c r="U10172" i="1" s="1"/>
  <c r="T10192" i="1"/>
  <c r="U10192" i="1" s="1"/>
  <c r="T9770" i="1"/>
  <c r="U9770" i="1" s="1"/>
  <c r="T9788" i="1"/>
  <c r="U9788" i="1" s="1"/>
  <c r="T9796" i="1"/>
  <c r="U9796" i="1" s="1"/>
  <c r="T9804" i="1"/>
  <c r="U9804" i="1" s="1"/>
  <c r="T9878" i="1"/>
  <c r="U9878" i="1" s="1"/>
  <c r="T9894" i="1"/>
  <c r="U9894" i="1" s="1"/>
  <c r="T9920" i="1"/>
  <c r="U9920" i="1" s="1"/>
  <c r="T9944" i="1"/>
  <c r="U9944" i="1" s="1"/>
  <c r="T9958" i="1"/>
  <c r="U9958" i="1" s="1"/>
  <c r="T9965" i="1"/>
  <c r="U9965" i="1" s="1"/>
  <c r="T9976" i="1"/>
  <c r="U9976" i="1" s="1"/>
  <c r="T9995" i="1"/>
  <c r="U9995" i="1" s="1"/>
  <c r="T10001" i="1"/>
  <c r="U10001" i="1" s="1"/>
  <c r="T10027" i="1"/>
  <c r="U10027" i="1" s="1"/>
  <c r="T10033" i="1"/>
  <c r="U10033" i="1" s="1"/>
  <c r="T10040" i="1"/>
  <c r="U10040" i="1" s="1"/>
  <c r="T10065" i="1"/>
  <c r="U10065" i="1" s="1"/>
  <c r="T10100" i="1"/>
  <c r="U10100" i="1" s="1"/>
  <c r="T10113" i="1"/>
  <c r="U10113" i="1" s="1"/>
  <c r="T10124" i="1"/>
  <c r="U10124" i="1" s="1"/>
  <c r="T10129" i="1"/>
  <c r="U10129" i="1" s="1"/>
  <c r="T10134" i="1"/>
  <c r="U10134" i="1" s="1"/>
  <c r="T10145" i="1"/>
  <c r="U10145" i="1" s="1"/>
  <c r="T10157" i="1"/>
  <c r="U10157" i="1" s="1"/>
  <c r="T10183" i="1"/>
  <c r="U10183" i="1" s="1"/>
  <c r="T10188" i="1"/>
  <c r="U10188" i="1" s="1"/>
  <c r="T10211" i="1"/>
  <c r="U10211" i="1" s="1"/>
  <c r="T10221" i="1"/>
  <c r="U10221" i="1" s="1"/>
  <c r="T10257" i="1"/>
  <c r="U10257" i="1" s="1"/>
  <c r="T10266" i="1"/>
  <c r="U10266" i="1" s="1"/>
  <c r="T10270" i="1"/>
  <c r="U10270" i="1" s="1"/>
  <c r="T10280" i="1"/>
  <c r="U10280" i="1" s="1"/>
  <c r="T10289" i="1"/>
  <c r="U10289" i="1" s="1"/>
  <c r="T10302" i="1"/>
  <c r="U10302" i="1" s="1"/>
  <c r="T10323" i="1"/>
  <c r="U10323" i="1" s="1"/>
  <c r="T10343" i="1"/>
  <c r="U10343" i="1" s="1"/>
  <c r="T10352" i="1"/>
  <c r="U10352" i="1" s="1"/>
  <c r="T10356" i="1"/>
  <c r="U10356" i="1" s="1"/>
  <c r="T10365" i="1"/>
  <c r="U10365" i="1" s="1"/>
  <c r="T10374" i="1"/>
  <c r="U10374" i="1" s="1"/>
  <c r="T10385" i="1"/>
  <c r="U10385" i="1" s="1"/>
  <c r="T10399" i="1"/>
  <c r="U10399" i="1" s="1"/>
  <c r="T10404" i="1"/>
  <c r="U10404" i="1" s="1"/>
  <c r="T10418" i="1"/>
  <c r="U10418" i="1" s="1"/>
  <c r="T10436" i="1"/>
  <c r="U10436" i="1" s="1"/>
  <c r="T10440" i="1"/>
  <c r="U10440" i="1" s="1"/>
  <c r="T10445" i="1"/>
  <c r="U10445" i="1" s="1"/>
  <c r="T9780" i="1"/>
  <c r="U9780" i="1" s="1"/>
  <c r="T9789" i="1"/>
  <c r="U9789" i="1" s="1"/>
  <c r="T9797" i="1"/>
  <c r="U9797" i="1" s="1"/>
  <c r="T9844" i="1"/>
  <c r="U9844" i="1" s="1"/>
  <c r="T9852" i="1"/>
  <c r="U9852" i="1" s="1"/>
  <c r="T9861" i="1"/>
  <c r="U9861" i="1" s="1"/>
  <c r="T9870" i="1"/>
  <c r="U9870" i="1" s="1"/>
  <c r="T9903" i="1"/>
  <c r="U9903" i="1" s="1"/>
  <c r="T9929" i="1"/>
  <c r="U9929" i="1" s="1"/>
  <c r="T9983" i="1"/>
  <c r="U9983" i="1" s="1"/>
  <c r="T9990" i="1"/>
  <c r="U9990" i="1" s="1"/>
  <c r="T10007" i="1"/>
  <c r="U10007" i="1" s="1"/>
  <c r="T10014" i="1"/>
  <c r="U10014" i="1" s="1"/>
  <c r="T10020" i="1"/>
  <c r="U10020" i="1" s="1"/>
  <c r="T10048" i="1"/>
  <c r="U10048" i="1" s="1"/>
  <c r="T10079" i="1"/>
  <c r="U10079" i="1" s="1"/>
  <c r="T10086" i="1"/>
  <c r="U10086" i="1" s="1"/>
  <c r="T10108" i="1"/>
  <c r="U10108" i="1" s="1"/>
  <c r="T10119" i="1"/>
  <c r="U10119" i="1" s="1"/>
  <c r="T10140" i="1"/>
  <c r="U10140" i="1" s="1"/>
  <c r="T10151" i="1"/>
  <c r="U10151" i="1" s="1"/>
  <c r="T10173" i="1"/>
  <c r="U10173" i="1" s="1"/>
  <c r="T10178" i="1"/>
  <c r="U10178" i="1" s="1"/>
  <c r="T10202" i="1"/>
  <c r="U10202" i="1" s="1"/>
  <c r="T10227" i="1"/>
  <c r="U10227" i="1" s="1"/>
  <c r="T10233" i="1"/>
  <c r="U10233" i="1" s="1"/>
  <c r="T10238" i="1"/>
  <c r="U10238" i="1" s="1"/>
  <c r="T10294" i="1"/>
  <c r="U10294" i="1" s="1"/>
  <c r="T10298" i="1"/>
  <c r="U10298" i="1" s="1"/>
  <c r="T10308" i="1"/>
  <c r="U10308" i="1" s="1"/>
  <c r="T10313" i="1"/>
  <c r="U10313" i="1" s="1"/>
  <c r="T10329" i="1"/>
  <c r="U10329" i="1" s="1"/>
  <c r="T10334" i="1"/>
  <c r="U10334" i="1" s="1"/>
  <c r="T10339" i="1"/>
  <c r="U10339" i="1" s="1"/>
  <c r="T10361" i="1"/>
  <c r="U10361" i="1" s="1"/>
  <c r="T10370" i="1"/>
  <c r="U10370" i="1" s="1"/>
  <c r="T10380" i="1"/>
  <c r="U10380" i="1" s="1"/>
  <c r="T10390" i="1"/>
  <c r="U10390" i="1" s="1"/>
  <c r="T10395" i="1"/>
  <c r="U10395" i="1" s="1"/>
  <c r="T10414" i="1"/>
  <c r="U10414" i="1" s="1"/>
  <c r="T10423" i="1"/>
  <c r="U10423" i="1" s="1"/>
  <c r="T10427" i="1"/>
  <c r="U10427" i="1" s="1"/>
  <c r="T10431" i="1"/>
  <c r="U10431" i="1" s="1"/>
  <c r="T9277" i="1"/>
  <c r="U9277" i="1" s="1"/>
  <c r="T9292" i="1"/>
  <c r="U9292" i="1" s="1"/>
  <c r="T9320" i="1"/>
  <c r="U9320" i="1" s="1"/>
  <c r="T9334" i="1"/>
  <c r="U9334" i="1" s="1"/>
  <c r="T9338" i="1"/>
  <c r="U9338" i="1" s="1"/>
  <c r="T9370" i="1"/>
  <c r="U9370" i="1" s="1"/>
  <c r="T9374" i="1"/>
  <c r="U9374" i="1" s="1"/>
  <c r="T9383" i="1"/>
  <c r="U9383" i="1" s="1"/>
  <c r="T9387" i="1"/>
  <c r="U9387" i="1" s="1"/>
  <c r="T9401" i="1"/>
  <c r="U9401" i="1" s="1"/>
  <c r="T1497" i="19"/>
  <c r="U1497" i="19" s="1"/>
  <c r="T1506" i="19"/>
  <c r="U1506" i="19" s="1"/>
  <c r="T9763" i="1"/>
  <c r="U9763" i="1" s="1"/>
  <c r="T9781" i="1"/>
  <c r="U9781" i="1" s="1"/>
  <c r="T9790" i="1"/>
  <c r="U9790" i="1" s="1"/>
  <c r="T9798" i="1"/>
  <c r="U9798" i="1" s="1"/>
  <c r="T9806" i="1"/>
  <c r="U9806" i="1" s="1"/>
  <c r="T9822" i="1"/>
  <c r="U9822" i="1" s="1"/>
  <c r="T9837" i="1"/>
  <c r="U9837" i="1" s="1"/>
  <c r="T9871" i="1"/>
  <c r="U9871" i="1" s="1"/>
  <c r="T9887" i="1"/>
  <c r="U9887" i="1" s="1"/>
  <c r="T9896" i="1"/>
  <c r="U9896" i="1" s="1"/>
  <c r="T9764" i="1"/>
  <c r="U9764" i="1" s="1"/>
  <c r="T9830" i="1"/>
  <c r="U9830" i="1" s="1"/>
  <c r="T9838" i="1"/>
  <c r="U9838" i="1" s="1"/>
  <c r="T9846" i="1"/>
  <c r="U9846" i="1" s="1"/>
  <c r="T9888" i="1"/>
  <c r="U9888" i="1" s="1"/>
  <c r="T9897" i="1"/>
  <c r="U9897" i="1" s="1"/>
  <c r="T9914" i="1"/>
  <c r="U9914" i="1" s="1"/>
  <c r="T9923" i="1"/>
  <c r="U9923" i="1" s="1"/>
  <c r="T9939" i="1"/>
  <c r="U9939" i="1" s="1"/>
  <c r="T9960" i="1"/>
  <c r="U9960" i="1" s="1"/>
  <c r="T9972" i="1"/>
  <c r="U9972" i="1" s="1"/>
  <c r="T9985" i="1"/>
  <c r="U9985" i="1" s="1"/>
  <c r="T9997" i="1"/>
  <c r="U9997" i="1" s="1"/>
  <c r="T10055" i="1"/>
  <c r="U10055" i="1" s="1"/>
  <c r="T10061" i="1"/>
  <c r="U10061" i="1" s="1"/>
  <c r="T10067" i="1"/>
  <c r="U10067" i="1" s="1"/>
  <c r="T10074" i="1"/>
  <c r="U10074" i="1" s="1"/>
  <c r="T10115" i="1"/>
  <c r="U10115" i="1" s="1"/>
  <c r="T10147" i="1"/>
  <c r="U10147" i="1" s="1"/>
  <c r="T10159" i="1"/>
  <c r="U10159" i="1" s="1"/>
  <c r="T10169" i="1"/>
  <c r="U10169" i="1" s="1"/>
  <c r="T10194" i="1"/>
  <c r="U10194" i="1" s="1"/>
  <c r="T10203" i="1"/>
  <c r="U10203" i="1" s="1"/>
  <c r="T10208" i="1"/>
  <c r="U10208" i="1" s="1"/>
  <c r="T10213" i="1"/>
  <c r="U10213" i="1" s="1"/>
  <c r="T10218" i="1"/>
  <c r="U10218" i="1" s="1"/>
  <c r="T10244" i="1"/>
  <c r="U10244" i="1" s="1"/>
  <c r="T10249" i="1"/>
  <c r="U10249" i="1" s="1"/>
  <c r="T10263" i="1"/>
  <c r="U10263" i="1" s="1"/>
  <c r="T10277" i="1"/>
  <c r="U10277" i="1" s="1"/>
  <c r="T10295" i="1"/>
  <c r="U10295" i="1" s="1"/>
  <c r="T10299" i="1"/>
  <c r="U10299" i="1" s="1"/>
  <c r="T10304" i="1"/>
  <c r="U10304" i="1" s="1"/>
  <c r="T10320" i="1"/>
  <c r="U10320" i="1" s="1"/>
  <c r="T10335" i="1"/>
  <c r="U10335" i="1" s="1"/>
  <c r="T10362" i="1"/>
  <c r="U10362" i="1" s="1"/>
  <c r="T10371" i="1"/>
  <c r="U10371" i="1" s="1"/>
  <c r="T10376" i="1"/>
  <c r="U10376" i="1" s="1"/>
  <c r="T10410" i="1"/>
  <c r="U10410" i="1" s="1"/>
  <c r="T10424" i="1"/>
  <c r="U10424" i="1" s="1"/>
  <c r="T10428" i="1"/>
  <c r="U10428" i="1" s="1"/>
  <c r="T1452" i="19"/>
  <c r="U1452" i="19" s="1"/>
  <c r="T1457" i="19"/>
  <c r="U1457" i="19" s="1"/>
  <c r="T9302" i="1"/>
  <c r="U9302" i="1" s="1"/>
  <c r="T9317" i="1"/>
  <c r="U9317" i="1" s="1"/>
  <c r="T9335" i="1"/>
  <c r="U9335" i="1" s="1"/>
  <c r="T9339" i="1"/>
  <c r="U9339" i="1" s="1"/>
  <c r="T9344" i="1"/>
  <c r="U9344" i="1" s="1"/>
  <c r="T9353" i="1"/>
  <c r="U9353" i="1" s="1"/>
  <c r="T9371" i="1"/>
  <c r="U9371" i="1" s="1"/>
  <c r="T9384" i="1"/>
  <c r="U9384" i="1" s="1"/>
  <c r="T9393" i="1"/>
  <c r="U9393" i="1" s="1"/>
  <c r="T9402" i="1"/>
  <c r="U9402" i="1" s="1"/>
  <c r="T9407" i="1"/>
  <c r="U9407" i="1" s="1"/>
  <c r="T9417" i="1"/>
  <c r="U9417" i="1" s="1"/>
  <c r="T9422" i="1"/>
  <c r="U9422" i="1" s="1"/>
  <c r="T9433" i="1"/>
  <c r="U9433" i="1" s="1"/>
  <c r="T9442" i="1"/>
  <c r="U9442" i="1" s="1"/>
  <c r="T9446" i="1"/>
  <c r="U9446" i="1" s="1"/>
  <c r="T9456" i="1"/>
  <c r="U9456" i="1" s="1"/>
  <c r="T9772" i="1"/>
  <c r="U9772" i="1" s="1"/>
  <c r="T9791" i="1"/>
  <c r="U9791" i="1" s="1"/>
  <c r="T9931" i="1"/>
  <c r="U9931" i="1" s="1"/>
  <c r="T10009" i="1"/>
  <c r="U10009" i="1" s="1"/>
  <c r="T10022" i="1"/>
  <c r="U10022" i="1" s="1"/>
  <c r="T10034" i="1"/>
  <c r="U10034" i="1" s="1"/>
  <c r="T10045" i="1"/>
  <c r="U10045" i="1" s="1"/>
  <c r="T10066" i="1"/>
  <c r="U10066" i="1" s="1"/>
  <c r="T10103" i="1"/>
  <c r="U10103" i="1" s="1"/>
  <c r="T10122" i="1"/>
  <c r="U10122" i="1" s="1"/>
  <c r="T10149" i="1"/>
  <c r="U10149" i="1" s="1"/>
  <c r="T10216" i="1"/>
  <c r="U10216" i="1" s="1"/>
  <c r="T10232" i="1"/>
  <c r="U10232" i="1" s="1"/>
  <c r="T10240" i="1"/>
  <c r="U10240" i="1" s="1"/>
  <c r="T10247" i="1"/>
  <c r="U10247" i="1" s="1"/>
  <c r="T10261" i="1"/>
  <c r="U10261" i="1" s="1"/>
  <c r="T10268" i="1"/>
  <c r="U10268" i="1" s="1"/>
  <c r="T10275" i="1"/>
  <c r="U10275" i="1" s="1"/>
  <c r="T10282" i="1"/>
  <c r="U10282" i="1" s="1"/>
  <c r="T10318" i="1"/>
  <c r="U10318" i="1" s="1"/>
  <c r="T10341" i="1"/>
  <c r="U10341" i="1" s="1"/>
  <c r="T10347" i="1"/>
  <c r="U10347" i="1" s="1"/>
  <c r="T10354" i="1"/>
  <c r="U10354" i="1" s="1"/>
  <c r="T10397" i="1"/>
  <c r="U10397" i="1" s="1"/>
  <c r="T10411" i="1"/>
  <c r="U10411" i="1" s="1"/>
  <c r="T10438" i="1"/>
  <c r="U10438" i="1" s="1"/>
  <c r="T1427" i="19"/>
  <c r="U1427" i="19" s="1"/>
  <c r="T1448" i="19"/>
  <c r="U1448" i="19" s="1"/>
  <c r="T9774" i="1"/>
  <c r="U9774" i="1" s="1"/>
  <c r="T9845" i="1"/>
  <c r="U9845" i="1" s="1"/>
  <c r="T9898" i="1"/>
  <c r="U9898" i="1" s="1"/>
  <c r="T9932" i="1"/>
  <c r="U9932" i="1" s="1"/>
  <c r="T9961" i="1"/>
  <c r="U9961" i="1" s="1"/>
  <c r="T9986" i="1"/>
  <c r="U9986" i="1" s="1"/>
  <c r="T9998" i="1"/>
  <c r="U9998" i="1" s="1"/>
  <c r="T10010" i="1"/>
  <c r="U10010" i="1" s="1"/>
  <c r="T10035" i="1"/>
  <c r="U10035" i="1" s="1"/>
  <c r="T10046" i="1"/>
  <c r="U10046" i="1" s="1"/>
  <c r="T10114" i="1"/>
  <c r="U10114" i="1" s="1"/>
  <c r="T10142" i="1"/>
  <c r="U10142" i="1" s="1"/>
  <c r="T10179" i="1"/>
  <c r="U10179" i="1" s="1"/>
  <c r="T10195" i="1"/>
  <c r="U10195" i="1" s="1"/>
  <c r="T10209" i="1"/>
  <c r="U10209" i="1" s="1"/>
  <c r="T10217" i="1"/>
  <c r="U10217" i="1" s="1"/>
  <c r="T10224" i="1"/>
  <c r="U10224" i="1" s="1"/>
  <c r="T10248" i="1"/>
  <c r="U10248" i="1" s="1"/>
  <c r="T10255" i="1"/>
  <c r="U10255" i="1" s="1"/>
  <c r="T10262" i="1"/>
  <c r="U10262" i="1" s="1"/>
  <c r="T10276" i="1"/>
  <c r="U10276" i="1" s="1"/>
  <c r="T10296" i="1"/>
  <c r="U10296" i="1" s="1"/>
  <c r="T10303" i="1"/>
  <c r="U10303" i="1" s="1"/>
  <c r="T10311" i="1"/>
  <c r="U10311" i="1" s="1"/>
  <c r="T10319" i="1"/>
  <c r="U10319" i="1" s="1"/>
  <c r="T10326" i="1"/>
  <c r="U10326" i="1" s="1"/>
  <c r="T10348" i="1"/>
  <c r="U10348" i="1" s="1"/>
  <c r="T10375" i="1"/>
  <c r="U10375" i="1" s="1"/>
  <c r="T10383" i="1"/>
  <c r="U10383" i="1" s="1"/>
  <c r="T10425" i="1"/>
  <c r="U10425" i="1" s="1"/>
  <c r="T9831" i="1"/>
  <c r="U9831" i="1" s="1"/>
  <c r="T9865" i="1"/>
  <c r="U9865" i="1" s="1"/>
  <c r="T9916" i="1"/>
  <c r="U9916" i="1" s="1"/>
  <c r="T9948" i="1"/>
  <c r="U9948" i="1" s="1"/>
  <c r="T10036" i="1"/>
  <c r="U10036" i="1" s="1"/>
  <c r="T10057" i="1"/>
  <c r="U10057" i="1" s="1"/>
  <c r="T10080" i="1"/>
  <c r="U10080" i="1" s="1"/>
  <c r="T10091" i="1"/>
  <c r="U10091" i="1" s="1"/>
  <c r="T10104" i="1"/>
  <c r="U10104" i="1" s="1"/>
  <c r="T10125" i="1"/>
  <c r="U10125" i="1" s="1"/>
  <c r="T10143" i="1"/>
  <c r="U10143" i="1" s="1"/>
  <c r="T10152" i="1"/>
  <c r="U10152" i="1" s="1"/>
  <c r="T10161" i="1"/>
  <c r="U10161" i="1" s="1"/>
  <c r="T10170" i="1"/>
  <c r="U10170" i="1" s="1"/>
  <c r="T10180" i="1"/>
  <c r="U10180" i="1" s="1"/>
  <c r="T10234" i="1"/>
  <c r="U10234" i="1" s="1"/>
  <c r="T10241" i="1"/>
  <c r="U10241" i="1" s="1"/>
  <c r="T10290" i="1"/>
  <c r="U10290" i="1" s="1"/>
  <c r="T10368" i="1"/>
  <c r="U10368" i="1" s="1"/>
  <c r="T10391" i="1"/>
  <c r="U10391" i="1" s="1"/>
  <c r="T10405" i="1"/>
  <c r="U10405" i="1" s="1"/>
  <c r="T10412" i="1"/>
  <c r="U10412" i="1" s="1"/>
  <c r="T10419" i="1"/>
  <c r="U10419" i="1" s="1"/>
  <c r="T10432" i="1"/>
  <c r="U10432" i="1" s="1"/>
  <c r="T10446" i="1"/>
  <c r="U10446" i="1" s="1"/>
  <c r="T1436" i="19"/>
  <c r="U1436" i="19" s="1"/>
  <c r="T1443" i="19"/>
  <c r="U1443" i="19" s="1"/>
  <c r="T1449" i="19"/>
  <c r="U1449" i="19" s="1"/>
  <c r="T9775" i="1"/>
  <c r="U9775" i="1" s="1"/>
  <c r="T9794" i="1"/>
  <c r="U9794" i="1" s="1"/>
  <c r="T9900" i="1"/>
  <c r="U9900" i="1" s="1"/>
  <c r="T9918" i="1"/>
  <c r="U9918" i="1" s="1"/>
  <c r="T9934" i="1"/>
  <c r="U9934" i="1" s="1"/>
  <c r="T10012" i="1"/>
  <c r="U10012" i="1" s="1"/>
  <c r="T10024" i="1"/>
  <c r="U10024" i="1" s="1"/>
  <c r="T10069" i="1"/>
  <c r="U10069" i="1" s="1"/>
  <c r="T10153" i="1"/>
  <c r="U10153" i="1" s="1"/>
  <c r="T10163" i="1"/>
  <c r="U10163" i="1" s="1"/>
  <c r="T10189" i="1"/>
  <c r="U10189" i="1" s="1"/>
  <c r="T10196" i="1"/>
  <c r="U10196" i="1" s="1"/>
  <c r="T10210" i="1"/>
  <c r="U10210" i="1" s="1"/>
  <c r="T10225" i="1"/>
  <c r="U10225" i="1" s="1"/>
  <c r="T10235" i="1"/>
  <c r="U10235" i="1" s="1"/>
  <c r="T10256" i="1"/>
  <c r="U10256" i="1" s="1"/>
  <c r="T10269" i="1"/>
  <c r="U10269" i="1" s="1"/>
  <c r="T10283" i="1"/>
  <c r="U10283" i="1" s="1"/>
  <c r="T10291" i="1"/>
  <c r="U10291" i="1" s="1"/>
  <c r="T10327" i="1"/>
  <c r="U10327" i="1" s="1"/>
  <c r="T10342" i="1"/>
  <c r="U10342" i="1" s="1"/>
  <c r="T10349" i="1"/>
  <c r="U10349" i="1" s="1"/>
  <c r="T10355" i="1"/>
  <c r="U10355" i="1" s="1"/>
  <c r="T10398" i="1"/>
  <c r="U10398" i="1" s="1"/>
  <c r="T10433" i="1"/>
  <c r="U10433" i="1" s="1"/>
  <c r="T10439" i="1"/>
  <c r="U10439" i="1" s="1"/>
  <c r="T1429" i="19"/>
  <c r="U1429" i="19" s="1"/>
  <c r="T1455" i="19"/>
  <c r="U1455" i="19" s="1"/>
  <c r="T1462" i="19"/>
  <c r="U1462" i="19" s="1"/>
  <c r="T9904" i="1"/>
  <c r="U9904" i="1" s="1"/>
  <c r="T9966" i="1"/>
  <c r="U9966" i="1" s="1"/>
  <c r="T9977" i="1"/>
  <c r="U9977" i="1" s="1"/>
  <c r="T10002" i="1"/>
  <c r="U10002" i="1" s="1"/>
  <c r="T10025" i="1"/>
  <c r="U10025" i="1" s="1"/>
  <c r="T10081" i="1"/>
  <c r="U10081" i="1" s="1"/>
  <c r="T10126" i="1"/>
  <c r="U10126" i="1" s="1"/>
  <c r="T10171" i="1"/>
  <c r="U10171" i="1" s="1"/>
  <c r="T10190" i="1"/>
  <c r="U10190" i="1" s="1"/>
  <c r="T10197" i="1"/>
  <c r="U10197" i="1" s="1"/>
  <c r="T10204" i="1"/>
  <c r="U10204" i="1" s="1"/>
  <c r="T10226" i="1"/>
  <c r="U10226" i="1" s="1"/>
  <c r="T10242" i="1"/>
  <c r="U10242" i="1" s="1"/>
  <c r="T10250" i="1"/>
  <c r="U10250" i="1" s="1"/>
  <c r="T10278" i="1"/>
  <c r="U10278" i="1" s="1"/>
  <c r="T10284" i="1"/>
  <c r="U10284" i="1" s="1"/>
  <c r="T10305" i="1"/>
  <c r="U10305" i="1" s="1"/>
  <c r="T10321" i="1"/>
  <c r="U10321" i="1" s="1"/>
  <c r="T10328" i="1"/>
  <c r="U10328" i="1" s="1"/>
  <c r="T10336" i="1"/>
  <c r="U10336" i="1" s="1"/>
  <c r="T10369" i="1"/>
  <c r="U10369" i="1" s="1"/>
  <c r="T10377" i="1"/>
  <c r="U10377" i="1" s="1"/>
  <c r="T10392" i="1"/>
  <c r="U10392" i="1" s="1"/>
  <c r="T10406" i="1"/>
  <c r="U10406" i="1" s="1"/>
  <c r="T10420" i="1"/>
  <c r="U10420" i="1" s="1"/>
  <c r="T10447" i="1"/>
  <c r="U10447" i="1" s="1"/>
  <c r="T9816" i="1"/>
  <c r="U9816" i="1" s="1"/>
  <c r="T9849" i="1"/>
  <c r="U9849" i="1" s="1"/>
  <c r="T9922" i="1"/>
  <c r="U9922" i="1" s="1"/>
  <c r="T9938" i="1"/>
  <c r="U9938" i="1" s="1"/>
  <c r="T9953" i="1"/>
  <c r="U9953" i="1" s="1"/>
  <c r="T9978" i="1"/>
  <c r="U9978" i="1" s="1"/>
  <c r="T10015" i="1"/>
  <c r="U10015" i="1" s="1"/>
  <c r="T10037" i="1"/>
  <c r="U10037" i="1" s="1"/>
  <c r="T10070" i="1"/>
  <c r="U10070" i="1" s="1"/>
  <c r="T10082" i="1"/>
  <c r="U10082" i="1" s="1"/>
  <c r="T10117" i="1"/>
  <c r="U10117" i="1" s="1"/>
  <c r="T10135" i="1"/>
  <c r="U10135" i="1" s="1"/>
  <c r="T10144" i="1"/>
  <c r="U10144" i="1" s="1"/>
  <c r="T10154" i="1"/>
  <c r="U10154" i="1" s="1"/>
  <c r="T10164" i="1"/>
  <c r="U10164" i="1" s="1"/>
  <c r="T10181" i="1"/>
  <c r="U10181" i="1" s="1"/>
  <c r="T10198" i="1"/>
  <c r="U10198" i="1" s="1"/>
  <c r="T10212" i="1"/>
  <c r="U10212" i="1" s="1"/>
  <c r="T10219" i="1"/>
  <c r="U10219" i="1" s="1"/>
  <c r="T10243" i="1"/>
  <c r="U10243" i="1" s="1"/>
  <c r="T10264" i="1"/>
  <c r="U10264" i="1" s="1"/>
  <c r="T10271" i="1"/>
  <c r="U10271" i="1" s="1"/>
  <c r="T10285" i="1"/>
  <c r="U10285" i="1" s="1"/>
  <c r="T10344" i="1"/>
  <c r="U10344" i="1" s="1"/>
  <c r="T10350" i="1"/>
  <c r="U10350" i="1" s="1"/>
  <c r="T10363" i="1"/>
  <c r="U10363" i="1" s="1"/>
  <c r="T10400" i="1"/>
  <c r="U10400" i="1" s="1"/>
  <c r="T10434" i="1"/>
  <c r="U10434" i="1" s="1"/>
  <c r="T1430" i="19"/>
  <c r="U1430" i="19" s="1"/>
  <c r="T1450" i="19"/>
  <c r="U1450" i="19" s="1"/>
  <c r="T9954" i="1"/>
  <c r="U9954" i="1" s="1"/>
  <c r="T9967" i="1"/>
  <c r="U9967" i="1" s="1"/>
  <c r="T9979" i="1"/>
  <c r="U9979" i="1" s="1"/>
  <c r="T9992" i="1"/>
  <c r="U9992" i="1" s="1"/>
  <c r="T10003" i="1"/>
  <c r="U10003" i="1" s="1"/>
  <c r="T10016" i="1"/>
  <c r="U10016" i="1" s="1"/>
  <c r="T10028" i="1"/>
  <c r="U10028" i="1" s="1"/>
  <c r="T10073" i="1"/>
  <c r="U10073" i="1" s="1"/>
  <c r="T10096" i="1"/>
  <c r="U10096" i="1" s="1"/>
  <c r="T10136" i="1"/>
  <c r="U10136" i="1" s="1"/>
  <c r="T10174" i="1"/>
  <c r="U10174" i="1" s="1"/>
  <c r="T10228" i="1"/>
  <c r="U10228" i="1" s="1"/>
  <c r="T10236" i="1"/>
  <c r="U10236" i="1" s="1"/>
  <c r="T10258" i="1"/>
  <c r="U10258" i="1" s="1"/>
  <c r="T10292" i="1"/>
  <c r="U10292" i="1" s="1"/>
  <c r="T10306" i="1"/>
  <c r="U10306" i="1" s="1"/>
  <c r="T10314" i="1"/>
  <c r="U10314" i="1" s="1"/>
  <c r="T10330" i="1"/>
  <c r="U10330" i="1" s="1"/>
  <c r="T10357" i="1"/>
  <c r="U10357" i="1" s="1"/>
  <c r="T10378" i="1"/>
  <c r="U10378" i="1" s="1"/>
  <c r="T10386" i="1"/>
  <c r="U10386" i="1" s="1"/>
  <c r="T10393" i="1"/>
  <c r="U10393" i="1" s="1"/>
  <c r="T10415" i="1"/>
  <c r="U10415" i="1" s="1"/>
  <c r="T10421" i="1"/>
  <c r="U10421" i="1" s="1"/>
  <c r="T10441" i="1"/>
  <c r="U10441" i="1" s="1"/>
  <c r="T10448" i="1"/>
  <c r="U10448" i="1" s="1"/>
  <c r="T9783" i="1"/>
  <c r="U9783" i="1" s="1"/>
  <c r="T9855" i="1"/>
  <c r="U9855" i="1" s="1"/>
  <c r="T9907" i="1"/>
  <c r="U9907" i="1" s="1"/>
  <c r="T9924" i="1"/>
  <c r="U9924" i="1" s="1"/>
  <c r="T10029" i="1"/>
  <c r="U10029" i="1" s="1"/>
  <c r="T10062" i="1"/>
  <c r="U10062" i="1" s="1"/>
  <c r="T10127" i="1"/>
  <c r="U10127" i="1" s="1"/>
  <c r="T10137" i="1"/>
  <c r="U10137" i="1" s="1"/>
  <c r="T10155" i="1"/>
  <c r="U10155" i="1" s="1"/>
  <c r="T10175" i="1"/>
  <c r="U10175" i="1" s="1"/>
  <c r="T10191" i="1"/>
  <c r="U10191" i="1" s="1"/>
  <c r="T10199" i="1"/>
  <c r="U10199" i="1" s="1"/>
  <c r="T10205" i="1"/>
  <c r="U10205" i="1" s="1"/>
  <c r="T10220" i="1"/>
  <c r="U10220" i="1" s="1"/>
  <c r="T10229" i="1"/>
  <c r="U10229" i="1" s="1"/>
  <c r="T10251" i="1"/>
  <c r="U10251" i="1" s="1"/>
  <c r="T10272" i="1"/>
  <c r="U10272" i="1" s="1"/>
  <c r="T10279" i="1"/>
  <c r="U10279" i="1" s="1"/>
  <c r="T10286" i="1"/>
  <c r="U10286" i="1" s="1"/>
  <c r="T10315" i="1"/>
  <c r="U10315" i="1" s="1"/>
  <c r="T10322" i="1"/>
  <c r="U10322" i="1" s="1"/>
  <c r="T10331" i="1"/>
  <c r="U10331" i="1" s="1"/>
  <c r="T10337" i="1"/>
  <c r="U10337" i="1" s="1"/>
  <c r="T10345" i="1"/>
  <c r="U10345" i="1" s="1"/>
  <c r="T10358" i="1"/>
  <c r="U10358" i="1" s="1"/>
  <c r="T10401" i="1"/>
  <c r="U10401" i="1" s="1"/>
  <c r="T10407" i="1"/>
  <c r="U10407" i="1" s="1"/>
  <c r="T10435" i="1"/>
  <c r="U10435" i="1" s="1"/>
  <c r="T1431" i="19"/>
  <c r="U1431" i="19" s="1"/>
  <c r="T1445" i="19"/>
  <c r="U1445" i="19" s="1"/>
  <c r="T1458" i="19"/>
  <c r="U1458" i="19" s="1"/>
  <c r="T1465" i="19"/>
  <c r="U1465" i="19" s="1"/>
  <c r="T9283" i="1"/>
  <c r="U9283" i="1" s="1"/>
  <c r="T9306" i="1"/>
  <c r="U9306" i="1" s="1"/>
  <c r="T9328" i="1"/>
  <c r="U9328" i="1" s="1"/>
  <c r="T9365" i="1"/>
  <c r="U9365" i="1" s="1"/>
  <c r="T9381" i="1"/>
  <c r="U9381" i="1" s="1"/>
  <c r="T9386" i="1"/>
  <c r="U9386" i="1" s="1"/>
  <c r="T9414" i="1"/>
  <c r="U9414" i="1" s="1"/>
  <c r="T9419" i="1"/>
  <c r="U9419" i="1" s="1"/>
  <c r="T9425" i="1"/>
  <c r="U9425" i="1" s="1"/>
  <c r="T9441" i="1"/>
  <c r="U9441" i="1" s="1"/>
  <c r="T9450" i="1"/>
  <c r="U9450" i="1" s="1"/>
  <c r="T9472" i="1"/>
  <c r="U9472" i="1" s="1"/>
  <c r="T9499" i="1"/>
  <c r="U9499" i="1" s="1"/>
  <c r="T9513" i="1"/>
  <c r="U9513" i="1" s="1"/>
  <c r="T9536" i="1"/>
  <c r="U9536" i="1" s="1"/>
  <c r="T9540" i="1"/>
  <c r="U9540" i="1" s="1"/>
  <c r="T9568" i="1"/>
  <c r="U9568" i="1" s="1"/>
  <c r="T9573" i="1"/>
  <c r="U9573" i="1" s="1"/>
  <c r="T9591" i="1"/>
  <c r="U9591" i="1" s="1"/>
  <c r="T9595" i="1"/>
  <c r="U9595" i="1" s="1"/>
  <c r="T9613" i="1"/>
  <c r="U9613" i="1" s="1"/>
  <c r="T9617" i="1"/>
  <c r="U9617" i="1" s="1"/>
  <c r="T9630" i="1"/>
  <c r="U9630" i="1" s="1"/>
  <c r="T9643" i="1"/>
  <c r="U9643" i="1" s="1"/>
  <c r="T9674" i="1"/>
  <c r="U9674" i="1" s="1"/>
  <c r="T9692" i="1"/>
  <c r="U9692" i="1" s="1"/>
  <c r="T9715" i="1"/>
  <c r="U9715" i="1" s="1"/>
  <c r="T9729" i="1"/>
  <c r="U9729" i="1" s="1"/>
  <c r="T9784" i="1"/>
  <c r="U9784" i="1" s="1"/>
  <c r="T9802" i="1"/>
  <c r="U9802" i="1" s="1"/>
  <c r="T9821" i="1"/>
  <c r="U9821" i="1" s="1"/>
  <c r="T9856" i="1"/>
  <c r="U9856" i="1" s="1"/>
  <c r="T9941" i="1"/>
  <c r="U9941" i="1" s="1"/>
  <c r="T9955" i="1"/>
  <c r="U9955" i="1" s="1"/>
  <c r="T9968" i="1"/>
  <c r="U9968" i="1" s="1"/>
  <c r="T9993" i="1"/>
  <c r="U9993" i="1" s="1"/>
  <c r="T10030" i="1"/>
  <c r="U10030" i="1" s="1"/>
  <c r="T10042" i="1"/>
  <c r="U10042" i="1" s="1"/>
  <c r="T10075" i="1"/>
  <c r="U10075" i="1" s="1"/>
  <c r="T10097" i="1"/>
  <c r="U10097" i="1" s="1"/>
  <c r="T10120" i="1"/>
  <c r="U10120" i="1" s="1"/>
  <c r="T10158" i="1"/>
  <c r="U10158" i="1" s="1"/>
  <c r="T10165" i="1"/>
  <c r="U10165" i="1" s="1"/>
  <c r="T10184" i="1"/>
  <c r="U10184" i="1" s="1"/>
  <c r="T10206" i="1"/>
  <c r="U10206" i="1" s="1"/>
  <c r="T10214" i="1"/>
  <c r="U10214" i="1" s="1"/>
  <c r="T10237" i="1"/>
  <c r="U10237" i="1" s="1"/>
  <c r="T10252" i="1"/>
  <c r="U10252" i="1" s="1"/>
  <c r="T10259" i="1"/>
  <c r="U10259" i="1" s="1"/>
  <c r="T10293" i="1"/>
  <c r="U10293" i="1" s="1"/>
  <c r="T10338" i="1"/>
  <c r="U10338" i="1" s="1"/>
  <c r="T10379" i="1"/>
  <c r="U10379" i="1" s="1"/>
  <c r="T10387" i="1"/>
  <c r="U10387" i="1" s="1"/>
  <c r="T10394" i="1"/>
  <c r="U10394" i="1" s="1"/>
  <c r="T10408" i="1"/>
  <c r="U10408" i="1" s="1"/>
  <c r="T10416" i="1"/>
  <c r="U10416" i="1" s="1"/>
  <c r="T10442" i="1"/>
  <c r="U10442" i="1" s="1"/>
  <c r="T1425" i="19"/>
  <c r="U1425" i="19" s="1"/>
  <c r="T1432" i="19"/>
  <c r="U1432" i="19" s="1"/>
  <c r="T1439" i="19"/>
  <c r="U1439" i="19" s="1"/>
  <c r="T9785" i="1"/>
  <c r="U9785" i="1" s="1"/>
  <c r="T9805" i="1"/>
  <c r="U9805" i="1" s="1"/>
  <c r="T9890" i="1"/>
  <c r="U9890" i="1" s="1"/>
  <c r="T9909" i="1"/>
  <c r="U9909" i="1" s="1"/>
  <c r="T9969" i="1"/>
  <c r="U9969" i="1" s="1"/>
  <c r="T9994" i="1"/>
  <c r="U9994" i="1" s="1"/>
  <c r="T10043" i="1"/>
  <c r="U10043" i="1" s="1"/>
  <c r="T10063" i="1"/>
  <c r="U10063" i="1" s="1"/>
  <c r="T10121" i="1"/>
  <c r="U10121" i="1" s="1"/>
  <c r="T10130" i="1"/>
  <c r="U10130" i="1" s="1"/>
  <c r="T10138" i="1"/>
  <c r="U10138" i="1" s="1"/>
  <c r="T10185" i="1"/>
  <c r="U10185" i="1" s="1"/>
  <c r="T10193" i="1"/>
  <c r="U10193" i="1" s="1"/>
  <c r="T10200" i="1"/>
  <c r="U10200" i="1" s="1"/>
  <c r="T10207" i="1"/>
  <c r="U10207" i="1" s="1"/>
  <c r="T10230" i="1"/>
  <c r="U10230" i="1" s="1"/>
  <c r="T10245" i="1"/>
  <c r="U10245" i="1" s="1"/>
  <c r="T10253" i="1"/>
  <c r="U10253" i="1" s="1"/>
  <c r="T10273" i="1"/>
  <c r="U10273" i="1" s="1"/>
  <c r="T10300" i="1"/>
  <c r="U10300" i="1" s="1"/>
  <c r="T10316" i="1"/>
  <c r="U10316" i="1" s="1"/>
  <c r="T10366" i="1"/>
  <c r="U10366" i="1" s="1"/>
  <c r="T10372" i="1"/>
  <c r="U10372" i="1" s="1"/>
  <c r="T10402" i="1"/>
  <c r="U10402" i="1" s="1"/>
  <c r="T10409" i="1"/>
  <c r="U10409" i="1" s="1"/>
  <c r="T10429" i="1"/>
  <c r="U10429" i="1" s="1"/>
  <c r="T9971" i="1"/>
  <c r="U9971" i="1" s="1"/>
  <c r="T10168" i="1"/>
  <c r="U10168" i="1" s="1"/>
  <c r="T10215" i="1"/>
  <c r="U10215" i="1" s="1"/>
  <c r="T10260" i="1"/>
  <c r="U10260" i="1" s="1"/>
  <c r="T10346" i="1"/>
  <c r="U10346" i="1" s="1"/>
  <c r="T10388" i="1"/>
  <c r="U10388" i="1" s="1"/>
  <c r="T1435" i="19"/>
  <c r="U1435" i="19" s="1"/>
  <c r="T1461" i="19"/>
  <c r="U1461" i="19" s="1"/>
  <c r="T9272" i="1"/>
  <c r="U9272" i="1" s="1"/>
  <c r="T9286" i="1"/>
  <c r="U9286" i="1" s="1"/>
  <c r="T9304" i="1"/>
  <c r="U9304" i="1" s="1"/>
  <c r="T9310" i="1"/>
  <c r="U9310" i="1" s="1"/>
  <c r="T9346" i="1"/>
  <c r="U9346" i="1" s="1"/>
  <c r="T9357" i="1"/>
  <c r="U9357" i="1" s="1"/>
  <c r="T9392" i="1"/>
  <c r="U9392" i="1" s="1"/>
  <c r="T9410" i="1"/>
  <c r="U9410" i="1" s="1"/>
  <c r="T9421" i="1"/>
  <c r="U9421" i="1" s="1"/>
  <c r="T9428" i="1"/>
  <c r="U9428" i="1" s="1"/>
  <c r="T9434" i="1"/>
  <c r="U9434" i="1" s="1"/>
  <c r="T9473" i="1"/>
  <c r="U9473" i="1" s="1"/>
  <c r="T9478" i="1"/>
  <c r="U9478" i="1" s="1"/>
  <c r="T9503" i="1"/>
  <c r="U9503" i="1" s="1"/>
  <c r="T9528" i="1"/>
  <c r="U9528" i="1" s="1"/>
  <c r="T9548" i="1"/>
  <c r="U9548" i="1" s="1"/>
  <c r="T9553" i="1"/>
  <c r="U9553" i="1" s="1"/>
  <c r="T9597" i="1"/>
  <c r="U9597" i="1" s="1"/>
  <c r="T9602" i="1"/>
  <c r="U9602" i="1" s="1"/>
  <c r="T9612" i="1"/>
  <c r="U9612" i="1" s="1"/>
  <c r="T9621" i="1"/>
  <c r="U9621" i="1" s="1"/>
  <c r="T9626" i="1"/>
  <c r="U9626" i="1" s="1"/>
  <c r="T9640" i="1"/>
  <c r="U9640" i="1" s="1"/>
  <c r="T9645" i="1"/>
  <c r="U9645" i="1" s="1"/>
  <c r="T9664" i="1"/>
  <c r="U9664" i="1" s="1"/>
  <c r="T9669" i="1"/>
  <c r="U9669" i="1" s="1"/>
  <c r="T9679" i="1"/>
  <c r="U9679" i="1" s="1"/>
  <c r="T9684" i="1"/>
  <c r="U9684" i="1" s="1"/>
  <c r="T9689" i="1"/>
  <c r="U9689" i="1" s="1"/>
  <c r="T9723" i="1"/>
  <c r="U9723" i="1" s="1"/>
  <c r="T9739" i="1"/>
  <c r="U9739" i="1" s="1"/>
  <c r="T9761" i="1"/>
  <c r="U9761" i="1" s="1"/>
  <c r="T9862" i="1"/>
  <c r="U9862" i="1" s="1"/>
  <c r="T1423" i="19"/>
  <c r="U1423" i="19" s="1"/>
  <c r="T1437" i="19"/>
  <c r="U1437" i="19" s="1"/>
  <c r="T1463" i="19"/>
  <c r="U1463" i="19" s="1"/>
  <c r="T9808" i="1"/>
  <c r="U9808" i="1" s="1"/>
  <c r="T9984" i="1"/>
  <c r="U9984" i="1" s="1"/>
  <c r="T10222" i="1"/>
  <c r="U10222" i="1" s="1"/>
  <c r="T10267" i="1"/>
  <c r="U10267" i="1" s="1"/>
  <c r="T10309" i="1"/>
  <c r="U10309" i="1" s="1"/>
  <c r="T10353" i="1"/>
  <c r="U10353" i="1" s="1"/>
  <c r="T10396" i="1"/>
  <c r="U10396" i="1" s="1"/>
  <c r="T10437" i="1"/>
  <c r="U10437" i="1" s="1"/>
  <c r="T10056" i="1"/>
  <c r="U10056" i="1" s="1"/>
  <c r="T10223" i="1"/>
  <c r="U10223" i="1" s="1"/>
  <c r="T10310" i="1"/>
  <c r="U10310" i="1" s="1"/>
  <c r="T9824" i="1"/>
  <c r="U9824" i="1" s="1"/>
  <c r="T9996" i="1"/>
  <c r="U9996" i="1" s="1"/>
  <c r="T10359" i="1"/>
  <c r="U10359" i="1" s="1"/>
  <c r="T10443" i="1"/>
  <c r="U10443" i="1" s="1"/>
  <c r="T1426" i="19"/>
  <c r="U1426" i="19" s="1"/>
  <c r="T1453" i="19"/>
  <c r="U1453" i="19" s="1"/>
  <c r="T9913" i="1"/>
  <c r="U9913" i="1" s="1"/>
  <c r="T10131" i="1"/>
  <c r="U10131" i="1" s="1"/>
  <c r="T10186" i="1"/>
  <c r="U10186" i="1" s="1"/>
  <c r="T10231" i="1"/>
  <c r="U10231" i="1" s="1"/>
  <c r="T10274" i="1"/>
  <c r="U10274" i="1" s="1"/>
  <c r="T10317" i="1"/>
  <c r="U10317" i="1" s="1"/>
  <c r="T10403" i="1"/>
  <c r="U10403" i="1" s="1"/>
  <c r="T1441" i="19"/>
  <c r="U1441" i="19" s="1"/>
  <c r="T10239" i="1"/>
  <c r="U10239" i="1" s="1"/>
  <c r="T10281" i="1"/>
  <c r="U10281" i="1" s="1"/>
  <c r="T10324" i="1"/>
  <c r="U10324" i="1" s="1"/>
  <c r="T1428" i="19"/>
  <c r="U1428" i="19" s="1"/>
  <c r="T1442" i="19"/>
  <c r="U1442" i="19" s="1"/>
  <c r="T1454" i="19"/>
  <c r="U1454" i="19" s="1"/>
  <c r="T9275" i="1"/>
  <c r="U9275" i="1" s="1"/>
  <c r="T9282" i="1"/>
  <c r="U9282" i="1" s="1"/>
  <c r="T9289" i="1"/>
  <c r="U9289" i="1" s="1"/>
  <c r="T9313" i="1"/>
  <c r="U9313" i="1" s="1"/>
  <c r="T9325" i="1"/>
  <c r="U9325" i="1" s="1"/>
  <c r="T9337" i="1"/>
  <c r="U9337" i="1" s="1"/>
  <c r="T9343" i="1"/>
  <c r="U9343" i="1" s="1"/>
  <c r="T9360" i="1"/>
  <c r="U9360" i="1" s="1"/>
  <c r="T9366" i="1"/>
  <c r="U9366" i="1" s="1"/>
  <c r="T9372" i="1"/>
  <c r="U9372" i="1" s="1"/>
  <c r="T9400" i="1"/>
  <c r="U9400" i="1" s="1"/>
  <c r="T9406" i="1"/>
  <c r="U9406" i="1" s="1"/>
  <c r="T9413" i="1"/>
  <c r="U9413" i="1" s="1"/>
  <c r="T9431" i="1"/>
  <c r="U9431" i="1" s="1"/>
  <c r="T9447" i="1"/>
  <c r="U9447" i="1" s="1"/>
  <c r="T9464" i="1"/>
  <c r="U9464" i="1" s="1"/>
  <c r="T9470" i="1"/>
  <c r="U9470" i="1" s="1"/>
  <c r="T9480" i="1"/>
  <c r="U9480" i="1" s="1"/>
  <c r="T9485" i="1"/>
  <c r="U9485" i="1" s="1"/>
  <c r="T9525" i="1"/>
  <c r="U9525" i="1" s="1"/>
  <c r="T9551" i="1"/>
  <c r="U9551" i="1" s="1"/>
  <c r="T9565" i="1"/>
  <c r="U9565" i="1" s="1"/>
  <c r="T9581" i="1"/>
  <c r="U9581" i="1" s="1"/>
  <c r="T9600" i="1"/>
  <c r="U9600" i="1" s="1"/>
  <c r="T9633" i="1"/>
  <c r="U9633" i="1" s="1"/>
  <c r="T9647" i="1"/>
  <c r="U9647" i="1" s="1"/>
  <c r="T9652" i="1"/>
  <c r="U9652" i="1" s="1"/>
  <c r="T9880" i="1"/>
  <c r="U9880" i="1" s="1"/>
  <c r="T9930" i="1"/>
  <c r="U9930" i="1" s="1"/>
  <c r="T10076" i="1"/>
  <c r="U10076" i="1" s="1"/>
  <c r="T10325" i="1"/>
  <c r="U10325" i="1" s="1"/>
  <c r="T10367" i="1"/>
  <c r="U10367" i="1" s="1"/>
  <c r="T10088" i="1"/>
  <c r="U10088" i="1" s="1"/>
  <c r="T10148" i="1"/>
  <c r="U10148" i="1" s="1"/>
  <c r="T10287" i="1"/>
  <c r="U10287" i="1" s="1"/>
  <c r="T10332" i="1"/>
  <c r="U10332" i="1" s="1"/>
  <c r="T9768" i="1"/>
  <c r="U9768" i="1" s="1"/>
  <c r="T10021" i="1"/>
  <c r="U10021" i="1" s="1"/>
  <c r="T10089" i="1"/>
  <c r="U10089" i="1" s="1"/>
  <c r="T10246" i="1"/>
  <c r="U10246" i="1" s="1"/>
  <c r="T10417" i="1"/>
  <c r="U10417" i="1" s="1"/>
  <c r="T1433" i="19"/>
  <c r="U1433" i="19" s="1"/>
  <c r="T1446" i="19"/>
  <c r="U1446" i="19" s="1"/>
  <c r="T1459" i="19"/>
  <c r="U1459" i="19" s="1"/>
  <c r="T9296" i="1"/>
  <c r="U9296" i="1" s="1"/>
  <c r="T9309" i="1"/>
  <c r="U9309" i="1" s="1"/>
  <c r="T9321" i="1"/>
  <c r="U9321" i="1" s="1"/>
  <c r="T9333" i="1"/>
  <c r="U9333" i="1" s="1"/>
  <c r="T9345" i="1"/>
  <c r="U9345" i="1" s="1"/>
  <c r="T9373" i="1"/>
  <c r="U9373" i="1" s="1"/>
  <c r="T9379" i="1"/>
  <c r="U9379" i="1" s="1"/>
  <c r="T9408" i="1"/>
  <c r="U9408" i="1" s="1"/>
  <c r="T9426" i="1"/>
  <c r="U9426" i="1" s="1"/>
  <c r="T9448" i="1"/>
  <c r="U9448" i="1" s="1"/>
  <c r="T9454" i="1"/>
  <c r="U9454" i="1" s="1"/>
  <c r="T9466" i="1"/>
  <c r="U9466" i="1" s="1"/>
  <c r="T9502" i="1"/>
  <c r="U9502" i="1" s="1"/>
  <c r="T9521" i="1"/>
  <c r="U9521" i="1" s="1"/>
  <c r="T9532" i="1"/>
  <c r="U9532" i="1" s="1"/>
  <c r="T9541" i="1"/>
  <c r="U9541" i="1" s="1"/>
  <c r="T9552" i="1"/>
  <c r="U9552" i="1" s="1"/>
  <c r="T9577" i="1"/>
  <c r="U9577" i="1" s="1"/>
  <c r="T9582" i="1"/>
  <c r="U9582" i="1" s="1"/>
  <c r="T9587" i="1"/>
  <c r="U9587" i="1" s="1"/>
  <c r="T9596" i="1"/>
  <c r="U9596" i="1" s="1"/>
  <c r="T9601" i="1"/>
  <c r="U9601" i="1" s="1"/>
  <c r="T9620" i="1"/>
  <c r="U9620" i="1" s="1"/>
  <c r="T9634" i="1"/>
  <c r="U9634" i="1" s="1"/>
  <c r="T9639" i="1"/>
  <c r="U9639" i="1" s="1"/>
  <c r="T9663" i="1"/>
  <c r="U9663" i="1" s="1"/>
  <c r="T9668" i="1"/>
  <c r="U9668" i="1" s="1"/>
  <c r="T9712" i="1"/>
  <c r="U9712" i="1" s="1"/>
  <c r="T9727" i="1"/>
  <c r="U9727" i="1" s="1"/>
  <c r="T9751" i="1"/>
  <c r="U9751" i="1" s="1"/>
  <c r="T9760" i="1"/>
  <c r="U9760" i="1" s="1"/>
  <c r="T1444" i="19"/>
  <c r="U1444" i="19" s="1"/>
  <c r="T9280" i="1"/>
  <c r="U9280" i="1" s="1"/>
  <c r="T9329" i="1"/>
  <c r="U9329" i="1" s="1"/>
  <c r="T9350" i="1"/>
  <c r="U9350" i="1" s="1"/>
  <c r="T9382" i="1"/>
  <c r="U9382" i="1" s="1"/>
  <c r="T9404" i="1"/>
  <c r="U9404" i="1" s="1"/>
  <c r="T9443" i="1"/>
  <c r="U9443" i="1" s="1"/>
  <c r="T9465" i="1"/>
  <c r="U9465" i="1" s="1"/>
  <c r="T9486" i="1"/>
  <c r="U9486" i="1" s="1"/>
  <c r="T9519" i="1"/>
  <c r="U9519" i="1" s="1"/>
  <c r="T9526" i="1"/>
  <c r="U9526" i="1" s="1"/>
  <c r="T9539" i="1"/>
  <c r="U9539" i="1" s="1"/>
  <c r="T9566" i="1"/>
  <c r="U9566" i="1" s="1"/>
  <c r="T9580" i="1"/>
  <c r="U9580" i="1" s="1"/>
  <c r="T9593" i="1"/>
  <c r="U9593" i="1" s="1"/>
  <c r="T9618" i="1"/>
  <c r="U9618" i="1" s="1"/>
  <c r="T9631" i="1"/>
  <c r="U9631" i="1" s="1"/>
  <c r="T9656" i="1"/>
  <c r="U9656" i="1" s="1"/>
  <c r="T9675" i="1"/>
  <c r="U9675" i="1" s="1"/>
  <c r="T9681" i="1"/>
  <c r="U9681" i="1" s="1"/>
  <c r="T9686" i="1"/>
  <c r="U9686" i="1" s="1"/>
  <c r="T9698" i="1"/>
  <c r="U9698" i="1" s="1"/>
  <c r="T9704" i="1"/>
  <c r="U9704" i="1" s="1"/>
  <c r="T9709" i="1"/>
  <c r="U9709" i="1" s="1"/>
  <c r="T9728" i="1"/>
  <c r="U9728" i="1" s="1"/>
  <c r="T1447" i="19"/>
  <c r="U1447" i="19" s="1"/>
  <c r="T9271" i="1"/>
  <c r="U9271" i="1" s="1"/>
  <c r="T9305" i="1"/>
  <c r="U9305" i="1" s="1"/>
  <c r="T9351" i="1"/>
  <c r="U9351" i="1" s="1"/>
  <c r="T9367" i="1"/>
  <c r="U9367" i="1" s="1"/>
  <c r="T9375" i="1"/>
  <c r="U9375" i="1" s="1"/>
  <c r="T9390" i="1"/>
  <c r="U9390" i="1" s="1"/>
  <c r="T9412" i="1"/>
  <c r="U9412" i="1" s="1"/>
  <c r="T9420" i="1"/>
  <c r="U9420" i="1" s="1"/>
  <c r="T9429" i="1"/>
  <c r="U9429" i="1" s="1"/>
  <c r="T9436" i="1"/>
  <c r="U9436" i="1" s="1"/>
  <c r="T9458" i="1"/>
  <c r="U9458" i="1" s="1"/>
  <c r="T9500" i="1"/>
  <c r="U9500" i="1" s="1"/>
  <c r="T9507" i="1"/>
  <c r="U9507" i="1" s="1"/>
  <c r="T9514" i="1"/>
  <c r="U9514" i="1" s="1"/>
  <c r="T9527" i="1"/>
  <c r="U9527" i="1" s="1"/>
  <c r="T9534" i="1"/>
  <c r="U9534" i="1" s="1"/>
  <c r="T9547" i="1"/>
  <c r="U9547" i="1" s="1"/>
  <c r="T9560" i="1"/>
  <c r="U9560" i="1" s="1"/>
  <c r="T9567" i="1"/>
  <c r="U9567" i="1" s="1"/>
  <c r="T9574" i="1"/>
  <c r="U9574" i="1" s="1"/>
  <c r="T9599" i="1"/>
  <c r="U9599" i="1" s="1"/>
  <c r="T9606" i="1"/>
  <c r="U9606" i="1" s="1"/>
  <c r="T9625" i="1"/>
  <c r="U9625" i="1" s="1"/>
  <c r="T9637" i="1"/>
  <c r="U9637" i="1" s="1"/>
  <c r="T9644" i="1"/>
  <c r="U9644" i="1" s="1"/>
  <c r="T9650" i="1"/>
  <c r="U9650" i="1" s="1"/>
  <c r="T9657" i="1"/>
  <c r="U9657" i="1" s="1"/>
  <c r="T9699" i="1"/>
  <c r="U9699" i="1" s="1"/>
  <c r="T9710" i="1"/>
  <c r="U9710" i="1" s="1"/>
  <c r="T9722" i="1"/>
  <c r="U9722" i="1" s="1"/>
  <c r="T9735" i="1"/>
  <c r="U9735" i="1" s="1"/>
  <c r="T9741" i="1"/>
  <c r="U9741" i="1" s="1"/>
  <c r="T9757" i="1"/>
  <c r="U9757" i="1" s="1"/>
  <c r="T9762" i="1"/>
  <c r="U9762" i="1" s="1"/>
  <c r="T9281" i="1"/>
  <c r="U9281" i="1" s="1"/>
  <c r="T9290" i="1"/>
  <c r="U9290" i="1" s="1"/>
  <c r="T9297" i="1"/>
  <c r="U9297" i="1" s="1"/>
  <c r="T9322" i="1"/>
  <c r="U9322" i="1" s="1"/>
  <c r="T9330" i="1"/>
  <c r="U9330" i="1" s="1"/>
  <c r="T9352" i="1"/>
  <c r="U9352" i="1" s="1"/>
  <c r="T9359" i="1"/>
  <c r="U9359" i="1" s="1"/>
  <c r="T9376" i="1"/>
  <c r="U9376" i="1" s="1"/>
  <c r="T9437" i="1"/>
  <c r="U9437" i="1" s="1"/>
  <c r="T9444" i="1"/>
  <c r="U9444" i="1" s="1"/>
  <c r="T9451" i="1"/>
  <c r="U9451" i="1" s="1"/>
  <c r="T9459" i="1"/>
  <c r="U9459" i="1" s="1"/>
  <c r="T9467" i="1"/>
  <c r="U9467" i="1" s="1"/>
  <c r="T9487" i="1"/>
  <c r="U9487" i="1" s="1"/>
  <c r="T9501" i="1"/>
  <c r="U9501" i="1" s="1"/>
  <c r="T9520" i="1"/>
  <c r="U9520" i="1" s="1"/>
  <c r="T9554" i="1"/>
  <c r="U9554" i="1" s="1"/>
  <c r="T9561" i="1"/>
  <c r="U9561" i="1" s="1"/>
  <c r="T9588" i="1"/>
  <c r="U9588" i="1" s="1"/>
  <c r="T9619" i="1"/>
  <c r="U9619" i="1" s="1"/>
  <c r="T9632" i="1"/>
  <c r="U9632" i="1" s="1"/>
  <c r="T9670" i="1"/>
  <c r="U9670" i="1" s="1"/>
  <c r="T9687" i="1"/>
  <c r="U9687" i="1" s="1"/>
  <c r="T9693" i="1"/>
  <c r="U9693" i="1" s="1"/>
  <c r="T9717" i="1"/>
  <c r="U9717" i="1" s="1"/>
  <c r="T9746" i="1"/>
  <c r="U9746" i="1" s="1"/>
  <c r="T9752" i="1"/>
  <c r="U9752" i="1" s="1"/>
  <c r="T10254" i="1"/>
  <c r="U10254" i="1" s="1"/>
  <c r="T1451" i="19"/>
  <c r="U1451" i="19" s="1"/>
  <c r="T9273" i="1"/>
  <c r="U9273" i="1" s="1"/>
  <c r="T9298" i="1"/>
  <c r="U9298" i="1" s="1"/>
  <c r="T9314" i="1"/>
  <c r="U9314" i="1" s="1"/>
  <c r="T9323" i="1"/>
  <c r="U9323" i="1" s="1"/>
  <c r="T9368" i="1"/>
  <c r="U9368" i="1" s="1"/>
  <c r="T9391" i="1"/>
  <c r="U9391" i="1" s="1"/>
  <c r="T9405" i="1"/>
  <c r="U9405" i="1" s="1"/>
  <c r="T9430" i="1"/>
  <c r="U9430" i="1" s="1"/>
  <c r="T9438" i="1"/>
  <c r="U9438" i="1" s="1"/>
  <c r="T9468" i="1"/>
  <c r="U9468" i="1" s="1"/>
  <c r="T9481" i="1"/>
  <c r="U9481" i="1" s="1"/>
  <c r="T9488" i="1"/>
  <c r="U9488" i="1" s="1"/>
  <c r="T9508" i="1"/>
  <c r="U9508" i="1" s="1"/>
  <c r="T9594" i="1"/>
  <c r="U9594" i="1" s="1"/>
  <c r="T9607" i="1"/>
  <c r="U9607" i="1" s="1"/>
  <c r="T9638" i="1"/>
  <c r="U9638" i="1" s="1"/>
  <c r="T9651" i="1"/>
  <c r="U9651" i="1" s="1"/>
  <c r="T9658" i="1"/>
  <c r="U9658" i="1" s="1"/>
  <c r="T9676" i="1"/>
  <c r="U9676" i="1" s="1"/>
  <c r="T9682" i="1"/>
  <c r="U9682" i="1" s="1"/>
  <c r="T9688" i="1"/>
  <c r="U9688" i="1" s="1"/>
  <c r="T9694" i="1"/>
  <c r="U9694" i="1" s="1"/>
  <c r="T9705" i="1"/>
  <c r="U9705" i="1" s="1"/>
  <c r="T9711" i="1"/>
  <c r="U9711" i="1" s="1"/>
  <c r="T9730" i="1"/>
  <c r="U9730" i="1" s="1"/>
  <c r="T9736" i="1"/>
  <c r="U9736" i="1" s="1"/>
  <c r="T9747" i="1"/>
  <c r="U9747" i="1" s="1"/>
  <c r="T9753" i="1"/>
  <c r="U9753" i="1" s="1"/>
  <c r="T9840" i="1"/>
  <c r="U9840" i="1" s="1"/>
  <c r="T9959" i="1"/>
  <c r="U9959" i="1" s="1"/>
  <c r="T9291" i="1"/>
  <c r="U9291" i="1" s="1"/>
  <c r="T9307" i="1"/>
  <c r="U9307" i="1" s="1"/>
  <c r="T9315" i="1"/>
  <c r="U9315" i="1" s="1"/>
  <c r="T9331" i="1"/>
  <c r="U9331" i="1" s="1"/>
  <c r="T9361" i="1"/>
  <c r="U9361" i="1" s="1"/>
  <c r="T9369" i="1"/>
  <c r="U9369" i="1" s="1"/>
  <c r="T9377" i="1"/>
  <c r="U9377" i="1" s="1"/>
  <c r="T9445" i="1"/>
  <c r="U9445" i="1" s="1"/>
  <c r="T9452" i="1"/>
  <c r="U9452" i="1" s="1"/>
  <c r="T9460" i="1"/>
  <c r="U9460" i="1" s="1"/>
  <c r="T9509" i="1"/>
  <c r="U9509" i="1" s="1"/>
  <c r="T9515" i="1"/>
  <c r="U9515" i="1" s="1"/>
  <c r="T9535" i="1"/>
  <c r="U9535" i="1" s="1"/>
  <c r="T9549" i="1"/>
  <c r="U9549" i="1" s="1"/>
  <c r="T9555" i="1"/>
  <c r="U9555" i="1" s="1"/>
  <c r="T9562" i="1"/>
  <c r="U9562" i="1" s="1"/>
  <c r="T9569" i="1"/>
  <c r="U9569" i="1" s="1"/>
  <c r="T9575" i="1"/>
  <c r="U9575" i="1" s="1"/>
  <c r="T9589" i="1"/>
  <c r="U9589" i="1" s="1"/>
  <c r="T9614" i="1"/>
  <c r="U9614" i="1" s="1"/>
  <c r="T9627" i="1"/>
  <c r="U9627" i="1" s="1"/>
  <c r="T9665" i="1"/>
  <c r="U9665" i="1" s="1"/>
  <c r="T9700" i="1"/>
  <c r="U9700" i="1" s="1"/>
  <c r="T9718" i="1"/>
  <c r="U9718" i="1" s="1"/>
  <c r="T9724" i="1"/>
  <c r="U9724" i="1" s="1"/>
  <c r="T9742" i="1"/>
  <c r="U9742" i="1" s="1"/>
  <c r="T9758" i="1"/>
  <c r="U9758" i="1" s="1"/>
  <c r="T1424" i="19"/>
  <c r="U1424" i="19" s="1"/>
  <c r="T1456" i="19"/>
  <c r="U1456" i="19" s="1"/>
  <c r="T9274" i="1"/>
  <c r="U9274" i="1" s="1"/>
  <c r="T9284" i="1"/>
  <c r="U9284" i="1" s="1"/>
  <c r="T9308" i="1"/>
  <c r="U9308" i="1" s="1"/>
  <c r="T9316" i="1"/>
  <c r="U9316" i="1" s="1"/>
  <c r="T9332" i="1"/>
  <c r="U9332" i="1" s="1"/>
  <c r="T9340" i="1"/>
  <c r="U9340" i="1" s="1"/>
  <c r="T9354" i="1"/>
  <c r="U9354" i="1" s="1"/>
  <c r="T9362" i="1"/>
  <c r="U9362" i="1" s="1"/>
  <c r="T9385" i="1"/>
  <c r="U9385" i="1" s="1"/>
  <c r="T9399" i="1"/>
  <c r="U9399" i="1" s="1"/>
  <c r="T9415" i="1"/>
  <c r="U9415" i="1" s="1"/>
  <c r="T9423" i="1"/>
  <c r="U9423" i="1" s="1"/>
  <c r="T9439" i="1"/>
  <c r="U9439" i="1" s="1"/>
  <c r="T9453" i="1"/>
  <c r="U9453" i="1" s="1"/>
  <c r="T9461" i="1"/>
  <c r="U9461" i="1" s="1"/>
  <c r="T9482" i="1"/>
  <c r="U9482" i="1" s="1"/>
  <c r="T9489" i="1"/>
  <c r="U9489" i="1" s="1"/>
  <c r="T9522" i="1"/>
  <c r="U9522" i="1" s="1"/>
  <c r="T9529" i="1"/>
  <c r="U9529" i="1" s="1"/>
  <c r="T9542" i="1"/>
  <c r="U9542" i="1" s="1"/>
  <c r="T9576" i="1"/>
  <c r="U9576" i="1" s="1"/>
  <c r="T9583" i="1"/>
  <c r="U9583" i="1" s="1"/>
  <c r="T9608" i="1"/>
  <c r="U9608" i="1" s="1"/>
  <c r="T9646" i="1"/>
  <c r="U9646" i="1" s="1"/>
  <c r="T9659" i="1"/>
  <c r="U9659" i="1" s="1"/>
  <c r="T9671" i="1"/>
  <c r="U9671" i="1" s="1"/>
  <c r="T9677" i="1"/>
  <c r="U9677" i="1" s="1"/>
  <c r="T9683" i="1"/>
  <c r="U9683" i="1" s="1"/>
  <c r="T9706" i="1"/>
  <c r="U9706" i="1" s="1"/>
  <c r="T9737" i="1"/>
  <c r="U9737" i="1" s="1"/>
  <c r="T9748" i="1"/>
  <c r="U9748" i="1" s="1"/>
  <c r="T1316" i="19"/>
  <c r="U1316" i="19" s="1"/>
  <c r="T1329" i="19"/>
  <c r="U1329" i="19" s="1"/>
  <c r="T1340" i="19"/>
  <c r="U1340" i="19" s="1"/>
  <c r="T1358" i="19"/>
  <c r="U1358" i="19" s="1"/>
  <c r="T1370" i="19"/>
  <c r="U1370" i="19" s="1"/>
  <c r="T1376" i="19"/>
  <c r="U1376" i="19" s="1"/>
  <c r="T1382" i="19"/>
  <c r="U1382" i="19" s="1"/>
  <c r="T1386" i="19"/>
  <c r="U1386" i="19" s="1"/>
  <c r="T1421" i="19"/>
  <c r="U1421" i="19" s="1"/>
  <c r="T8647" i="1"/>
  <c r="U8647" i="1" s="1"/>
  <c r="T8658" i="1"/>
  <c r="U8658" i="1" s="1"/>
  <c r="T8678" i="1"/>
  <c r="U8678" i="1" s="1"/>
  <c r="T8687" i="1"/>
  <c r="U8687" i="1" s="1"/>
  <c r="T8692" i="1"/>
  <c r="U8692" i="1" s="1"/>
  <c r="T8697" i="1"/>
  <c r="U8697" i="1" s="1"/>
  <c r="T8702" i="1"/>
  <c r="U8702" i="1" s="1"/>
  <c r="T8743" i="1"/>
  <c r="U8743" i="1" s="1"/>
  <c r="T8749" i="1"/>
  <c r="U8749" i="1" s="1"/>
  <c r="T8764" i="1"/>
  <c r="U8764" i="1" s="1"/>
  <c r="T8779" i="1"/>
  <c r="U8779" i="1" s="1"/>
  <c r="T8784" i="1"/>
  <c r="U8784" i="1" s="1"/>
  <c r="T8789" i="1"/>
  <c r="U8789" i="1" s="1"/>
  <c r="T8809" i="1"/>
  <c r="U8809" i="1" s="1"/>
  <c r="T8814" i="1"/>
  <c r="U8814" i="1" s="1"/>
  <c r="T8819" i="1"/>
  <c r="U8819" i="1" s="1"/>
  <c r="T8834" i="1"/>
  <c r="U8834" i="1" s="1"/>
  <c r="T8839" i="1"/>
  <c r="U8839" i="1" s="1"/>
  <c r="T8849" i="1"/>
  <c r="U8849" i="1" s="1"/>
  <c r="T8854" i="1"/>
  <c r="U8854" i="1" s="1"/>
  <c r="T8860" i="1"/>
  <c r="U8860" i="1" s="1"/>
  <c r="T8916" i="1"/>
  <c r="U8916" i="1" s="1"/>
  <c r="T8926" i="1"/>
  <c r="U8926" i="1" s="1"/>
  <c r="T8931" i="1"/>
  <c r="U8931" i="1" s="1"/>
  <c r="T8936" i="1"/>
  <c r="U8936" i="1" s="1"/>
  <c r="T8951" i="1"/>
  <c r="U8951" i="1" s="1"/>
  <c r="T8970" i="1"/>
  <c r="U8970" i="1" s="1"/>
  <c r="T10340" i="1"/>
  <c r="U10340" i="1" s="1"/>
  <c r="T9285" i="1"/>
  <c r="U9285" i="1" s="1"/>
  <c r="T9293" i="1"/>
  <c r="U9293" i="1" s="1"/>
  <c r="T9299" i="1"/>
  <c r="U9299" i="1" s="1"/>
  <c r="T9324" i="1"/>
  <c r="U9324" i="1" s="1"/>
  <c r="T9341" i="1"/>
  <c r="U9341" i="1" s="1"/>
  <c r="T9355" i="1"/>
  <c r="U9355" i="1" s="1"/>
  <c r="T9378" i="1"/>
  <c r="U9378" i="1" s="1"/>
  <c r="T9416" i="1"/>
  <c r="U9416" i="1" s="1"/>
  <c r="T9432" i="1"/>
  <c r="U9432" i="1" s="1"/>
  <c r="T9440" i="1"/>
  <c r="U9440" i="1" s="1"/>
  <c r="T9462" i="1"/>
  <c r="U9462" i="1" s="1"/>
  <c r="T9469" i="1"/>
  <c r="U9469" i="1" s="1"/>
  <c r="T9483" i="1"/>
  <c r="U9483" i="1" s="1"/>
  <c r="T9496" i="1"/>
  <c r="U9496" i="1" s="1"/>
  <c r="T9516" i="1"/>
  <c r="U9516" i="1" s="1"/>
  <c r="T9543" i="1"/>
  <c r="U9543" i="1" s="1"/>
  <c r="T9550" i="1"/>
  <c r="U9550" i="1" s="1"/>
  <c r="T9556" i="1"/>
  <c r="U9556" i="1" s="1"/>
  <c r="T9563" i="1"/>
  <c r="U9563" i="1" s="1"/>
  <c r="T9609" i="1"/>
  <c r="U9609" i="1" s="1"/>
  <c r="T9615" i="1"/>
  <c r="U9615" i="1" s="1"/>
  <c r="T9653" i="1"/>
  <c r="U9653" i="1" s="1"/>
  <c r="T9666" i="1"/>
  <c r="U9666" i="1" s="1"/>
  <c r="T9695" i="1"/>
  <c r="U9695" i="1" s="1"/>
  <c r="T9701" i="1"/>
  <c r="U9701" i="1" s="1"/>
  <c r="T9713" i="1"/>
  <c r="U9713" i="1" s="1"/>
  <c r="T9719" i="1"/>
  <c r="U9719" i="1" s="1"/>
  <c r="T9725" i="1"/>
  <c r="U9725" i="1" s="1"/>
  <c r="T9731" i="1"/>
  <c r="U9731" i="1" s="1"/>
  <c r="T9743" i="1"/>
  <c r="U9743" i="1" s="1"/>
  <c r="T9754" i="1"/>
  <c r="U9754" i="1" s="1"/>
  <c r="T9759" i="1"/>
  <c r="U9759" i="1" s="1"/>
  <c r="T10032" i="1"/>
  <c r="U10032" i="1" s="1"/>
  <c r="T1460" i="19"/>
  <c r="U1460" i="19" s="1"/>
  <c r="T9300" i="1"/>
  <c r="U9300" i="1" s="1"/>
  <c r="T9318" i="1"/>
  <c r="U9318" i="1" s="1"/>
  <c r="T9363" i="1"/>
  <c r="U9363" i="1" s="1"/>
  <c r="T9409" i="1"/>
  <c r="U9409" i="1" s="1"/>
  <c r="T9424" i="1"/>
  <c r="U9424" i="1" s="1"/>
  <c r="T9490" i="1"/>
  <c r="U9490" i="1" s="1"/>
  <c r="T9497" i="1"/>
  <c r="U9497" i="1" s="1"/>
  <c r="T9504" i="1"/>
  <c r="U9504" i="1" s="1"/>
  <c r="T9510" i="1"/>
  <c r="U9510" i="1" s="1"/>
  <c r="T9523" i="1"/>
  <c r="U9523" i="1" s="1"/>
  <c r="T9530" i="1"/>
  <c r="U9530" i="1" s="1"/>
  <c r="T9537" i="1"/>
  <c r="U9537" i="1" s="1"/>
  <c r="T9557" i="1"/>
  <c r="U9557" i="1" s="1"/>
  <c r="T9570" i="1"/>
  <c r="U9570" i="1" s="1"/>
  <c r="T9584" i="1"/>
  <c r="U9584" i="1" s="1"/>
  <c r="T9590" i="1"/>
  <c r="U9590" i="1" s="1"/>
  <c r="T9622" i="1"/>
  <c r="U9622" i="1" s="1"/>
  <c r="T9628" i="1"/>
  <c r="U9628" i="1" s="1"/>
  <c r="T9641" i="1"/>
  <c r="U9641" i="1" s="1"/>
  <c r="T9660" i="1"/>
  <c r="U9660" i="1" s="1"/>
  <c r="T9672" i="1"/>
  <c r="U9672" i="1" s="1"/>
  <c r="T9678" i="1"/>
  <c r="U9678" i="1" s="1"/>
  <c r="T9690" i="1"/>
  <c r="U9690" i="1" s="1"/>
  <c r="T9707" i="1"/>
  <c r="U9707" i="1" s="1"/>
  <c r="T9714" i="1"/>
  <c r="U9714" i="1" s="1"/>
  <c r="T9738" i="1"/>
  <c r="U9738" i="1" s="1"/>
  <c r="T9749" i="1"/>
  <c r="U9749" i="1" s="1"/>
  <c r="T10381" i="1"/>
  <c r="U10381" i="1" s="1"/>
  <c r="T1464" i="19"/>
  <c r="U1464" i="19" s="1"/>
  <c r="T9276" i="1"/>
  <c r="U9276" i="1" s="1"/>
  <c r="T9301" i="1"/>
  <c r="U9301" i="1" s="1"/>
  <c r="T9356" i="1"/>
  <c r="U9356" i="1" s="1"/>
  <c r="T9455" i="1"/>
  <c r="U9455" i="1" s="1"/>
  <c r="T9471" i="1"/>
  <c r="U9471" i="1" s="1"/>
  <c r="T9491" i="1"/>
  <c r="U9491" i="1" s="1"/>
  <c r="T9517" i="1"/>
  <c r="U9517" i="1" s="1"/>
  <c r="T9531" i="1"/>
  <c r="U9531" i="1" s="1"/>
  <c r="T9544" i="1"/>
  <c r="U9544" i="1" s="1"/>
  <c r="T9564" i="1"/>
  <c r="U9564" i="1" s="1"/>
  <c r="T9578" i="1"/>
  <c r="U9578" i="1" s="1"/>
  <c r="T9603" i="1"/>
  <c r="U9603" i="1" s="1"/>
  <c r="T9610" i="1"/>
  <c r="U9610" i="1" s="1"/>
  <c r="T9616" i="1"/>
  <c r="U9616" i="1" s="1"/>
  <c r="T9635" i="1"/>
  <c r="U9635" i="1" s="1"/>
  <c r="T9654" i="1"/>
  <c r="U9654" i="1" s="1"/>
  <c r="T9696" i="1"/>
  <c r="U9696" i="1" s="1"/>
  <c r="T9702" i="1"/>
  <c r="U9702" i="1" s="1"/>
  <c r="T9720" i="1"/>
  <c r="U9720" i="1" s="1"/>
  <c r="T9732" i="1"/>
  <c r="U9732" i="1" s="1"/>
  <c r="T9744" i="1"/>
  <c r="U9744" i="1" s="1"/>
  <c r="T1335" i="19"/>
  <c r="U1335" i="19" s="1"/>
  <c r="T1341" i="19"/>
  <c r="U1341" i="19" s="1"/>
  <c r="T1354" i="19"/>
  <c r="U1354" i="19" s="1"/>
  <c r="T1383" i="19"/>
  <c r="U1383" i="19" s="1"/>
  <c r="T1400" i="19"/>
  <c r="U1400" i="19" s="1"/>
  <c r="T1405" i="19"/>
  <c r="U1405" i="19" s="1"/>
  <c r="T1411" i="19"/>
  <c r="U1411" i="19" s="1"/>
  <c r="T1417" i="19"/>
  <c r="U1417" i="19" s="1"/>
  <c r="T8648" i="1"/>
  <c r="U8648" i="1" s="1"/>
  <c r="T8654" i="1"/>
  <c r="U8654" i="1" s="1"/>
  <c r="T8659" i="1"/>
  <c r="U8659" i="1" s="1"/>
  <c r="T8674" i="1"/>
  <c r="U8674" i="1" s="1"/>
  <c r="T8679" i="1"/>
  <c r="U8679" i="1" s="1"/>
  <c r="T8688" i="1"/>
  <c r="U8688" i="1" s="1"/>
  <c r="T8693" i="1"/>
  <c r="U8693" i="1" s="1"/>
  <c r="T8703" i="1"/>
  <c r="U8703" i="1" s="1"/>
  <c r="T8708" i="1"/>
  <c r="U8708" i="1" s="1"/>
  <c r="T8718" i="1"/>
  <c r="U8718" i="1" s="1"/>
  <c r="T8729" i="1"/>
  <c r="U8729" i="1" s="1"/>
  <c r="T8734" i="1"/>
  <c r="U8734" i="1" s="1"/>
  <c r="T8785" i="1"/>
  <c r="U8785" i="1" s="1"/>
  <c r="T8795" i="1"/>
  <c r="U8795" i="1" s="1"/>
  <c r="T8800" i="1"/>
  <c r="U8800" i="1" s="1"/>
  <c r="T8805" i="1"/>
  <c r="U8805" i="1" s="1"/>
  <c r="T8815" i="1"/>
  <c r="U8815" i="1" s="1"/>
  <c r="T8820" i="1"/>
  <c r="U8820" i="1" s="1"/>
  <c r="T8825" i="1"/>
  <c r="U8825" i="1" s="1"/>
  <c r="T8882" i="1"/>
  <c r="U8882" i="1" s="1"/>
  <c r="T8887" i="1"/>
  <c r="U8887" i="1" s="1"/>
  <c r="T8892" i="1"/>
  <c r="U8892" i="1" s="1"/>
  <c r="T8897" i="1"/>
  <c r="U8897" i="1" s="1"/>
  <c r="T8902" i="1"/>
  <c r="U8902" i="1" s="1"/>
  <c r="T10102" i="1"/>
  <c r="U10102" i="1" s="1"/>
  <c r="T10382" i="1"/>
  <c r="U10382" i="1" s="1"/>
  <c r="T1434" i="19"/>
  <c r="U1434" i="19" s="1"/>
  <c r="T9278" i="1"/>
  <c r="U9278" i="1" s="1"/>
  <c r="T9326" i="1"/>
  <c r="U9326" i="1" s="1"/>
  <c r="T9342" i="1"/>
  <c r="U9342" i="1" s="1"/>
  <c r="T9364" i="1"/>
  <c r="U9364" i="1" s="1"/>
  <c r="T9380" i="1"/>
  <c r="U9380" i="1" s="1"/>
  <c r="T9463" i="1"/>
  <c r="U9463" i="1" s="1"/>
  <c r="T9484" i="1"/>
  <c r="U9484" i="1" s="1"/>
  <c r="T9498" i="1"/>
  <c r="U9498" i="1" s="1"/>
  <c r="T9505" i="1"/>
  <c r="U9505" i="1" s="1"/>
  <c r="T9511" i="1"/>
  <c r="U9511" i="1" s="1"/>
  <c r="T9518" i="1"/>
  <c r="U9518" i="1" s="1"/>
  <c r="T9524" i="1"/>
  <c r="U9524" i="1" s="1"/>
  <c r="T9538" i="1"/>
  <c r="U9538" i="1" s="1"/>
  <c r="T9558" i="1"/>
  <c r="U9558" i="1" s="1"/>
  <c r="T9571" i="1"/>
  <c r="U9571" i="1" s="1"/>
  <c r="T9579" i="1"/>
  <c r="U9579" i="1" s="1"/>
  <c r="T9585" i="1"/>
  <c r="U9585" i="1" s="1"/>
  <c r="T9629" i="1"/>
  <c r="U9629" i="1" s="1"/>
  <c r="T9648" i="1"/>
  <c r="U9648" i="1" s="1"/>
  <c r="T9661" i="1"/>
  <c r="U9661" i="1" s="1"/>
  <c r="T9667" i="1"/>
  <c r="U9667" i="1" s="1"/>
  <c r="T9673" i="1"/>
  <c r="U9673" i="1" s="1"/>
  <c r="T9685" i="1"/>
  <c r="U9685" i="1" s="1"/>
  <c r="T9708" i="1"/>
  <c r="U9708" i="1" s="1"/>
  <c r="T9726" i="1"/>
  <c r="U9726" i="1" s="1"/>
  <c r="T9755" i="1"/>
  <c r="U9755" i="1" s="1"/>
  <c r="T1438" i="19"/>
  <c r="U1438" i="19" s="1"/>
  <c r="T10160" i="1"/>
  <c r="U10160" i="1" s="1"/>
  <c r="T1440" i="19"/>
  <c r="U1440" i="19" s="1"/>
  <c r="T9288" i="1"/>
  <c r="U9288" i="1" s="1"/>
  <c r="T9312" i="1"/>
  <c r="U9312" i="1" s="1"/>
  <c r="T9336" i="1"/>
  <c r="U9336" i="1" s="1"/>
  <c r="T9358" i="1"/>
  <c r="U9358" i="1" s="1"/>
  <c r="T9389" i="1"/>
  <c r="U9389" i="1" s="1"/>
  <c r="T9403" i="1"/>
  <c r="U9403" i="1" s="1"/>
  <c r="T9427" i="1"/>
  <c r="U9427" i="1" s="1"/>
  <c r="T9435" i="1"/>
  <c r="U9435" i="1" s="1"/>
  <c r="T9449" i="1"/>
  <c r="U9449" i="1" s="1"/>
  <c r="T9479" i="1"/>
  <c r="U9479" i="1" s="1"/>
  <c r="T9506" i="1"/>
  <c r="U9506" i="1" s="1"/>
  <c r="T9533" i="1"/>
  <c r="U9533" i="1" s="1"/>
  <c r="T9546" i="1"/>
  <c r="U9546" i="1" s="1"/>
  <c r="T9559" i="1"/>
  <c r="U9559" i="1" s="1"/>
  <c r="T9586" i="1"/>
  <c r="U9586" i="1" s="1"/>
  <c r="T9605" i="1"/>
  <c r="U9605" i="1" s="1"/>
  <c r="T9624" i="1"/>
  <c r="U9624" i="1" s="1"/>
  <c r="T9649" i="1"/>
  <c r="U9649" i="1" s="1"/>
  <c r="T9662" i="1"/>
  <c r="U9662" i="1" s="1"/>
  <c r="T9716" i="1"/>
  <c r="U9716" i="1" s="1"/>
  <c r="T9721" i="1"/>
  <c r="U9721" i="1" s="1"/>
  <c r="T9734" i="1"/>
  <c r="U9734" i="1" s="1"/>
  <c r="T9740" i="1"/>
  <c r="U9740" i="1" s="1"/>
  <c r="T9745" i="1"/>
  <c r="U9745" i="1" s="1"/>
  <c r="T9756" i="1"/>
  <c r="U9756" i="1" s="1"/>
  <c r="T9572" i="1"/>
  <c r="U9572" i="1" s="1"/>
  <c r="T1317" i="19"/>
  <c r="U1317" i="19" s="1"/>
  <c r="T1338" i="19"/>
  <c r="U1338" i="19" s="1"/>
  <c r="T1360" i="19"/>
  <c r="U1360" i="19" s="1"/>
  <c r="T1367" i="19"/>
  <c r="U1367" i="19" s="1"/>
  <c r="T1394" i="19"/>
  <c r="U1394" i="19" s="1"/>
  <c r="T8645" i="1"/>
  <c r="U8645" i="1" s="1"/>
  <c r="T8664" i="1"/>
  <c r="U8664" i="1" s="1"/>
  <c r="T9655" i="1"/>
  <c r="U9655" i="1" s="1"/>
  <c r="T1318" i="19"/>
  <c r="U1318" i="19" s="1"/>
  <c r="T1325" i="19"/>
  <c r="U1325" i="19" s="1"/>
  <c r="T1346" i="19"/>
  <c r="U1346" i="19" s="1"/>
  <c r="T1353" i="19"/>
  <c r="U1353" i="19" s="1"/>
  <c r="T1361" i="19"/>
  <c r="U1361" i="19" s="1"/>
  <c r="T1375" i="19"/>
  <c r="U1375" i="19" s="1"/>
  <c r="T1387" i="19"/>
  <c r="U1387" i="19" s="1"/>
  <c r="T1408" i="19"/>
  <c r="U1408" i="19" s="1"/>
  <c r="T1415" i="19"/>
  <c r="U1415" i="19" s="1"/>
  <c r="T1422" i="19"/>
  <c r="U1422" i="19" s="1"/>
  <c r="T8652" i="1"/>
  <c r="U8652" i="1" s="1"/>
  <c r="T8670" i="1"/>
  <c r="U8670" i="1" s="1"/>
  <c r="T8694" i="1"/>
  <c r="U8694" i="1" s="1"/>
  <c r="T8700" i="1"/>
  <c r="U8700" i="1" s="1"/>
  <c r="T8711" i="1"/>
  <c r="U8711" i="1" s="1"/>
  <c r="T8730" i="1"/>
  <c r="U8730" i="1" s="1"/>
  <c r="T8756" i="1"/>
  <c r="U8756" i="1" s="1"/>
  <c r="T8762" i="1"/>
  <c r="U8762" i="1" s="1"/>
  <c r="T8803" i="1"/>
  <c r="U8803" i="1" s="1"/>
  <c r="T8821" i="1"/>
  <c r="U8821" i="1" s="1"/>
  <c r="T8827" i="1"/>
  <c r="U8827" i="1" s="1"/>
  <c r="T8833" i="1"/>
  <c r="U8833" i="1" s="1"/>
  <c r="T8852" i="1"/>
  <c r="U8852" i="1" s="1"/>
  <c r="T8858" i="1"/>
  <c r="U8858" i="1" s="1"/>
  <c r="T8865" i="1"/>
  <c r="U8865" i="1" s="1"/>
  <c r="T8871" i="1"/>
  <c r="U8871" i="1" s="1"/>
  <c r="T8877" i="1"/>
  <c r="U8877" i="1" s="1"/>
  <c r="T8889" i="1"/>
  <c r="U8889" i="1" s="1"/>
  <c r="T8901" i="1"/>
  <c r="U8901" i="1" s="1"/>
  <c r="T8907" i="1"/>
  <c r="U8907" i="1" s="1"/>
  <c r="T8924" i="1"/>
  <c r="U8924" i="1" s="1"/>
  <c r="T8929" i="1"/>
  <c r="U8929" i="1" s="1"/>
  <c r="T8940" i="1"/>
  <c r="U8940" i="1" s="1"/>
  <c r="T8945" i="1"/>
  <c r="U8945" i="1" s="1"/>
  <c r="T8960" i="1"/>
  <c r="U8960" i="1" s="1"/>
  <c r="T8977" i="1"/>
  <c r="U8977" i="1" s="1"/>
  <c r="T8982" i="1"/>
  <c r="U8982" i="1" s="1"/>
  <c r="T9022" i="1"/>
  <c r="U9022" i="1" s="1"/>
  <c r="T9028" i="1"/>
  <c r="U9028" i="1" s="1"/>
  <c r="T9033" i="1"/>
  <c r="U9033" i="1" s="1"/>
  <c r="T9048" i="1"/>
  <c r="U9048" i="1" s="1"/>
  <c r="T9053" i="1"/>
  <c r="U9053" i="1" s="1"/>
  <c r="T9058" i="1"/>
  <c r="U9058" i="1" s="1"/>
  <c r="T9078" i="1"/>
  <c r="U9078" i="1" s="1"/>
  <c r="T9083" i="1"/>
  <c r="U9083" i="1" s="1"/>
  <c r="T9092" i="1"/>
  <c r="U9092" i="1" s="1"/>
  <c r="T9108" i="1"/>
  <c r="U9108" i="1" s="1"/>
  <c r="T9114" i="1"/>
  <c r="U9114" i="1" s="1"/>
  <c r="T9119" i="1"/>
  <c r="U9119" i="1" s="1"/>
  <c r="T9130" i="1"/>
  <c r="U9130" i="1" s="1"/>
  <c r="T9154" i="1"/>
  <c r="U9154" i="1" s="1"/>
  <c r="T9168" i="1"/>
  <c r="U9168" i="1" s="1"/>
  <c r="T9173" i="1"/>
  <c r="U9173" i="1" s="1"/>
  <c r="T9178" i="1"/>
  <c r="U9178" i="1" s="1"/>
  <c r="T9194" i="1"/>
  <c r="U9194" i="1" s="1"/>
  <c r="T9199" i="1"/>
  <c r="U9199" i="1" s="1"/>
  <c r="T9214" i="1"/>
  <c r="U9214" i="1" s="1"/>
  <c r="T9237" i="1"/>
  <c r="U9237" i="1" s="1"/>
  <c r="T9243" i="1"/>
  <c r="U9243" i="1" s="1"/>
  <c r="T9248" i="1"/>
  <c r="U9248" i="1" s="1"/>
  <c r="T9253" i="1"/>
  <c r="U9253" i="1" s="1"/>
  <c r="T9258" i="1"/>
  <c r="U9258" i="1" s="1"/>
  <c r="T1205" i="19"/>
  <c r="U1205" i="19" s="1"/>
  <c r="T1211" i="19"/>
  <c r="U1211" i="19" s="1"/>
  <c r="T1218" i="19"/>
  <c r="U1218" i="19" s="1"/>
  <c r="T1264" i="19"/>
  <c r="U1264" i="19" s="1"/>
  <c r="T1275" i="19"/>
  <c r="U1275" i="19" s="1"/>
  <c r="T1280" i="19"/>
  <c r="U1280" i="19" s="1"/>
  <c r="T1300" i="19"/>
  <c r="U1300" i="19" s="1"/>
  <c r="T1311" i="19"/>
  <c r="U1311" i="19" s="1"/>
  <c r="T9303" i="1"/>
  <c r="U9303" i="1" s="1"/>
  <c r="T9733" i="1"/>
  <c r="U9733" i="1" s="1"/>
  <c r="T1332" i="19"/>
  <c r="U1332" i="19" s="1"/>
  <c r="T1339" i="19"/>
  <c r="U1339" i="19" s="1"/>
  <c r="T1347" i="19"/>
  <c r="U1347" i="19" s="1"/>
  <c r="T1368" i="19"/>
  <c r="U1368" i="19" s="1"/>
  <c r="T1388" i="19"/>
  <c r="U1388" i="19" s="1"/>
  <c r="T1395" i="19"/>
  <c r="U1395" i="19" s="1"/>
  <c r="T1402" i="19"/>
  <c r="U1402" i="19" s="1"/>
  <c r="T1416" i="19"/>
  <c r="U1416" i="19" s="1"/>
  <c r="T9311" i="1"/>
  <c r="U9311" i="1" s="1"/>
  <c r="T9512" i="1"/>
  <c r="U9512" i="1" s="1"/>
  <c r="T9592" i="1"/>
  <c r="U9592" i="1" s="1"/>
  <c r="T1319" i="19"/>
  <c r="U1319" i="19" s="1"/>
  <c r="T1326" i="19"/>
  <c r="U1326" i="19" s="1"/>
  <c r="T1355" i="19"/>
  <c r="U1355" i="19" s="1"/>
  <c r="T1362" i="19"/>
  <c r="U1362" i="19" s="1"/>
  <c r="T1409" i="19"/>
  <c r="U1409" i="19" s="1"/>
  <c r="T8671" i="1"/>
  <c r="U8671" i="1" s="1"/>
  <c r="T8712" i="1"/>
  <c r="U8712" i="1" s="1"/>
  <c r="T8725" i="1"/>
  <c r="U8725" i="1" s="1"/>
  <c r="T8731" i="1"/>
  <c r="U8731" i="1" s="1"/>
  <c r="T8751" i="1"/>
  <c r="U8751" i="1" s="1"/>
  <c r="T8781" i="1"/>
  <c r="U8781" i="1" s="1"/>
  <c r="T8804" i="1"/>
  <c r="U8804" i="1" s="1"/>
  <c r="T8822" i="1"/>
  <c r="U8822" i="1" s="1"/>
  <c r="T8828" i="1"/>
  <c r="U8828" i="1" s="1"/>
  <c r="T8841" i="1"/>
  <c r="U8841" i="1" s="1"/>
  <c r="T8859" i="1"/>
  <c r="U8859" i="1" s="1"/>
  <c r="T8866" i="1"/>
  <c r="U8866" i="1" s="1"/>
  <c r="T8872" i="1"/>
  <c r="U8872" i="1" s="1"/>
  <c r="T8878" i="1"/>
  <c r="U8878" i="1" s="1"/>
  <c r="T8884" i="1"/>
  <c r="U8884" i="1" s="1"/>
  <c r="T8890" i="1"/>
  <c r="U8890" i="1" s="1"/>
  <c r="T8896" i="1"/>
  <c r="U8896" i="1" s="1"/>
  <c r="T8908" i="1"/>
  <c r="U8908" i="1" s="1"/>
  <c r="T8941" i="1"/>
  <c r="U8941" i="1" s="1"/>
  <c r="T8946" i="1"/>
  <c r="U8946" i="1" s="1"/>
  <c r="T8961" i="1"/>
  <c r="U8961" i="1" s="1"/>
  <c r="T8978" i="1"/>
  <c r="U8978" i="1" s="1"/>
  <c r="T8983" i="1"/>
  <c r="U8983" i="1" s="1"/>
  <c r="T8988" i="1"/>
  <c r="U8988" i="1" s="1"/>
  <c r="T9319" i="1"/>
  <c r="U9319" i="1" s="1"/>
  <c r="T9598" i="1"/>
  <c r="U9598" i="1" s="1"/>
  <c r="T1348" i="19"/>
  <c r="U1348" i="19" s="1"/>
  <c r="T1369" i="19"/>
  <c r="U1369" i="19" s="1"/>
  <c r="T1389" i="19"/>
  <c r="U1389" i="19" s="1"/>
  <c r="T1396" i="19"/>
  <c r="U1396" i="19" s="1"/>
  <c r="T1403" i="19"/>
  <c r="U1403" i="19" s="1"/>
  <c r="T1410" i="19"/>
  <c r="U1410" i="19" s="1"/>
  <c r="T8660" i="1"/>
  <c r="U8660" i="1" s="1"/>
  <c r="T8684" i="1"/>
  <c r="U8684" i="1" s="1"/>
  <c r="T8689" i="1"/>
  <c r="U8689" i="1" s="1"/>
  <c r="T8695" i="1"/>
  <c r="U8695" i="1" s="1"/>
  <c r="T8701" i="1"/>
  <c r="U8701" i="1" s="1"/>
  <c r="T8707" i="1"/>
  <c r="U8707" i="1" s="1"/>
  <c r="T8713" i="1"/>
  <c r="U8713" i="1" s="1"/>
  <c r="T8719" i="1"/>
  <c r="U8719" i="1" s="1"/>
  <c r="T8738" i="1"/>
  <c r="U8738" i="1" s="1"/>
  <c r="T8744" i="1"/>
  <c r="U8744" i="1" s="1"/>
  <c r="T8757" i="1"/>
  <c r="U8757" i="1" s="1"/>
  <c r="T8763" i="1"/>
  <c r="U8763" i="1" s="1"/>
  <c r="T8769" i="1"/>
  <c r="U8769" i="1" s="1"/>
  <c r="T8775" i="1"/>
  <c r="U8775" i="1" s="1"/>
  <c r="T8787" i="1"/>
  <c r="U8787" i="1" s="1"/>
  <c r="T8798" i="1"/>
  <c r="U8798" i="1" s="1"/>
  <c r="T8811" i="1"/>
  <c r="U8811" i="1" s="1"/>
  <c r="T8817" i="1"/>
  <c r="U8817" i="1" s="1"/>
  <c r="T8835" i="1"/>
  <c r="U8835" i="1" s="1"/>
  <c r="T8853" i="1"/>
  <c r="U8853" i="1" s="1"/>
  <c r="T8914" i="1"/>
  <c r="U8914" i="1" s="1"/>
  <c r="T8925" i="1"/>
  <c r="U8925" i="1" s="1"/>
  <c r="T8930" i="1"/>
  <c r="U8930" i="1" s="1"/>
  <c r="T8942" i="1"/>
  <c r="U8942" i="1" s="1"/>
  <c r="T8952" i="1"/>
  <c r="U8952" i="1" s="1"/>
  <c r="T8967" i="1"/>
  <c r="U8967" i="1" s="1"/>
  <c r="T8973" i="1"/>
  <c r="U8973" i="1" s="1"/>
  <c r="T9014" i="1"/>
  <c r="U9014" i="1" s="1"/>
  <c r="T9029" i="1"/>
  <c r="U9029" i="1" s="1"/>
  <c r="T9044" i="1"/>
  <c r="U9044" i="1" s="1"/>
  <c r="T9049" i="1"/>
  <c r="U9049" i="1" s="1"/>
  <c r="T9084" i="1"/>
  <c r="U9084" i="1" s="1"/>
  <c r="T9115" i="1"/>
  <c r="U9115" i="1" s="1"/>
  <c r="T9126" i="1"/>
  <c r="U9126" i="1" s="1"/>
  <c r="T9136" i="1"/>
  <c r="U9136" i="1" s="1"/>
  <c r="T9146" i="1"/>
  <c r="U9146" i="1" s="1"/>
  <c r="T9155" i="1"/>
  <c r="U9155" i="1" s="1"/>
  <c r="T9185" i="1"/>
  <c r="U9185" i="1" s="1"/>
  <c r="T9190" i="1"/>
  <c r="U9190" i="1" s="1"/>
  <c r="T9259" i="1"/>
  <c r="U9259" i="1" s="1"/>
  <c r="T9264" i="1"/>
  <c r="U9264" i="1" s="1"/>
  <c r="T9327" i="1"/>
  <c r="U9327" i="1" s="1"/>
  <c r="T9411" i="1"/>
  <c r="U9411" i="1" s="1"/>
  <c r="T9604" i="1"/>
  <c r="U9604" i="1" s="1"/>
  <c r="T9680" i="1"/>
  <c r="U9680" i="1" s="1"/>
  <c r="T9750" i="1"/>
  <c r="U9750" i="1" s="1"/>
  <c r="T1320" i="19"/>
  <c r="U1320" i="19" s="1"/>
  <c r="T1327" i="19"/>
  <c r="U1327" i="19" s="1"/>
  <c r="T1333" i="19"/>
  <c r="U1333" i="19" s="1"/>
  <c r="T1349" i="19"/>
  <c r="U1349" i="19" s="1"/>
  <c r="T1356" i="19"/>
  <c r="U1356" i="19" s="1"/>
  <c r="T1363" i="19"/>
  <c r="U1363" i="19" s="1"/>
  <c r="T1377" i="19"/>
  <c r="U1377" i="19" s="1"/>
  <c r="T1397" i="19"/>
  <c r="U1397" i="19" s="1"/>
  <c r="T1418" i="19"/>
  <c r="U1418" i="19" s="1"/>
  <c r="T8672" i="1"/>
  <c r="U8672" i="1" s="1"/>
  <c r="T8726" i="1"/>
  <c r="U8726" i="1" s="1"/>
  <c r="T8732" i="1"/>
  <c r="U8732" i="1" s="1"/>
  <c r="T8739" i="1"/>
  <c r="U8739" i="1" s="1"/>
  <c r="T8745" i="1"/>
  <c r="U8745" i="1" s="1"/>
  <c r="T8752" i="1"/>
  <c r="U8752" i="1" s="1"/>
  <c r="T8770" i="1"/>
  <c r="U8770" i="1" s="1"/>
  <c r="T8776" i="1"/>
  <c r="U8776" i="1" s="1"/>
  <c r="T8793" i="1"/>
  <c r="U8793" i="1" s="1"/>
  <c r="T8799" i="1"/>
  <c r="U8799" i="1" s="1"/>
  <c r="T8829" i="1"/>
  <c r="U8829" i="1" s="1"/>
  <c r="T8836" i="1"/>
  <c r="U8836" i="1" s="1"/>
  <c r="T8842" i="1"/>
  <c r="U8842" i="1" s="1"/>
  <c r="T8847" i="1"/>
  <c r="U8847" i="1" s="1"/>
  <c r="T9388" i="1"/>
  <c r="U9388" i="1" s="1"/>
  <c r="T9418" i="1"/>
  <c r="U9418" i="1" s="1"/>
  <c r="T9611" i="1"/>
  <c r="U9611" i="1" s="1"/>
  <c r="T1312" i="19"/>
  <c r="U1312" i="19" s="1"/>
  <c r="T1334" i="19"/>
  <c r="U1334" i="19" s="1"/>
  <c r="T1342" i="19"/>
  <c r="U1342" i="19" s="1"/>
  <c r="T1384" i="19"/>
  <c r="U1384" i="19" s="1"/>
  <c r="T1390" i="19"/>
  <c r="U1390" i="19" s="1"/>
  <c r="T1404" i="19"/>
  <c r="U1404" i="19" s="1"/>
  <c r="T8655" i="1"/>
  <c r="U8655" i="1" s="1"/>
  <c r="T8673" i="1"/>
  <c r="U8673" i="1" s="1"/>
  <c r="T8690" i="1"/>
  <c r="U8690" i="1" s="1"/>
  <c r="T8696" i="1"/>
  <c r="U8696" i="1" s="1"/>
  <c r="T8714" i="1"/>
  <c r="U8714" i="1" s="1"/>
  <c r="T8720" i="1"/>
  <c r="U8720" i="1" s="1"/>
  <c r="T8758" i="1"/>
  <c r="U8758" i="1" s="1"/>
  <c r="T8782" i="1"/>
  <c r="U8782" i="1" s="1"/>
  <c r="T8806" i="1"/>
  <c r="U8806" i="1" s="1"/>
  <c r="T8818" i="1"/>
  <c r="U8818" i="1" s="1"/>
  <c r="T8823" i="1"/>
  <c r="U8823" i="1" s="1"/>
  <c r="T8861" i="1"/>
  <c r="U8861" i="1" s="1"/>
  <c r="T8873" i="1"/>
  <c r="U8873" i="1" s="1"/>
  <c r="T8885" i="1"/>
  <c r="U8885" i="1" s="1"/>
  <c r="T8915" i="1"/>
  <c r="U8915" i="1" s="1"/>
  <c r="T8937" i="1"/>
  <c r="U8937" i="1" s="1"/>
  <c r="T8968" i="1"/>
  <c r="U8968" i="1" s="1"/>
  <c r="T8979" i="1"/>
  <c r="U8979" i="1" s="1"/>
  <c r="T8989" i="1"/>
  <c r="U8989" i="1" s="1"/>
  <c r="T9019" i="1"/>
  <c r="U9019" i="1" s="1"/>
  <c r="T9045" i="1"/>
  <c r="U9045" i="1" s="1"/>
  <c r="T9075" i="1"/>
  <c r="U9075" i="1" s="1"/>
  <c r="T9080" i="1"/>
  <c r="U9080" i="1" s="1"/>
  <c r="T9085" i="1"/>
  <c r="U9085" i="1" s="1"/>
  <c r="T9094" i="1"/>
  <c r="U9094" i="1" s="1"/>
  <c r="T9121" i="1"/>
  <c r="U9121" i="1" s="1"/>
  <c r="T9127" i="1"/>
  <c r="U9127" i="1" s="1"/>
  <c r="T9137" i="1"/>
  <c r="U9137" i="1" s="1"/>
  <c r="T9141" i="1"/>
  <c r="U9141" i="1" s="1"/>
  <c r="T9147" i="1"/>
  <c r="U9147" i="1" s="1"/>
  <c r="T9160" i="1"/>
  <c r="U9160" i="1" s="1"/>
  <c r="T9165" i="1"/>
  <c r="U9165" i="1" s="1"/>
  <c r="T9180" i="1"/>
  <c r="U9180" i="1" s="1"/>
  <c r="T9186" i="1"/>
  <c r="U9186" i="1" s="1"/>
  <c r="T9196" i="1"/>
  <c r="U9196" i="1" s="1"/>
  <c r="T9216" i="1"/>
  <c r="U9216" i="1" s="1"/>
  <c r="T9225" i="1"/>
  <c r="U9225" i="1" s="1"/>
  <c r="T9234" i="1"/>
  <c r="U9234" i="1" s="1"/>
  <c r="T9245" i="1"/>
  <c r="U9245" i="1" s="1"/>
  <c r="T9250" i="1"/>
  <c r="U9250" i="1" s="1"/>
  <c r="T9279" i="1"/>
  <c r="U9279" i="1" s="1"/>
  <c r="T9691" i="1"/>
  <c r="U9691" i="1" s="1"/>
  <c r="T1321" i="19"/>
  <c r="U1321" i="19" s="1"/>
  <c r="T1328" i="19"/>
  <c r="U1328" i="19" s="1"/>
  <c r="T1364" i="19"/>
  <c r="U1364" i="19" s="1"/>
  <c r="T1371" i="19"/>
  <c r="U1371" i="19" s="1"/>
  <c r="T1378" i="19"/>
  <c r="U1378" i="19" s="1"/>
  <c r="T1398" i="19"/>
  <c r="U1398" i="19" s="1"/>
  <c r="T1412" i="19"/>
  <c r="U1412" i="19" s="1"/>
  <c r="T1419" i="19"/>
  <c r="U1419" i="19" s="1"/>
  <c r="T8649" i="1"/>
  <c r="U8649" i="1" s="1"/>
  <c r="T8661" i="1"/>
  <c r="U8661" i="1" s="1"/>
  <c r="T8685" i="1"/>
  <c r="U8685" i="1" s="1"/>
  <c r="T8733" i="1"/>
  <c r="U8733" i="1" s="1"/>
  <c r="T8740" i="1"/>
  <c r="U8740" i="1" s="1"/>
  <c r="T8746" i="1"/>
  <c r="U8746" i="1" s="1"/>
  <c r="T8753" i="1"/>
  <c r="U8753" i="1" s="1"/>
  <c r="T8771" i="1"/>
  <c r="U8771" i="1" s="1"/>
  <c r="T8777" i="1"/>
  <c r="U8777" i="1" s="1"/>
  <c r="T8788" i="1"/>
  <c r="U8788" i="1" s="1"/>
  <c r="T8794" i="1"/>
  <c r="U8794" i="1" s="1"/>
  <c r="T8812" i="1"/>
  <c r="U8812" i="1" s="1"/>
  <c r="T8824" i="1"/>
  <c r="U8824" i="1" s="1"/>
  <c r="T8830" i="1"/>
  <c r="U8830" i="1" s="1"/>
  <c r="T8843" i="1"/>
  <c r="U8843" i="1" s="1"/>
  <c r="T8848" i="1"/>
  <c r="U8848" i="1" s="1"/>
  <c r="T8862" i="1"/>
  <c r="U8862" i="1" s="1"/>
  <c r="T8868" i="1"/>
  <c r="U8868" i="1" s="1"/>
  <c r="T8886" i="1"/>
  <c r="U8886" i="1" s="1"/>
  <c r="T8898" i="1"/>
  <c r="U8898" i="1" s="1"/>
  <c r="T8904" i="1"/>
  <c r="U8904" i="1" s="1"/>
  <c r="T8921" i="1"/>
  <c r="U8921" i="1" s="1"/>
  <c r="T8932" i="1"/>
  <c r="U8932" i="1" s="1"/>
  <c r="T8943" i="1"/>
  <c r="U8943" i="1" s="1"/>
  <c r="T8948" i="1"/>
  <c r="U8948" i="1" s="1"/>
  <c r="T8953" i="1"/>
  <c r="U8953" i="1" s="1"/>
  <c r="T8974" i="1"/>
  <c r="U8974" i="1" s="1"/>
  <c r="T8985" i="1"/>
  <c r="U8985" i="1" s="1"/>
  <c r="T8995" i="1"/>
  <c r="U8995" i="1" s="1"/>
  <c r="T9005" i="1"/>
  <c r="U9005" i="1" s="1"/>
  <c r="T9010" i="1"/>
  <c r="U9010" i="1" s="1"/>
  <c r="T9015" i="1"/>
  <c r="U9015" i="1" s="1"/>
  <c r="T9025" i="1"/>
  <c r="U9025" i="1" s="1"/>
  <c r="T9030" i="1"/>
  <c r="U9030" i="1" s="1"/>
  <c r="T9036" i="1"/>
  <c r="U9036" i="1" s="1"/>
  <c r="T9050" i="1"/>
  <c r="U9050" i="1" s="1"/>
  <c r="T9061" i="1"/>
  <c r="U9061" i="1" s="1"/>
  <c r="T9066" i="1"/>
  <c r="U9066" i="1" s="1"/>
  <c r="T9090" i="1"/>
  <c r="U9090" i="1" s="1"/>
  <c r="T9100" i="1"/>
  <c r="U9100" i="1" s="1"/>
  <c r="T9105" i="1"/>
  <c r="U9105" i="1" s="1"/>
  <c r="T9111" i="1"/>
  <c r="U9111" i="1" s="1"/>
  <c r="T9116" i="1"/>
  <c r="U9116" i="1" s="1"/>
  <c r="T9152" i="1"/>
  <c r="U9152" i="1" s="1"/>
  <c r="T9156" i="1"/>
  <c r="U9156" i="1" s="1"/>
  <c r="T9171" i="1"/>
  <c r="U9171" i="1" s="1"/>
  <c r="T9191" i="1"/>
  <c r="U9191" i="1" s="1"/>
  <c r="T9212" i="1"/>
  <c r="U9212" i="1" s="1"/>
  <c r="T9221" i="1"/>
  <c r="U9221" i="1" s="1"/>
  <c r="T9230" i="1"/>
  <c r="U9230" i="1" s="1"/>
  <c r="T9240" i="1"/>
  <c r="U9240" i="1" s="1"/>
  <c r="T9260" i="1"/>
  <c r="U9260" i="1" s="1"/>
  <c r="T9265" i="1"/>
  <c r="U9265" i="1" s="1"/>
  <c r="T9270" i="1"/>
  <c r="U9270" i="1" s="1"/>
  <c r="T9492" i="1"/>
  <c r="U9492" i="1" s="1"/>
  <c r="T9545" i="1"/>
  <c r="U9545" i="1" s="1"/>
  <c r="T9623" i="1"/>
  <c r="U9623" i="1" s="1"/>
  <c r="T9697" i="1"/>
  <c r="U9697" i="1" s="1"/>
  <c r="T1313" i="19"/>
  <c r="U1313" i="19" s="1"/>
  <c r="T1322" i="19"/>
  <c r="U1322" i="19" s="1"/>
  <c r="T1343" i="19"/>
  <c r="U1343" i="19" s="1"/>
  <c r="T1357" i="19"/>
  <c r="U1357" i="19" s="1"/>
  <c r="T1379" i="19"/>
  <c r="U1379" i="19" s="1"/>
  <c r="T1391" i="19"/>
  <c r="U1391" i="19" s="1"/>
  <c r="T1399" i="19"/>
  <c r="U1399" i="19" s="1"/>
  <c r="T1406" i="19"/>
  <c r="U1406" i="19" s="1"/>
  <c r="T8656" i="1"/>
  <c r="U8656" i="1" s="1"/>
  <c r="T8680" i="1"/>
  <c r="U8680" i="1" s="1"/>
  <c r="T8691" i="1"/>
  <c r="U8691" i="1" s="1"/>
  <c r="T8709" i="1"/>
  <c r="U8709" i="1" s="1"/>
  <c r="T8715" i="1"/>
  <c r="U8715" i="1" s="1"/>
  <c r="T8727" i="1"/>
  <c r="U8727" i="1" s="1"/>
  <c r="T8759" i="1"/>
  <c r="U8759" i="1" s="1"/>
  <c r="T8765" i="1"/>
  <c r="U8765" i="1" s="1"/>
  <c r="T8783" i="1"/>
  <c r="U8783" i="1" s="1"/>
  <c r="T8801" i="1"/>
  <c r="U8801" i="1" s="1"/>
  <c r="T8837" i="1"/>
  <c r="U8837" i="1" s="1"/>
  <c r="T8855" i="1"/>
  <c r="U8855" i="1" s="1"/>
  <c r="T8874" i="1"/>
  <c r="U8874" i="1" s="1"/>
  <c r="T8880" i="1"/>
  <c r="U8880" i="1" s="1"/>
  <c r="T8910" i="1"/>
  <c r="U8910" i="1" s="1"/>
  <c r="T9703" i="1"/>
  <c r="U9703" i="1" s="1"/>
  <c r="T1314" i="19"/>
  <c r="U1314" i="19" s="1"/>
  <c r="T1330" i="19"/>
  <c r="U1330" i="19" s="1"/>
  <c r="T1344" i="19"/>
  <c r="U1344" i="19" s="1"/>
  <c r="T1365" i="19"/>
  <c r="U1365" i="19" s="1"/>
  <c r="T1372" i="19"/>
  <c r="U1372" i="19" s="1"/>
  <c r="T1380" i="19"/>
  <c r="U1380" i="19" s="1"/>
  <c r="T1385" i="19"/>
  <c r="U1385" i="19" s="1"/>
  <c r="T1392" i="19"/>
  <c r="U1392" i="19" s="1"/>
  <c r="T1413" i="19"/>
  <c r="U1413" i="19" s="1"/>
  <c r="T8650" i="1"/>
  <c r="U8650" i="1" s="1"/>
  <c r="T8662" i="1"/>
  <c r="U8662" i="1" s="1"/>
  <c r="T8675" i="1"/>
  <c r="U8675" i="1" s="1"/>
  <c r="T8698" i="1"/>
  <c r="U8698" i="1" s="1"/>
  <c r="T8704" i="1"/>
  <c r="U8704" i="1" s="1"/>
  <c r="T8728" i="1"/>
  <c r="U8728" i="1" s="1"/>
  <c r="T8741" i="1"/>
  <c r="U8741" i="1" s="1"/>
  <c r="T8747" i="1"/>
  <c r="U8747" i="1" s="1"/>
  <c r="T8766" i="1"/>
  <c r="U8766" i="1" s="1"/>
  <c r="T8807" i="1"/>
  <c r="U8807" i="1" s="1"/>
  <c r="T8813" i="1"/>
  <c r="U8813" i="1" s="1"/>
  <c r="T8831" i="1"/>
  <c r="U8831" i="1" s="1"/>
  <c r="T8856" i="1"/>
  <c r="U8856" i="1" s="1"/>
  <c r="T8863" i="1"/>
  <c r="U8863" i="1" s="1"/>
  <c r="T8869" i="1"/>
  <c r="U8869" i="1" s="1"/>
  <c r="T8881" i="1"/>
  <c r="U8881" i="1" s="1"/>
  <c r="T8893" i="1"/>
  <c r="U8893" i="1" s="1"/>
  <c r="T8933" i="1"/>
  <c r="U8933" i="1" s="1"/>
  <c r="T8938" i="1"/>
  <c r="U8938" i="1" s="1"/>
  <c r="T8949" i="1"/>
  <c r="U8949" i="1" s="1"/>
  <c r="T8975" i="1"/>
  <c r="U8975" i="1" s="1"/>
  <c r="T9006" i="1"/>
  <c r="U9006" i="1" s="1"/>
  <c r="T9020" i="1"/>
  <c r="U9020" i="1" s="1"/>
  <c r="T9026" i="1"/>
  <c r="U9026" i="1" s="1"/>
  <c r="T9031" i="1"/>
  <c r="U9031" i="1" s="1"/>
  <c r="T9051" i="1"/>
  <c r="U9051" i="1" s="1"/>
  <c r="T9067" i="1"/>
  <c r="U9067" i="1" s="1"/>
  <c r="T9076" i="1"/>
  <c r="U9076" i="1" s="1"/>
  <c r="T9081" i="1"/>
  <c r="U9081" i="1" s="1"/>
  <c r="T9086" i="1"/>
  <c r="U9086" i="1" s="1"/>
  <c r="T9106" i="1"/>
  <c r="U9106" i="1" s="1"/>
  <c r="T9112" i="1"/>
  <c r="U9112" i="1" s="1"/>
  <c r="T9117" i="1"/>
  <c r="U9117" i="1" s="1"/>
  <c r="T9128" i="1"/>
  <c r="U9128" i="1" s="1"/>
  <c r="T9138" i="1"/>
  <c r="U9138" i="1" s="1"/>
  <c r="T9157" i="1"/>
  <c r="U9157" i="1" s="1"/>
  <c r="T9192" i="1"/>
  <c r="U9192" i="1" s="1"/>
  <c r="T9222" i="1"/>
  <c r="U9222" i="1" s="1"/>
  <c r="T9231" i="1"/>
  <c r="U9231" i="1" s="1"/>
  <c r="T9241" i="1"/>
  <c r="U9241" i="1" s="1"/>
  <c r="T9636" i="1"/>
  <c r="U9636" i="1" s="1"/>
  <c r="T1323" i="19"/>
  <c r="U1323" i="19" s="1"/>
  <c r="T1336" i="19"/>
  <c r="U1336" i="19" s="1"/>
  <c r="T1359" i="19"/>
  <c r="U1359" i="19" s="1"/>
  <c r="T1366" i="19"/>
  <c r="U1366" i="19" s="1"/>
  <c r="T1373" i="19"/>
  <c r="U1373" i="19" s="1"/>
  <c r="T1407" i="19"/>
  <c r="U1407" i="19" s="1"/>
  <c r="T1420" i="19"/>
  <c r="U1420" i="19" s="1"/>
  <c r="T8657" i="1"/>
  <c r="U8657" i="1" s="1"/>
  <c r="T8663" i="1"/>
  <c r="U8663" i="1" s="1"/>
  <c r="T8669" i="1"/>
  <c r="U8669" i="1" s="1"/>
  <c r="T8681" i="1"/>
  <c r="U8681" i="1" s="1"/>
  <c r="T8686" i="1"/>
  <c r="U8686" i="1" s="1"/>
  <c r="T8699" i="1"/>
  <c r="U8699" i="1" s="1"/>
  <c r="T8710" i="1"/>
  <c r="U8710" i="1" s="1"/>
  <c r="T8735" i="1"/>
  <c r="U8735" i="1" s="1"/>
  <c r="T8754" i="1"/>
  <c r="U8754" i="1" s="1"/>
  <c r="T8760" i="1"/>
  <c r="U8760" i="1" s="1"/>
  <c r="T8772" i="1"/>
  <c r="U8772" i="1" s="1"/>
  <c r="T8778" i="1"/>
  <c r="U8778" i="1" s="1"/>
  <c r="T8790" i="1"/>
  <c r="U8790" i="1" s="1"/>
  <c r="T8844" i="1"/>
  <c r="U8844" i="1" s="1"/>
  <c r="T8850" i="1"/>
  <c r="U8850" i="1" s="1"/>
  <c r="T8875" i="1"/>
  <c r="U8875" i="1" s="1"/>
  <c r="T8899" i="1"/>
  <c r="U8899" i="1" s="1"/>
  <c r="T8905" i="1"/>
  <c r="U8905" i="1" s="1"/>
  <c r="T8911" i="1"/>
  <c r="U8911" i="1" s="1"/>
  <c r="T8917" i="1"/>
  <c r="U8917" i="1" s="1"/>
  <c r="T8923" i="1"/>
  <c r="U8923" i="1" s="1"/>
  <c r="T8944" i="1"/>
  <c r="U8944" i="1" s="1"/>
  <c r="T8954" i="1"/>
  <c r="U8954" i="1" s="1"/>
  <c r="T8964" i="1"/>
  <c r="U8964" i="1" s="1"/>
  <c r="T8981" i="1"/>
  <c r="U8981" i="1" s="1"/>
  <c r="T8986" i="1"/>
  <c r="U8986" i="1" s="1"/>
  <c r="T8991" i="1"/>
  <c r="U8991" i="1" s="1"/>
  <c r="T8996" i="1"/>
  <c r="U8996" i="1" s="1"/>
  <c r="T9001" i="1"/>
  <c r="U9001" i="1" s="1"/>
  <c r="T9011" i="1"/>
  <c r="U9011" i="1" s="1"/>
  <c r="T9016" i="1"/>
  <c r="U9016" i="1" s="1"/>
  <c r="T9037" i="1"/>
  <c r="U9037" i="1" s="1"/>
  <c r="T9062" i="1"/>
  <c r="U9062" i="1" s="1"/>
  <c r="T9072" i="1"/>
  <c r="U9072" i="1" s="1"/>
  <c r="T9091" i="1"/>
  <c r="U9091" i="1" s="1"/>
  <c r="T9096" i="1"/>
  <c r="U9096" i="1" s="1"/>
  <c r="T9101" i="1"/>
  <c r="U9101" i="1" s="1"/>
  <c r="T9123" i="1"/>
  <c r="U9123" i="1" s="1"/>
  <c r="T9143" i="1"/>
  <c r="U9143" i="1" s="1"/>
  <c r="T9153" i="1"/>
  <c r="U9153" i="1" s="1"/>
  <c r="T9162" i="1"/>
  <c r="U9162" i="1" s="1"/>
  <c r="T9167" i="1"/>
  <c r="U9167" i="1" s="1"/>
  <c r="T9172" i="1"/>
  <c r="U9172" i="1" s="1"/>
  <c r="T9182" i="1"/>
  <c r="U9182" i="1" s="1"/>
  <c r="T9203" i="1"/>
  <c r="U9203" i="1" s="1"/>
  <c r="T9208" i="1"/>
  <c r="U9208" i="1" s="1"/>
  <c r="T9213" i="1"/>
  <c r="U9213" i="1" s="1"/>
  <c r="T9236" i="1"/>
  <c r="U9236" i="1" s="1"/>
  <c r="T9257" i="1"/>
  <c r="U9257" i="1" s="1"/>
  <c r="T9261" i="1"/>
  <c r="U9261" i="1" s="1"/>
  <c r="T9266" i="1"/>
  <c r="U9266" i="1" s="1"/>
  <c r="T1204" i="19"/>
  <c r="U1204" i="19" s="1"/>
  <c r="T1209" i="19"/>
  <c r="U1209" i="19" s="1"/>
  <c r="T1231" i="19"/>
  <c r="U1231" i="19" s="1"/>
  <c r="T1237" i="19"/>
  <c r="U1237" i="19" s="1"/>
  <c r="T1253" i="19"/>
  <c r="U1253" i="19" s="1"/>
  <c r="T1263" i="19"/>
  <c r="U1263" i="19" s="1"/>
  <c r="T1268" i="19"/>
  <c r="U1268" i="19" s="1"/>
  <c r="T1279" i="19"/>
  <c r="U1279" i="19" s="1"/>
  <c r="T1284" i="19"/>
  <c r="U1284" i="19" s="1"/>
  <c r="T1299" i="19"/>
  <c r="U1299" i="19" s="1"/>
  <c r="T1305" i="19"/>
  <c r="U1305" i="19" s="1"/>
  <c r="T8755" i="1"/>
  <c r="U8755" i="1" s="1"/>
  <c r="T8922" i="1"/>
  <c r="U8922" i="1" s="1"/>
  <c r="T8947" i="1"/>
  <c r="U8947" i="1" s="1"/>
  <c r="T8959" i="1"/>
  <c r="U8959" i="1" s="1"/>
  <c r="T8972" i="1"/>
  <c r="U8972" i="1" s="1"/>
  <c r="T9027" i="1"/>
  <c r="U9027" i="1" s="1"/>
  <c r="T9047" i="1"/>
  <c r="U9047" i="1" s="1"/>
  <c r="T9057" i="1"/>
  <c r="U9057" i="1" s="1"/>
  <c r="T9068" i="1"/>
  <c r="U9068" i="1" s="1"/>
  <c r="T9077" i="1"/>
  <c r="U9077" i="1" s="1"/>
  <c r="T9107" i="1"/>
  <c r="U9107" i="1" s="1"/>
  <c r="T9118" i="1"/>
  <c r="U9118" i="1" s="1"/>
  <c r="T9129" i="1"/>
  <c r="U9129" i="1" s="1"/>
  <c r="T9149" i="1"/>
  <c r="U9149" i="1" s="1"/>
  <c r="T9177" i="1"/>
  <c r="U9177" i="1" s="1"/>
  <c r="T9188" i="1"/>
  <c r="U9188" i="1" s="1"/>
  <c r="T9198" i="1"/>
  <c r="U9198" i="1" s="1"/>
  <c r="T9218" i="1"/>
  <c r="U9218" i="1" s="1"/>
  <c r="T9227" i="1"/>
  <c r="U9227" i="1" s="1"/>
  <c r="T9247" i="1"/>
  <c r="U9247" i="1" s="1"/>
  <c r="T1222" i="19"/>
  <c r="U1222" i="19" s="1"/>
  <c r="T1247" i="19"/>
  <c r="U1247" i="19" s="1"/>
  <c r="T1272" i="19"/>
  <c r="U1272" i="19" s="1"/>
  <c r="T1278" i="19"/>
  <c r="U1278" i="19" s="1"/>
  <c r="T1291" i="19"/>
  <c r="U1291" i="19" s="1"/>
  <c r="T8226" i="1"/>
  <c r="U8226" i="1" s="1"/>
  <c r="T8236" i="1"/>
  <c r="U8236" i="1" s="1"/>
  <c r="T8252" i="1"/>
  <c r="U8252" i="1" s="1"/>
  <c r="T8281" i="1"/>
  <c r="U8281" i="1" s="1"/>
  <c r="T8285" i="1"/>
  <c r="U8285" i="1" s="1"/>
  <c r="T8309" i="1"/>
  <c r="U8309" i="1" s="1"/>
  <c r="T8319" i="1"/>
  <c r="U8319" i="1" s="1"/>
  <c r="T8348" i="1"/>
  <c r="U8348" i="1" s="1"/>
  <c r="T8354" i="1"/>
  <c r="U8354" i="1" s="1"/>
  <c r="T8393" i="1"/>
  <c r="U8393" i="1" s="1"/>
  <c r="T8398" i="1"/>
  <c r="U8398" i="1" s="1"/>
  <c r="T8425" i="1"/>
  <c r="U8425" i="1" s="1"/>
  <c r="T8431" i="1"/>
  <c r="U8431" i="1" s="1"/>
  <c r="T8447" i="1"/>
  <c r="U8447" i="1" s="1"/>
  <c r="T8467" i="1"/>
  <c r="U8467" i="1" s="1"/>
  <c r="T8472" i="1"/>
  <c r="U8472" i="1" s="1"/>
  <c r="T8477" i="1"/>
  <c r="U8477" i="1" s="1"/>
  <c r="T8492" i="1"/>
  <c r="U8492" i="1" s="1"/>
  <c r="T8498" i="1"/>
  <c r="U8498" i="1" s="1"/>
  <c r="T8502" i="1"/>
  <c r="U8502" i="1" s="1"/>
  <c r="T8512" i="1"/>
  <c r="U8512" i="1" s="1"/>
  <c r="T8528" i="1"/>
  <c r="U8528" i="1" s="1"/>
  <c r="T8544" i="1"/>
  <c r="U8544" i="1" s="1"/>
  <c r="T8549" i="1"/>
  <c r="U8549" i="1" s="1"/>
  <c r="T8564" i="1"/>
  <c r="U8564" i="1" s="1"/>
  <c r="T8580" i="1"/>
  <c r="U8580" i="1" s="1"/>
  <c r="T8585" i="1"/>
  <c r="U8585" i="1" s="1"/>
  <c r="T8590" i="1"/>
  <c r="U8590" i="1" s="1"/>
  <c r="T8615" i="1"/>
  <c r="U8615" i="1" s="1"/>
  <c r="T8620" i="1"/>
  <c r="U8620" i="1" s="1"/>
  <c r="T8641" i="1"/>
  <c r="U8641" i="1" s="1"/>
  <c r="T8780" i="1"/>
  <c r="U8780" i="1" s="1"/>
  <c r="T8935" i="1"/>
  <c r="U8935" i="1" s="1"/>
  <c r="T8997" i="1"/>
  <c r="U8997" i="1" s="1"/>
  <c r="T9007" i="1"/>
  <c r="U9007" i="1" s="1"/>
  <c r="T9017" i="1"/>
  <c r="U9017" i="1" s="1"/>
  <c r="T9038" i="1"/>
  <c r="U9038" i="1" s="1"/>
  <c r="T9087" i="1"/>
  <c r="U9087" i="1" s="1"/>
  <c r="T9097" i="1"/>
  <c r="U9097" i="1" s="1"/>
  <c r="T9139" i="1"/>
  <c r="U9139" i="1" s="1"/>
  <c r="T9158" i="1"/>
  <c r="U9158" i="1" s="1"/>
  <c r="T9209" i="1"/>
  <c r="U9209" i="1" s="1"/>
  <c r="T9267" i="1"/>
  <c r="U9267" i="1" s="1"/>
  <c r="T1216" i="19"/>
  <c r="U1216" i="19" s="1"/>
  <c r="T1223" i="19"/>
  <c r="U1223" i="19" s="1"/>
  <c r="T1228" i="19"/>
  <c r="U1228" i="19" s="1"/>
  <c r="T1234" i="19"/>
  <c r="U1234" i="19" s="1"/>
  <c r="T1241" i="19"/>
  <c r="U1241" i="19" s="1"/>
  <c r="T1254" i="19"/>
  <c r="U1254" i="19" s="1"/>
  <c r="T1260" i="19"/>
  <c r="U1260" i="19" s="1"/>
  <c r="T1266" i="19"/>
  <c r="U1266" i="19" s="1"/>
  <c r="T1285" i="19"/>
  <c r="U1285" i="19" s="1"/>
  <c r="T1297" i="19"/>
  <c r="U1297" i="19" s="1"/>
  <c r="T8222" i="1"/>
  <c r="U8222" i="1" s="1"/>
  <c r="T8232" i="1"/>
  <c r="U8232" i="1" s="1"/>
  <c r="T8242" i="1"/>
  <c r="U8242" i="1" s="1"/>
  <c r="T8257" i="1"/>
  <c r="U8257" i="1" s="1"/>
  <c r="T8267" i="1"/>
  <c r="U8267" i="1" s="1"/>
  <c r="T8272" i="1"/>
  <c r="U8272" i="1" s="1"/>
  <c r="T8277" i="1"/>
  <c r="U8277" i="1" s="1"/>
  <c r="T8295" i="1"/>
  <c r="U8295" i="1" s="1"/>
  <c r="T8300" i="1"/>
  <c r="U8300" i="1" s="1"/>
  <c r="T8324" i="1"/>
  <c r="U8324" i="1" s="1"/>
  <c r="T8338" i="1"/>
  <c r="U8338" i="1" s="1"/>
  <c r="T8343" i="1"/>
  <c r="U8343" i="1" s="1"/>
  <c r="T8384" i="1"/>
  <c r="U8384" i="1" s="1"/>
  <c r="T8389" i="1"/>
  <c r="U8389" i="1" s="1"/>
  <c r="T8404" i="1"/>
  <c r="U8404" i="1" s="1"/>
  <c r="T8410" i="1"/>
  <c r="U8410" i="1" s="1"/>
  <c r="T8415" i="1"/>
  <c r="U8415" i="1" s="1"/>
  <c r="T8420" i="1"/>
  <c r="U8420" i="1" s="1"/>
  <c r="T8437" i="1"/>
  <c r="U8437" i="1" s="1"/>
  <c r="T8442" i="1"/>
  <c r="U8442" i="1" s="1"/>
  <c r="T8453" i="1"/>
  <c r="U8453" i="1" s="1"/>
  <c r="T8482" i="1"/>
  <c r="U8482" i="1" s="1"/>
  <c r="T8508" i="1"/>
  <c r="U8508" i="1" s="1"/>
  <c r="T8518" i="1"/>
  <c r="U8518" i="1" s="1"/>
  <c r="T8523" i="1"/>
  <c r="U8523" i="1" s="1"/>
  <c r="T8534" i="1"/>
  <c r="U8534" i="1" s="1"/>
  <c r="T8539" i="1"/>
  <c r="U8539" i="1" s="1"/>
  <c r="T8560" i="1"/>
  <c r="U8560" i="1" s="1"/>
  <c r="T8570" i="1"/>
  <c r="U8570" i="1" s="1"/>
  <c r="T8575" i="1"/>
  <c r="U8575" i="1" s="1"/>
  <c r="T8596" i="1"/>
  <c r="U8596" i="1" s="1"/>
  <c r="T8601" i="1"/>
  <c r="U8601" i="1" s="1"/>
  <c r="T8606" i="1"/>
  <c r="U8606" i="1" s="1"/>
  <c r="T8611" i="1"/>
  <c r="U8611" i="1" s="1"/>
  <c r="T8626" i="1"/>
  <c r="U8626" i="1" s="1"/>
  <c r="T8636" i="1"/>
  <c r="U8636" i="1" s="1"/>
  <c r="T9642" i="1"/>
  <c r="U9642" i="1" s="1"/>
  <c r="T1352" i="19"/>
  <c r="U1352" i="19" s="1"/>
  <c r="T8716" i="1"/>
  <c r="U8716" i="1" s="1"/>
  <c r="T8761" i="1"/>
  <c r="U8761" i="1" s="1"/>
  <c r="T8808" i="1"/>
  <c r="U8808" i="1" s="1"/>
  <c r="T8832" i="1"/>
  <c r="U8832" i="1" s="1"/>
  <c r="T8891" i="1"/>
  <c r="U8891" i="1" s="1"/>
  <c r="T8909" i="1"/>
  <c r="U8909" i="1" s="1"/>
  <c r="T8987" i="1"/>
  <c r="U8987" i="1" s="1"/>
  <c r="T9069" i="1"/>
  <c r="U9069" i="1" s="1"/>
  <c r="T9098" i="1"/>
  <c r="U9098" i="1" s="1"/>
  <c r="T9150" i="1"/>
  <c r="U9150" i="1" s="1"/>
  <c r="T9189" i="1"/>
  <c r="U9189" i="1" s="1"/>
  <c r="T9219" i="1"/>
  <c r="U9219" i="1" s="1"/>
  <c r="T9228" i="1"/>
  <c r="U9228" i="1" s="1"/>
  <c r="T9268" i="1"/>
  <c r="U9268" i="1" s="1"/>
  <c r="T1208" i="19"/>
  <c r="U1208" i="19" s="1"/>
  <c r="T1217" i="19"/>
  <c r="U1217" i="19" s="1"/>
  <c r="T1248" i="19"/>
  <c r="U1248" i="19" s="1"/>
  <c r="T1255" i="19"/>
  <c r="U1255" i="19" s="1"/>
  <c r="T1273" i="19"/>
  <c r="U1273" i="19" s="1"/>
  <c r="T1304" i="19"/>
  <c r="U1304" i="19" s="1"/>
  <c r="T8218" i="1"/>
  <c r="U8218" i="1" s="1"/>
  <c r="T8227" i="1"/>
  <c r="U8227" i="1" s="1"/>
  <c r="T8237" i="1"/>
  <c r="U8237" i="1" s="1"/>
  <c r="T8247" i="1"/>
  <c r="U8247" i="1" s="1"/>
  <c r="T8253" i="1"/>
  <c r="U8253" i="1" s="1"/>
  <c r="T8262" i="1"/>
  <c r="U8262" i="1" s="1"/>
  <c r="T8286" i="1"/>
  <c r="U8286" i="1" s="1"/>
  <c r="T8291" i="1"/>
  <c r="U8291" i="1" s="1"/>
  <c r="T8305" i="1"/>
  <c r="U8305" i="1" s="1"/>
  <c r="T8315" i="1"/>
  <c r="U8315" i="1" s="1"/>
  <c r="T8329" i="1"/>
  <c r="U8329" i="1" s="1"/>
  <c r="T8333" i="1"/>
  <c r="U8333" i="1" s="1"/>
  <c r="T8349" i="1"/>
  <c r="U8349" i="1" s="1"/>
  <c r="T8359" i="1"/>
  <c r="U8359" i="1" s="1"/>
  <c r="T8364" i="1"/>
  <c r="U8364" i="1" s="1"/>
  <c r="T8369" i="1"/>
  <c r="U8369" i="1" s="1"/>
  <c r="T8374" i="1"/>
  <c r="U8374" i="1" s="1"/>
  <c r="T8379" i="1"/>
  <c r="U8379" i="1" s="1"/>
  <c r="T8399" i="1"/>
  <c r="U8399" i="1" s="1"/>
  <c r="T8426" i="1"/>
  <c r="U8426" i="1" s="1"/>
  <c r="T8432" i="1"/>
  <c r="U8432" i="1" s="1"/>
  <c r="T8448" i="1"/>
  <c r="U8448" i="1" s="1"/>
  <c r="T8458" i="1"/>
  <c r="U8458" i="1" s="1"/>
  <c r="T8463" i="1"/>
  <c r="U8463" i="1" s="1"/>
  <c r="T8468" i="1"/>
  <c r="U8468" i="1" s="1"/>
  <c r="T8473" i="1"/>
  <c r="U8473" i="1" s="1"/>
  <c r="T8487" i="1"/>
  <c r="U8487" i="1" s="1"/>
  <c r="T8493" i="1"/>
  <c r="U8493" i="1" s="1"/>
  <c r="T8503" i="1"/>
  <c r="U8503" i="1" s="1"/>
  <c r="T8513" i="1"/>
  <c r="U8513" i="1" s="1"/>
  <c r="T8529" i="1"/>
  <c r="U8529" i="1" s="1"/>
  <c r="T8545" i="1"/>
  <c r="U8545" i="1" s="1"/>
  <c r="T8550" i="1"/>
  <c r="U8550" i="1" s="1"/>
  <c r="T8555" i="1"/>
  <c r="U8555" i="1" s="1"/>
  <c r="T8565" i="1"/>
  <c r="U8565" i="1" s="1"/>
  <c r="T8581" i="1"/>
  <c r="U8581" i="1" s="1"/>
  <c r="T8586" i="1"/>
  <c r="U8586" i="1" s="1"/>
  <c r="T8591" i="1"/>
  <c r="U8591" i="1" s="1"/>
  <c r="T8616" i="1"/>
  <c r="U8616" i="1" s="1"/>
  <c r="T8621" i="1"/>
  <c r="U8621" i="1" s="1"/>
  <c r="T8631" i="1"/>
  <c r="U8631" i="1" s="1"/>
  <c r="T8642" i="1"/>
  <c r="U8642" i="1" s="1"/>
  <c r="T8646" i="1"/>
  <c r="U8646" i="1" s="1"/>
  <c r="T8717" i="1"/>
  <c r="U8717" i="1" s="1"/>
  <c r="T8736" i="1"/>
  <c r="U8736" i="1" s="1"/>
  <c r="T8857" i="1"/>
  <c r="U8857" i="1" s="1"/>
  <c r="T8876" i="1"/>
  <c r="U8876" i="1" s="1"/>
  <c r="T8894" i="1"/>
  <c r="U8894" i="1" s="1"/>
  <c r="T8950" i="1"/>
  <c r="U8950" i="1" s="1"/>
  <c r="T8962" i="1"/>
  <c r="U8962" i="1" s="1"/>
  <c r="T8976" i="1"/>
  <c r="U8976" i="1" s="1"/>
  <c r="T8998" i="1"/>
  <c r="U8998" i="1" s="1"/>
  <c r="T9008" i="1"/>
  <c r="U9008" i="1" s="1"/>
  <c r="T9018" i="1"/>
  <c r="U9018" i="1" s="1"/>
  <c r="T9039" i="1"/>
  <c r="U9039" i="1" s="1"/>
  <c r="T9059" i="1"/>
  <c r="U9059" i="1" s="1"/>
  <c r="T9079" i="1"/>
  <c r="U9079" i="1" s="1"/>
  <c r="T9088" i="1"/>
  <c r="U9088" i="1" s="1"/>
  <c r="T9109" i="1"/>
  <c r="U9109" i="1" s="1"/>
  <c r="T9120" i="1"/>
  <c r="U9120" i="1" s="1"/>
  <c r="T9131" i="1"/>
  <c r="U9131" i="1" s="1"/>
  <c r="T9140" i="1"/>
  <c r="U9140" i="1" s="1"/>
  <c r="T9159" i="1"/>
  <c r="U9159" i="1" s="1"/>
  <c r="T9169" i="1"/>
  <c r="U9169" i="1" s="1"/>
  <c r="T9179" i="1"/>
  <c r="U9179" i="1" s="1"/>
  <c r="T9200" i="1"/>
  <c r="U9200" i="1" s="1"/>
  <c r="T9210" i="1"/>
  <c r="U9210" i="1" s="1"/>
  <c r="T9238" i="1"/>
  <c r="U9238" i="1" s="1"/>
  <c r="T9249" i="1"/>
  <c r="U9249" i="1" s="1"/>
  <c r="T1203" i="19"/>
  <c r="U1203" i="19" s="1"/>
  <c r="T1224" i="19"/>
  <c r="U1224" i="19" s="1"/>
  <c r="T1229" i="19"/>
  <c r="U1229" i="19" s="1"/>
  <c r="T1235" i="19"/>
  <c r="U1235" i="19" s="1"/>
  <c r="T1242" i="19"/>
  <c r="U1242" i="19" s="1"/>
  <c r="T1261" i="19"/>
  <c r="U1261" i="19" s="1"/>
  <c r="T1267" i="19"/>
  <c r="U1267" i="19" s="1"/>
  <c r="T1286" i="19"/>
  <c r="U1286" i="19" s="1"/>
  <c r="T1292" i="19"/>
  <c r="U1292" i="19" s="1"/>
  <c r="T8233" i="1"/>
  <c r="U8233" i="1" s="1"/>
  <c r="T8268" i="1"/>
  <c r="U8268" i="1" s="1"/>
  <c r="T8273" i="1"/>
  <c r="U8273" i="1" s="1"/>
  <c r="T8282" i="1"/>
  <c r="U8282" i="1" s="1"/>
  <c r="T8296" i="1"/>
  <c r="U8296" i="1" s="1"/>
  <c r="T8301" i="1"/>
  <c r="U8301" i="1" s="1"/>
  <c r="T8310" i="1"/>
  <c r="U8310" i="1" s="1"/>
  <c r="T8320" i="1"/>
  <c r="U8320" i="1" s="1"/>
  <c r="T8325" i="1"/>
  <c r="U8325" i="1" s="1"/>
  <c r="T8344" i="1"/>
  <c r="U8344" i="1" s="1"/>
  <c r="T8355" i="1"/>
  <c r="U8355" i="1" s="1"/>
  <c r="T8385" i="1"/>
  <c r="U8385" i="1" s="1"/>
  <c r="T8394" i="1"/>
  <c r="U8394" i="1" s="1"/>
  <c r="T8405" i="1"/>
  <c r="U8405" i="1" s="1"/>
  <c r="T8411" i="1"/>
  <c r="U8411" i="1" s="1"/>
  <c r="T8421" i="1"/>
  <c r="U8421" i="1" s="1"/>
  <c r="T8478" i="1"/>
  <c r="U8478" i="1" s="1"/>
  <c r="T8483" i="1"/>
  <c r="U8483" i="1" s="1"/>
  <c r="T8499" i="1"/>
  <c r="U8499" i="1" s="1"/>
  <c r="T8509" i="1"/>
  <c r="U8509" i="1" s="1"/>
  <c r="T8519" i="1"/>
  <c r="U8519" i="1" s="1"/>
  <c r="T8524" i="1"/>
  <c r="U8524" i="1" s="1"/>
  <c r="T8540" i="1"/>
  <c r="U8540" i="1" s="1"/>
  <c r="T8571" i="1"/>
  <c r="U8571" i="1" s="1"/>
  <c r="T8597" i="1"/>
  <c r="U8597" i="1" s="1"/>
  <c r="T8627" i="1"/>
  <c r="U8627" i="1" s="1"/>
  <c r="T8637" i="1"/>
  <c r="U8637" i="1" s="1"/>
  <c r="T9457" i="1"/>
  <c r="U9457" i="1" s="1"/>
  <c r="T8651" i="1"/>
  <c r="U8651" i="1" s="1"/>
  <c r="T8737" i="1"/>
  <c r="U8737" i="1" s="1"/>
  <c r="T8786" i="1"/>
  <c r="U8786" i="1" s="1"/>
  <c r="T8810" i="1"/>
  <c r="U8810" i="1" s="1"/>
  <c r="T8912" i="1"/>
  <c r="U8912" i="1" s="1"/>
  <c r="T8939" i="1"/>
  <c r="U8939" i="1" s="1"/>
  <c r="T8963" i="1"/>
  <c r="U8963" i="1" s="1"/>
  <c r="T8999" i="1"/>
  <c r="U8999" i="1" s="1"/>
  <c r="T9009" i="1"/>
  <c r="U9009" i="1" s="1"/>
  <c r="T9040" i="1"/>
  <c r="U9040" i="1" s="1"/>
  <c r="T9060" i="1"/>
  <c r="U9060" i="1" s="1"/>
  <c r="T9070" i="1"/>
  <c r="U9070" i="1" s="1"/>
  <c r="T9089" i="1"/>
  <c r="U9089" i="1" s="1"/>
  <c r="T9099" i="1"/>
  <c r="U9099" i="1" s="1"/>
  <c r="T9110" i="1"/>
  <c r="U9110" i="1" s="1"/>
  <c r="T9132" i="1"/>
  <c r="U9132" i="1" s="1"/>
  <c r="T9151" i="1"/>
  <c r="U9151" i="1" s="1"/>
  <c r="T9170" i="1"/>
  <c r="U9170" i="1" s="1"/>
  <c r="T9201" i="1"/>
  <c r="U9201" i="1" s="1"/>
  <c r="T9211" i="1"/>
  <c r="U9211" i="1" s="1"/>
  <c r="T9220" i="1"/>
  <c r="U9220" i="1" s="1"/>
  <c r="T9229" i="1"/>
  <c r="U9229" i="1" s="1"/>
  <c r="T9239" i="1"/>
  <c r="U9239" i="1" s="1"/>
  <c r="T9269" i="1"/>
  <c r="U9269" i="1" s="1"/>
  <c r="T1236" i="19"/>
  <c r="U1236" i="19" s="1"/>
  <c r="T1243" i="19"/>
  <c r="U1243" i="19" s="1"/>
  <c r="T1249" i="19"/>
  <c r="U1249" i="19" s="1"/>
  <c r="T1274" i="19"/>
  <c r="U1274" i="19" s="1"/>
  <c r="T1298" i="19"/>
  <c r="U1298" i="19" s="1"/>
  <c r="T8223" i="1"/>
  <c r="U8223" i="1" s="1"/>
  <c r="T8243" i="1"/>
  <c r="U8243" i="1" s="1"/>
  <c r="T8248" i="1"/>
  <c r="U8248" i="1" s="1"/>
  <c r="T8258" i="1"/>
  <c r="U8258" i="1" s="1"/>
  <c r="T8263" i="1"/>
  <c r="U8263" i="1" s="1"/>
  <c r="T8278" i="1"/>
  <c r="U8278" i="1" s="1"/>
  <c r="T8287" i="1"/>
  <c r="U8287" i="1" s="1"/>
  <c r="T8306" i="1"/>
  <c r="U8306" i="1" s="1"/>
  <c r="T8339" i="1"/>
  <c r="U8339" i="1" s="1"/>
  <c r="T8350" i="1"/>
  <c r="U8350" i="1" s="1"/>
  <c r="T8360" i="1"/>
  <c r="U8360" i="1" s="1"/>
  <c r="T8365" i="1"/>
  <c r="U8365" i="1" s="1"/>
  <c r="T8375" i="1"/>
  <c r="U8375" i="1" s="1"/>
  <c r="T8380" i="1"/>
  <c r="U8380" i="1" s="1"/>
  <c r="T8390" i="1"/>
  <c r="U8390" i="1" s="1"/>
  <c r="T8400" i="1"/>
  <c r="U8400" i="1" s="1"/>
  <c r="T8416" i="1"/>
  <c r="U8416" i="1" s="1"/>
  <c r="T8427" i="1"/>
  <c r="U8427" i="1" s="1"/>
  <c r="T8433" i="1"/>
  <c r="U8433" i="1" s="1"/>
  <c r="T8438" i="1"/>
  <c r="U8438" i="1" s="1"/>
  <c r="T8443" i="1"/>
  <c r="U8443" i="1" s="1"/>
  <c r="T8449" i="1"/>
  <c r="U8449" i="1" s="1"/>
  <c r="T8454" i="1"/>
  <c r="U8454" i="1" s="1"/>
  <c r="T8459" i="1"/>
  <c r="U8459" i="1" s="1"/>
  <c r="T8469" i="1"/>
  <c r="U8469" i="1" s="1"/>
  <c r="T8474" i="1"/>
  <c r="U8474" i="1" s="1"/>
  <c r="T8488" i="1"/>
  <c r="U8488" i="1" s="1"/>
  <c r="T8494" i="1"/>
  <c r="U8494" i="1" s="1"/>
  <c r="T8530" i="1"/>
  <c r="U8530" i="1" s="1"/>
  <c r="T8535" i="1"/>
  <c r="U8535" i="1" s="1"/>
  <c r="T8546" i="1"/>
  <c r="U8546" i="1" s="1"/>
  <c r="T8556" i="1"/>
  <c r="U8556" i="1" s="1"/>
  <c r="T8561" i="1"/>
  <c r="U8561" i="1" s="1"/>
  <c r="T8566" i="1"/>
  <c r="U8566" i="1" s="1"/>
  <c r="T8576" i="1"/>
  <c r="U8576" i="1" s="1"/>
  <c r="T8582" i="1"/>
  <c r="U8582" i="1" s="1"/>
  <c r="T8592" i="1"/>
  <c r="U8592" i="1" s="1"/>
  <c r="T8602" i="1"/>
  <c r="U8602" i="1" s="1"/>
  <c r="T8607" i="1"/>
  <c r="U8607" i="1" s="1"/>
  <c r="T8612" i="1"/>
  <c r="U8612" i="1" s="1"/>
  <c r="T8617" i="1"/>
  <c r="U8617" i="1" s="1"/>
  <c r="T8622" i="1"/>
  <c r="U8622" i="1" s="1"/>
  <c r="T8632" i="1"/>
  <c r="U8632" i="1" s="1"/>
  <c r="T8643" i="1"/>
  <c r="U8643" i="1" s="1"/>
  <c r="T1374" i="19"/>
  <c r="U1374" i="19" s="1"/>
  <c r="T8653" i="1"/>
  <c r="U8653" i="1" s="1"/>
  <c r="T8767" i="1"/>
  <c r="U8767" i="1" s="1"/>
  <c r="T8838" i="1"/>
  <c r="U8838" i="1" s="1"/>
  <c r="T8895" i="1"/>
  <c r="U8895" i="1" s="1"/>
  <c r="T8913" i="1"/>
  <c r="U8913" i="1" s="1"/>
  <c r="T8927" i="1"/>
  <c r="U8927" i="1" s="1"/>
  <c r="T8990" i="1"/>
  <c r="U8990" i="1" s="1"/>
  <c r="T9000" i="1"/>
  <c r="U9000" i="1" s="1"/>
  <c r="T9041" i="1"/>
  <c r="U9041" i="1" s="1"/>
  <c r="T9071" i="1"/>
  <c r="U9071" i="1" s="1"/>
  <c r="T9122" i="1"/>
  <c r="U9122" i="1" s="1"/>
  <c r="T9133" i="1"/>
  <c r="U9133" i="1" s="1"/>
  <c r="T9142" i="1"/>
  <c r="U9142" i="1" s="1"/>
  <c r="T9161" i="1"/>
  <c r="U9161" i="1" s="1"/>
  <c r="T9181" i="1"/>
  <c r="U9181" i="1" s="1"/>
  <c r="T9202" i="1"/>
  <c r="U9202" i="1" s="1"/>
  <c r="T9251" i="1"/>
  <c r="U9251" i="1" s="1"/>
  <c r="T1210" i="19"/>
  <c r="U1210" i="19" s="1"/>
  <c r="T1219" i="19"/>
  <c r="U1219" i="19" s="1"/>
  <c r="T1256" i="19"/>
  <c r="U1256" i="19" s="1"/>
  <c r="T1262" i="19"/>
  <c r="U1262" i="19" s="1"/>
  <c r="T1281" i="19"/>
  <c r="U1281" i="19" s="1"/>
  <c r="T1287" i="19"/>
  <c r="U1287" i="19" s="1"/>
  <c r="T1293" i="19"/>
  <c r="U1293" i="19" s="1"/>
  <c r="T8219" i="1"/>
  <c r="U8219" i="1" s="1"/>
  <c r="T8228" i="1"/>
  <c r="U8228" i="1" s="1"/>
  <c r="T8238" i="1"/>
  <c r="U8238" i="1" s="1"/>
  <c r="T8254" i="1"/>
  <c r="U8254" i="1" s="1"/>
  <c r="T8269" i="1"/>
  <c r="U8269" i="1" s="1"/>
  <c r="T8292" i="1"/>
  <c r="U8292" i="1" s="1"/>
  <c r="T8297" i="1"/>
  <c r="U8297" i="1" s="1"/>
  <c r="T8311" i="1"/>
  <c r="U8311" i="1" s="1"/>
  <c r="T8316" i="1"/>
  <c r="U8316" i="1" s="1"/>
  <c r="T8330" i="1"/>
  <c r="U8330" i="1" s="1"/>
  <c r="T8334" i="1"/>
  <c r="U8334" i="1" s="1"/>
  <c r="T8345" i="1"/>
  <c r="U8345" i="1" s="1"/>
  <c r="T8370" i="1"/>
  <c r="U8370" i="1" s="1"/>
  <c r="T8395" i="1"/>
  <c r="U8395" i="1" s="1"/>
  <c r="T8406" i="1"/>
  <c r="U8406" i="1" s="1"/>
  <c r="T8464" i="1"/>
  <c r="U8464" i="1" s="1"/>
  <c r="T8479" i="1"/>
  <c r="U8479" i="1" s="1"/>
  <c r="T8484" i="1"/>
  <c r="U8484" i="1" s="1"/>
  <c r="T8504" i="1"/>
  <c r="U8504" i="1" s="1"/>
  <c r="T8514" i="1"/>
  <c r="U8514" i="1" s="1"/>
  <c r="T8520" i="1"/>
  <c r="U8520" i="1" s="1"/>
  <c r="T8525" i="1"/>
  <c r="U8525" i="1" s="1"/>
  <c r="T8541" i="1"/>
  <c r="U8541" i="1" s="1"/>
  <c r="T8551" i="1"/>
  <c r="U8551" i="1" s="1"/>
  <c r="T8587" i="1"/>
  <c r="U8587" i="1" s="1"/>
  <c r="T8638" i="1"/>
  <c r="U8638" i="1" s="1"/>
  <c r="T1315" i="19"/>
  <c r="U1315" i="19" s="1"/>
  <c r="T1381" i="19"/>
  <c r="U1381" i="19" s="1"/>
  <c r="T8676" i="1"/>
  <c r="U8676" i="1" s="1"/>
  <c r="T8742" i="1"/>
  <c r="U8742" i="1" s="1"/>
  <c r="T8791" i="1"/>
  <c r="U8791" i="1" s="1"/>
  <c r="T8879" i="1"/>
  <c r="U8879" i="1" s="1"/>
  <c r="T8928" i="1"/>
  <c r="U8928" i="1" s="1"/>
  <c r="T8965" i="1"/>
  <c r="U8965" i="1" s="1"/>
  <c r="T9021" i="1"/>
  <c r="U9021" i="1" s="1"/>
  <c r="T9032" i="1"/>
  <c r="U9032" i="1" s="1"/>
  <c r="T9042" i="1"/>
  <c r="U9042" i="1" s="1"/>
  <c r="T9052" i="1"/>
  <c r="U9052" i="1" s="1"/>
  <c r="T9082" i="1"/>
  <c r="U9082" i="1" s="1"/>
  <c r="T9113" i="1"/>
  <c r="U9113" i="1" s="1"/>
  <c r="T9134" i="1"/>
  <c r="U9134" i="1" s="1"/>
  <c r="T9193" i="1"/>
  <c r="U9193" i="1" s="1"/>
  <c r="T9242" i="1"/>
  <c r="U9242" i="1" s="1"/>
  <c r="T9252" i="1"/>
  <c r="U9252" i="1" s="1"/>
  <c r="T1212" i="19"/>
  <c r="U1212" i="19" s="1"/>
  <c r="T1225" i="19"/>
  <c r="U1225" i="19" s="1"/>
  <c r="T1230" i="19"/>
  <c r="U1230" i="19" s="1"/>
  <c r="T1244" i="19"/>
  <c r="U1244" i="19" s="1"/>
  <c r="T8234" i="1"/>
  <c r="U8234" i="1" s="1"/>
  <c r="T8244" i="1"/>
  <c r="U8244" i="1" s="1"/>
  <c r="T8249" i="1"/>
  <c r="U8249" i="1" s="1"/>
  <c r="T8264" i="1"/>
  <c r="U8264" i="1" s="1"/>
  <c r="T8274" i="1"/>
  <c r="U8274" i="1" s="1"/>
  <c r="T8283" i="1"/>
  <c r="U8283" i="1" s="1"/>
  <c r="T8302" i="1"/>
  <c r="U8302" i="1" s="1"/>
  <c r="T8321" i="1"/>
  <c r="U8321" i="1" s="1"/>
  <c r="T8326" i="1"/>
  <c r="U8326" i="1" s="1"/>
  <c r="T8340" i="1"/>
  <c r="U8340" i="1" s="1"/>
  <c r="T8351" i="1"/>
  <c r="U8351" i="1" s="1"/>
  <c r="T8356" i="1"/>
  <c r="U8356" i="1" s="1"/>
  <c r="T8361" i="1"/>
  <c r="U8361" i="1" s="1"/>
  <c r="T8366" i="1"/>
  <c r="U8366" i="1" s="1"/>
  <c r="T8381" i="1"/>
  <c r="U8381" i="1" s="1"/>
  <c r="T8386" i="1"/>
  <c r="U8386" i="1" s="1"/>
  <c r="T8401" i="1"/>
  <c r="U8401" i="1" s="1"/>
  <c r="T8412" i="1"/>
  <c r="U8412" i="1" s="1"/>
  <c r="T8422" i="1"/>
  <c r="U8422" i="1" s="1"/>
  <c r="T8428" i="1"/>
  <c r="U8428" i="1" s="1"/>
  <c r="T8439" i="1"/>
  <c r="U8439" i="1" s="1"/>
  <c r="T8444" i="1"/>
  <c r="U8444" i="1" s="1"/>
  <c r="T8450" i="1"/>
  <c r="U8450" i="1" s="1"/>
  <c r="T8455" i="1"/>
  <c r="U8455" i="1" s="1"/>
  <c r="T8460" i="1"/>
  <c r="U8460" i="1" s="1"/>
  <c r="T8489" i="1"/>
  <c r="U8489" i="1" s="1"/>
  <c r="T8495" i="1"/>
  <c r="U8495" i="1" s="1"/>
  <c r="T8500" i="1"/>
  <c r="U8500" i="1" s="1"/>
  <c r="T8510" i="1"/>
  <c r="U8510" i="1" s="1"/>
  <c r="T8531" i="1"/>
  <c r="U8531" i="1" s="1"/>
  <c r="T8536" i="1"/>
  <c r="U8536" i="1" s="1"/>
  <c r="T8557" i="1"/>
  <c r="U8557" i="1" s="1"/>
  <c r="T8562" i="1"/>
  <c r="U8562" i="1" s="1"/>
  <c r="T8572" i="1"/>
  <c r="U8572" i="1" s="1"/>
  <c r="T8577" i="1"/>
  <c r="U8577" i="1" s="1"/>
  <c r="T8593" i="1"/>
  <c r="U8593" i="1" s="1"/>
  <c r="T8598" i="1"/>
  <c r="U8598" i="1" s="1"/>
  <c r="T8603" i="1"/>
  <c r="U8603" i="1" s="1"/>
  <c r="T8608" i="1"/>
  <c r="U8608" i="1" s="1"/>
  <c r="T8613" i="1"/>
  <c r="U8613" i="1" s="1"/>
  <c r="T8623" i="1"/>
  <c r="U8623" i="1" s="1"/>
  <c r="T8628" i="1"/>
  <c r="U8628" i="1" s="1"/>
  <c r="T8644" i="1"/>
  <c r="U8644" i="1" s="1"/>
  <c r="T1324" i="19"/>
  <c r="U1324" i="19" s="1"/>
  <c r="T8677" i="1"/>
  <c r="U8677" i="1" s="1"/>
  <c r="T8768" i="1"/>
  <c r="U8768" i="1" s="1"/>
  <c r="T8792" i="1"/>
  <c r="U8792" i="1" s="1"/>
  <c r="T8816" i="1"/>
  <c r="U8816" i="1" s="1"/>
  <c r="T8840" i="1"/>
  <c r="U8840" i="1" s="1"/>
  <c r="T8864" i="1"/>
  <c r="U8864" i="1" s="1"/>
  <c r="T8966" i="1"/>
  <c r="U8966" i="1" s="1"/>
  <c r="T8980" i="1"/>
  <c r="U8980" i="1" s="1"/>
  <c r="T8992" i="1"/>
  <c r="U8992" i="1" s="1"/>
  <c r="T9002" i="1"/>
  <c r="U9002" i="1" s="1"/>
  <c r="T9012" i="1"/>
  <c r="U9012" i="1" s="1"/>
  <c r="T9063" i="1"/>
  <c r="U9063" i="1" s="1"/>
  <c r="T9073" i="1"/>
  <c r="U9073" i="1" s="1"/>
  <c r="T9102" i="1"/>
  <c r="U9102" i="1" s="1"/>
  <c r="T9124" i="1"/>
  <c r="U9124" i="1" s="1"/>
  <c r="T9144" i="1"/>
  <c r="U9144" i="1" s="1"/>
  <c r="T9163" i="1"/>
  <c r="U9163" i="1" s="1"/>
  <c r="T9183" i="1"/>
  <c r="U9183" i="1" s="1"/>
  <c r="T9204" i="1"/>
  <c r="U9204" i="1" s="1"/>
  <c r="T9223" i="1"/>
  <c r="U9223" i="1" s="1"/>
  <c r="T9232" i="1"/>
  <c r="U9232" i="1" s="1"/>
  <c r="T9262" i="1"/>
  <c r="U9262" i="1" s="1"/>
  <c r="T1238" i="19"/>
  <c r="U1238" i="19" s="1"/>
  <c r="T1250" i="19"/>
  <c r="U1250" i="19" s="1"/>
  <c r="T1257" i="19"/>
  <c r="U1257" i="19" s="1"/>
  <c r="T1269" i="19"/>
  <c r="U1269" i="19" s="1"/>
  <c r="T1276" i="19"/>
  <c r="U1276" i="19" s="1"/>
  <c r="T1282" i="19"/>
  <c r="U1282" i="19" s="1"/>
  <c r="T1288" i="19"/>
  <c r="U1288" i="19" s="1"/>
  <c r="T1294" i="19"/>
  <c r="U1294" i="19" s="1"/>
  <c r="T1331" i="19"/>
  <c r="U1331" i="19" s="1"/>
  <c r="T1393" i="19"/>
  <c r="U1393" i="19" s="1"/>
  <c r="T8705" i="1"/>
  <c r="U8705" i="1" s="1"/>
  <c r="T8748" i="1"/>
  <c r="U8748" i="1" s="1"/>
  <c r="T8796" i="1"/>
  <c r="U8796" i="1" s="1"/>
  <c r="T8883" i="1"/>
  <c r="U8883" i="1" s="1"/>
  <c r="T8900" i="1"/>
  <c r="U8900" i="1" s="1"/>
  <c r="T8955" i="1"/>
  <c r="U8955" i="1" s="1"/>
  <c r="T8993" i="1"/>
  <c r="U8993" i="1" s="1"/>
  <c r="T9003" i="1"/>
  <c r="U9003" i="1" s="1"/>
  <c r="T9013" i="1"/>
  <c r="U9013" i="1" s="1"/>
  <c r="T9043" i="1"/>
  <c r="U9043" i="1" s="1"/>
  <c r="T9064" i="1"/>
  <c r="U9064" i="1" s="1"/>
  <c r="T9125" i="1"/>
  <c r="U9125" i="1" s="1"/>
  <c r="T9135" i="1"/>
  <c r="U9135" i="1" s="1"/>
  <c r="T9145" i="1"/>
  <c r="U9145" i="1" s="1"/>
  <c r="T9184" i="1"/>
  <c r="U9184" i="1" s="1"/>
  <c r="T9205" i="1"/>
  <c r="U9205" i="1" s="1"/>
  <c r="T9263" i="1"/>
  <c r="U9263" i="1" s="1"/>
  <c r="T1220" i="19"/>
  <c r="U1220" i="19" s="1"/>
  <c r="T1239" i="19"/>
  <c r="U1239" i="19" s="1"/>
  <c r="T1245" i="19"/>
  <c r="U1245" i="19" s="1"/>
  <c r="T1251" i="19"/>
  <c r="U1251" i="19" s="1"/>
  <c r="T1270" i="19"/>
  <c r="U1270" i="19" s="1"/>
  <c r="T8220" i="1"/>
  <c r="U8220" i="1" s="1"/>
  <c r="T8245" i="1"/>
  <c r="U8245" i="1" s="1"/>
  <c r="T8250" i="1"/>
  <c r="U8250" i="1" s="1"/>
  <c r="T8255" i="1"/>
  <c r="U8255" i="1" s="1"/>
  <c r="T8265" i="1"/>
  <c r="U8265" i="1" s="1"/>
  <c r="T8275" i="1"/>
  <c r="U8275" i="1" s="1"/>
  <c r="T8293" i="1"/>
  <c r="U8293" i="1" s="1"/>
  <c r="T8298" i="1"/>
  <c r="U8298" i="1" s="1"/>
  <c r="T8317" i="1"/>
  <c r="U8317" i="1" s="1"/>
  <c r="T8322" i="1"/>
  <c r="U8322" i="1" s="1"/>
  <c r="T8327" i="1"/>
  <c r="U8327" i="1" s="1"/>
  <c r="T8331" i="1"/>
  <c r="U8331" i="1" s="1"/>
  <c r="T8341" i="1"/>
  <c r="U8341" i="1" s="1"/>
  <c r="T8346" i="1"/>
  <c r="U8346" i="1" s="1"/>
  <c r="T8352" i="1"/>
  <c r="U8352" i="1" s="1"/>
  <c r="T8382" i="1"/>
  <c r="U8382" i="1" s="1"/>
  <c r="T8396" i="1"/>
  <c r="U8396" i="1" s="1"/>
  <c r="T8402" i="1"/>
  <c r="U8402" i="1" s="1"/>
  <c r="T8413" i="1"/>
  <c r="U8413" i="1" s="1"/>
  <c r="T8423" i="1"/>
  <c r="U8423" i="1" s="1"/>
  <c r="T8429" i="1"/>
  <c r="U8429" i="1" s="1"/>
  <c r="T8440" i="1"/>
  <c r="U8440" i="1" s="1"/>
  <c r="T8445" i="1"/>
  <c r="U8445" i="1" s="1"/>
  <c r="T8461" i="1"/>
  <c r="U8461" i="1" s="1"/>
  <c r="T8480" i="1"/>
  <c r="U8480" i="1" s="1"/>
  <c r="T8485" i="1"/>
  <c r="U8485" i="1" s="1"/>
  <c r="T8490" i="1"/>
  <c r="U8490" i="1" s="1"/>
  <c r="T8496" i="1"/>
  <c r="U8496" i="1" s="1"/>
  <c r="T8526" i="1"/>
  <c r="U8526" i="1" s="1"/>
  <c r="T8532" i="1"/>
  <c r="U8532" i="1" s="1"/>
  <c r="T8537" i="1"/>
  <c r="U8537" i="1" s="1"/>
  <c r="T8542" i="1"/>
  <c r="U8542" i="1" s="1"/>
  <c r="T8558" i="1"/>
  <c r="U8558" i="1" s="1"/>
  <c r="T8578" i="1"/>
  <c r="U8578" i="1" s="1"/>
  <c r="T8588" i="1"/>
  <c r="U8588" i="1" s="1"/>
  <c r="T8594" i="1"/>
  <c r="U8594" i="1" s="1"/>
  <c r="T8604" i="1"/>
  <c r="U8604" i="1" s="1"/>
  <c r="T8609" i="1"/>
  <c r="U8609" i="1" s="1"/>
  <c r="T8629" i="1"/>
  <c r="U8629" i="1" s="1"/>
  <c r="T8639" i="1"/>
  <c r="U8639" i="1" s="1"/>
  <c r="T1337" i="19"/>
  <c r="U1337" i="19" s="1"/>
  <c r="T1401" i="19"/>
  <c r="U1401" i="19" s="1"/>
  <c r="T8665" i="1"/>
  <c r="U8665" i="1" s="1"/>
  <c r="T8682" i="1"/>
  <c r="U8682" i="1" s="1"/>
  <c r="T8773" i="1"/>
  <c r="U8773" i="1" s="1"/>
  <c r="T8845" i="1"/>
  <c r="U8845" i="1" s="1"/>
  <c r="T8918" i="1"/>
  <c r="U8918" i="1" s="1"/>
  <c r="T8956" i="1"/>
  <c r="U8956" i="1" s="1"/>
  <c r="T8969" i="1"/>
  <c r="U8969" i="1" s="1"/>
  <c r="T9023" i="1"/>
  <c r="U9023" i="1" s="1"/>
  <c r="T9034" i="1"/>
  <c r="U9034" i="1" s="1"/>
  <c r="T9054" i="1"/>
  <c r="U9054" i="1" s="1"/>
  <c r="T9074" i="1"/>
  <c r="U9074" i="1" s="1"/>
  <c r="T9093" i="1"/>
  <c r="U9093" i="1" s="1"/>
  <c r="T9103" i="1"/>
  <c r="U9103" i="1" s="1"/>
  <c r="T9164" i="1"/>
  <c r="U9164" i="1" s="1"/>
  <c r="T9174" i="1"/>
  <c r="U9174" i="1" s="1"/>
  <c r="T9195" i="1"/>
  <c r="U9195" i="1" s="1"/>
  <c r="T9215" i="1"/>
  <c r="U9215" i="1" s="1"/>
  <c r="T9224" i="1"/>
  <c r="U9224" i="1" s="1"/>
  <c r="T9233" i="1"/>
  <c r="U9233" i="1" s="1"/>
  <c r="T9244" i="1"/>
  <c r="U9244" i="1" s="1"/>
  <c r="T9254" i="1"/>
  <c r="U9254" i="1" s="1"/>
  <c r="T1206" i="19"/>
  <c r="U1206" i="19" s="1"/>
  <c r="T1213" i="19"/>
  <c r="U1213" i="19" s="1"/>
  <c r="T1226" i="19"/>
  <c r="U1226" i="19" s="1"/>
  <c r="T1232" i="19"/>
  <c r="U1232" i="19" s="1"/>
  <c r="T1252" i="19"/>
  <c r="U1252" i="19" s="1"/>
  <c r="T1258" i="19"/>
  <c r="U1258" i="19" s="1"/>
  <c r="T1271" i="19"/>
  <c r="U1271" i="19" s="1"/>
  <c r="T1283" i="19"/>
  <c r="U1283" i="19" s="1"/>
  <c r="T1289" i="19"/>
  <c r="U1289" i="19" s="1"/>
  <c r="T1295" i="19"/>
  <c r="U1295" i="19" s="1"/>
  <c r="T1301" i="19"/>
  <c r="U1301" i="19" s="1"/>
  <c r="T8230" i="1"/>
  <c r="U8230" i="1" s="1"/>
  <c r="T8235" i="1"/>
  <c r="U8235" i="1" s="1"/>
  <c r="T8240" i="1"/>
  <c r="U8240" i="1" s="1"/>
  <c r="T8260" i="1"/>
  <c r="U8260" i="1" s="1"/>
  <c r="T8280" i="1"/>
  <c r="U8280" i="1" s="1"/>
  <c r="T8284" i="1"/>
  <c r="U8284" i="1" s="1"/>
  <c r="T8289" i="1"/>
  <c r="U8289" i="1" s="1"/>
  <c r="T8303" i="1"/>
  <c r="U8303" i="1" s="1"/>
  <c r="T8313" i="1"/>
  <c r="U8313" i="1" s="1"/>
  <c r="T8336" i="1"/>
  <c r="U8336" i="1" s="1"/>
  <c r="T8357" i="1"/>
  <c r="U8357" i="1" s="1"/>
  <c r="T8362" i="1"/>
  <c r="U8362" i="1" s="1"/>
  <c r="T8367" i="1"/>
  <c r="U8367" i="1" s="1"/>
  <c r="T8372" i="1"/>
  <c r="U8372" i="1" s="1"/>
  <c r="T8377" i="1"/>
  <c r="U8377" i="1" s="1"/>
  <c r="T8387" i="1"/>
  <c r="U8387" i="1" s="1"/>
  <c r="T8392" i="1"/>
  <c r="U8392" i="1" s="1"/>
  <c r="T8408" i="1"/>
  <c r="U8408" i="1" s="1"/>
  <c r="T8418" i="1"/>
  <c r="U8418" i="1" s="1"/>
  <c r="T8435" i="1"/>
  <c r="U8435" i="1" s="1"/>
  <c r="T8451" i="1"/>
  <c r="U8451" i="1" s="1"/>
  <c r="T8456" i="1"/>
  <c r="U8456" i="1" s="1"/>
  <c r="T8471" i="1"/>
  <c r="U8471" i="1" s="1"/>
  <c r="T8501" i="1"/>
  <c r="U8501" i="1" s="1"/>
  <c r="T8506" i="1"/>
  <c r="U8506" i="1" s="1"/>
  <c r="T8511" i="1"/>
  <c r="U8511" i="1" s="1"/>
  <c r="T8516" i="1"/>
  <c r="U8516" i="1" s="1"/>
  <c r="T8553" i="1"/>
  <c r="U8553" i="1" s="1"/>
  <c r="T8563" i="1"/>
  <c r="U8563" i="1" s="1"/>
  <c r="T8568" i="1"/>
  <c r="U8568" i="1" s="1"/>
  <c r="T8573" i="1"/>
  <c r="U8573" i="1" s="1"/>
  <c r="T8584" i="1"/>
  <c r="U8584" i="1" s="1"/>
  <c r="T8599" i="1"/>
  <c r="U8599" i="1" s="1"/>
  <c r="T8614" i="1"/>
  <c r="U8614" i="1" s="1"/>
  <c r="T8624" i="1"/>
  <c r="U8624" i="1" s="1"/>
  <c r="T8634" i="1"/>
  <c r="U8634" i="1" s="1"/>
  <c r="T1345" i="19"/>
  <c r="U1345" i="19" s="1"/>
  <c r="T8683" i="1"/>
  <c r="U8683" i="1" s="1"/>
  <c r="T8706" i="1"/>
  <c r="U8706" i="1" s="1"/>
  <c r="T8750" i="1"/>
  <c r="U8750" i="1" s="1"/>
  <c r="T8774" i="1"/>
  <c r="U8774" i="1" s="1"/>
  <c r="T8797" i="1"/>
  <c r="U8797" i="1" s="1"/>
  <c r="T8846" i="1"/>
  <c r="U8846" i="1" s="1"/>
  <c r="T8867" i="1"/>
  <c r="U8867" i="1" s="1"/>
  <c r="T8903" i="1"/>
  <c r="U8903" i="1" s="1"/>
  <c r="T8919" i="1"/>
  <c r="U8919" i="1" s="1"/>
  <c r="T8957" i="1"/>
  <c r="U8957" i="1" s="1"/>
  <c r="T8971" i="1"/>
  <c r="U8971" i="1" s="1"/>
  <c r="T8994" i="1"/>
  <c r="U8994" i="1" s="1"/>
  <c r="T9004" i="1"/>
  <c r="U9004" i="1" s="1"/>
  <c r="T9024" i="1"/>
  <c r="U9024" i="1" s="1"/>
  <c r="T9035" i="1"/>
  <c r="U9035" i="1" s="1"/>
  <c r="T9055" i="1"/>
  <c r="U9055" i="1" s="1"/>
  <c r="T9065" i="1"/>
  <c r="U9065" i="1" s="1"/>
  <c r="T9104" i="1"/>
  <c r="U9104" i="1" s="1"/>
  <c r="T9175" i="1"/>
  <c r="U9175" i="1" s="1"/>
  <c r="T9206" i="1"/>
  <c r="U9206" i="1" s="1"/>
  <c r="T9255" i="1"/>
  <c r="U9255" i="1" s="1"/>
  <c r="T1214" i="19"/>
  <c r="U1214" i="19" s="1"/>
  <c r="T1221" i="19"/>
  <c r="U1221" i="19" s="1"/>
  <c r="T1233" i="19"/>
  <c r="U1233" i="19" s="1"/>
  <c r="T1246" i="19"/>
  <c r="U1246" i="19" s="1"/>
  <c r="T1277" i="19"/>
  <c r="U1277" i="19" s="1"/>
  <c r="T1290" i="19"/>
  <c r="U1290" i="19" s="1"/>
  <c r="T1302" i="19"/>
  <c r="U1302" i="19" s="1"/>
  <c r="T8221" i="1"/>
  <c r="U8221" i="1" s="1"/>
  <c r="T8225" i="1"/>
  <c r="U8225" i="1" s="1"/>
  <c r="T8251" i="1"/>
  <c r="U8251" i="1" s="1"/>
  <c r="T8271" i="1"/>
  <c r="U8271" i="1" s="1"/>
  <c r="T8294" i="1"/>
  <c r="U8294" i="1" s="1"/>
  <c r="T8299" i="1"/>
  <c r="U8299" i="1" s="1"/>
  <c r="T8308" i="1"/>
  <c r="U8308" i="1" s="1"/>
  <c r="T8318" i="1"/>
  <c r="U8318" i="1" s="1"/>
  <c r="T8323" i="1"/>
  <c r="U8323" i="1" s="1"/>
  <c r="T8347" i="1"/>
  <c r="U8347" i="1" s="1"/>
  <c r="T8353" i="1"/>
  <c r="U8353" i="1" s="1"/>
  <c r="T8383" i="1"/>
  <c r="U8383" i="1" s="1"/>
  <c r="T8397" i="1"/>
  <c r="U8397" i="1" s="1"/>
  <c r="T8414" i="1"/>
  <c r="U8414" i="1" s="1"/>
  <c r="T8424" i="1"/>
  <c r="U8424" i="1" s="1"/>
  <c r="T8430" i="1"/>
  <c r="U8430" i="1" s="1"/>
  <c r="T8441" i="1"/>
  <c r="U8441" i="1" s="1"/>
  <c r="T8446" i="1"/>
  <c r="U8446" i="1" s="1"/>
  <c r="T8466" i="1"/>
  <c r="U8466" i="1" s="1"/>
  <c r="T8476" i="1"/>
  <c r="U8476" i="1" s="1"/>
  <c r="T8481" i="1"/>
  <c r="U8481" i="1" s="1"/>
  <c r="T8491" i="1"/>
  <c r="U8491" i="1" s="1"/>
  <c r="T8497" i="1"/>
  <c r="U8497" i="1" s="1"/>
  <c r="T8522" i="1"/>
  <c r="U8522" i="1" s="1"/>
  <c r="T8527" i="1"/>
  <c r="U8527" i="1" s="1"/>
  <c r="T8533" i="1"/>
  <c r="U8533" i="1" s="1"/>
  <c r="T8538" i="1"/>
  <c r="U8538" i="1" s="1"/>
  <c r="T8543" i="1"/>
  <c r="U8543" i="1" s="1"/>
  <c r="T8548" i="1"/>
  <c r="U8548" i="1" s="1"/>
  <c r="T8579" i="1"/>
  <c r="U8579" i="1" s="1"/>
  <c r="T8589" i="1"/>
  <c r="U8589" i="1" s="1"/>
  <c r="T8605" i="1"/>
  <c r="U8605" i="1" s="1"/>
  <c r="T8619" i="1"/>
  <c r="U8619" i="1" s="1"/>
  <c r="T8640" i="1"/>
  <c r="U8640" i="1" s="1"/>
  <c r="T1414" i="19"/>
  <c r="U1414" i="19" s="1"/>
  <c r="T8802" i="1"/>
  <c r="U8802" i="1" s="1"/>
  <c r="T8826" i="1"/>
  <c r="U8826" i="1" s="1"/>
  <c r="T8851" i="1"/>
  <c r="U8851" i="1" s="1"/>
  <c r="T8870" i="1"/>
  <c r="U8870" i="1" s="1"/>
  <c r="T8888" i="1"/>
  <c r="U8888" i="1" s="1"/>
  <c r="T8906" i="1"/>
  <c r="U8906" i="1" s="1"/>
  <c r="T8920" i="1"/>
  <c r="U8920" i="1" s="1"/>
  <c r="T8934" i="1"/>
  <c r="U8934" i="1" s="1"/>
  <c r="T8958" i="1"/>
  <c r="U8958" i="1" s="1"/>
  <c r="T8984" i="1"/>
  <c r="U8984" i="1" s="1"/>
  <c r="T9046" i="1"/>
  <c r="U9046" i="1" s="1"/>
  <c r="T9056" i="1"/>
  <c r="U9056" i="1" s="1"/>
  <c r="T9095" i="1"/>
  <c r="U9095" i="1" s="1"/>
  <c r="T9148" i="1"/>
  <c r="U9148" i="1" s="1"/>
  <c r="T9166" i="1"/>
  <c r="U9166" i="1" s="1"/>
  <c r="T9176" i="1"/>
  <c r="U9176" i="1" s="1"/>
  <c r="T9187" i="1"/>
  <c r="U9187" i="1" s="1"/>
  <c r="T9197" i="1"/>
  <c r="U9197" i="1" s="1"/>
  <c r="T9207" i="1"/>
  <c r="U9207" i="1" s="1"/>
  <c r="T9217" i="1"/>
  <c r="U9217" i="1" s="1"/>
  <c r="T9226" i="1"/>
  <c r="U9226" i="1" s="1"/>
  <c r="T9235" i="1"/>
  <c r="U9235" i="1" s="1"/>
  <c r="T9246" i="1"/>
  <c r="U9246" i="1" s="1"/>
  <c r="T9256" i="1"/>
  <c r="U9256" i="1" s="1"/>
  <c r="T1207" i="19"/>
  <c r="U1207" i="19" s="1"/>
  <c r="T1215" i="19"/>
  <c r="U1215" i="19" s="1"/>
  <c r="T1227" i="19"/>
  <c r="U1227" i="19" s="1"/>
  <c r="T1240" i="19"/>
  <c r="U1240" i="19" s="1"/>
  <c r="T1259" i="19"/>
  <c r="U1259" i="19" s="1"/>
  <c r="T1265" i="19"/>
  <c r="U1265" i="19" s="1"/>
  <c r="T1296" i="19"/>
  <c r="U1296" i="19" s="1"/>
  <c r="T1303" i="19"/>
  <c r="U1303" i="19" s="1"/>
  <c r="T8217" i="1"/>
  <c r="U8217" i="1" s="1"/>
  <c r="T8231" i="1"/>
  <c r="U8231" i="1" s="1"/>
  <c r="T8241" i="1"/>
  <c r="U8241" i="1" s="1"/>
  <c r="T8246" i="1"/>
  <c r="U8246" i="1" s="1"/>
  <c r="T8256" i="1"/>
  <c r="U8256" i="1" s="1"/>
  <c r="T8261" i="1"/>
  <c r="U8261" i="1" s="1"/>
  <c r="T8266" i="1"/>
  <c r="U8266" i="1" s="1"/>
  <c r="T8276" i="1"/>
  <c r="U8276" i="1" s="1"/>
  <c r="T8290" i="1"/>
  <c r="U8290" i="1" s="1"/>
  <c r="T8304" i="1"/>
  <c r="U8304" i="1" s="1"/>
  <c r="T8314" i="1"/>
  <c r="U8314" i="1" s="1"/>
  <c r="T8312" i="1"/>
  <c r="U8312" i="1" s="1"/>
  <c r="T8376" i="1"/>
  <c r="U8376" i="1" s="1"/>
  <c r="T8407" i="1"/>
  <c r="U8407" i="1" s="1"/>
  <c r="T8470" i="1"/>
  <c r="U8470" i="1" s="1"/>
  <c r="T1134" i="19"/>
  <c r="U1134" i="19" s="1"/>
  <c r="T1139" i="19"/>
  <c r="U1139" i="19" s="1"/>
  <c r="T1144" i="19"/>
  <c r="U1144" i="19" s="1"/>
  <c r="T1149" i="19"/>
  <c r="U1149" i="19" s="1"/>
  <c r="T1174" i="19"/>
  <c r="U1174" i="19" s="1"/>
  <c r="T1179" i="19"/>
  <c r="U1179" i="19" s="1"/>
  <c r="T1184" i="19"/>
  <c r="U1184" i="19" s="1"/>
  <c r="T8259" i="1"/>
  <c r="U8259" i="1" s="1"/>
  <c r="T8378" i="1"/>
  <c r="U8378" i="1" s="1"/>
  <c r="T8409" i="1"/>
  <c r="U8409" i="1" s="1"/>
  <c r="T8595" i="1"/>
  <c r="U8595" i="1" s="1"/>
  <c r="T8625" i="1"/>
  <c r="U8625" i="1" s="1"/>
  <c r="T8475" i="1"/>
  <c r="U8475" i="1" s="1"/>
  <c r="T8505" i="1"/>
  <c r="U8505" i="1" s="1"/>
  <c r="T8567" i="1"/>
  <c r="U8567" i="1" s="1"/>
  <c r="T8270" i="1"/>
  <c r="U8270" i="1" s="1"/>
  <c r="T8507" i="1"/>
  <c r="U8507" i="1" s="1"/>
  <c r="T8569" i="1"/>
  <c r="U8569" i="1" s="1"/>
  <c r="T8600" i="1"/>
  <c r="U8600" i="1" s="1"/>
  <c r="T8630" i="1"/>
  <c r="U8630" i="1" s="1"/>
  <c r="T8417" i="1"/>
  <c r="U8417" i="1" s="1"/>
  <c r="T8633" i="1"/>
  <c r="U8633" i="1" s="1"/>
  <c r="T8279" i="1"/>
  <c r="U8279" i="1" s="1"/>
  <c r="T8328" i="1"/>
  <c r="U8328" i="1" s="1"/>
  <c r="T8358" i="1"/>
  <c r="U8358" i="1" s="1"/>
  <c r="T8388" i="1"/>
  <c r="U8388" i="1" s="1"/>
  <c r="T8419" i="1"/>
  <c r="U8419" i="1" s="1"/>
  <c r="T8452" i="1"/>
  <c r="U8452" i="1" s="1"/>
  <c r="T8574" i="1"/>
  <c r="U8574" i="1" s="1"/>
  <c r="T8635" i="1"/>
  <c r="U8635" i="1" s="1"/>
  <c r="T1131" i="19"/>
  <c r="U1131" i="19" s="1"/>
  <c r="T1136" i="19"/>
  <c r="U1136" i="19" s="1"/>
  <c r="T1141" i="19"/>
  <c r="U1141" i="19" s="1"/>
  <c r="T1151" i="19"/>
  <c r="U1151" i="19" s="1"/>
  <c r="T1161" i="19"/>
  <c r="U1161" i="19" s="1"/>
  <c r="T1171" i="19"/>
  <c r="U1171" i="19" s="1"/>
  <c r="T1176" i="19"/>
  <c r="U1176" i="19" s="1"/>
  <c r="T1186" i="19"/>
  <c r="U1186" i="19" s="1"/>
  <c r="T1192" i="19"/>
  <c r="U1192" i="19" s="1"/>
  <c r="T8224" i="1"/>
  <c r="U8224" i="1" s="1"/>
  <c r="T8391" i="1"/>
  <c r="U8391" i="1" s="1"/>
  <c r="T8515" i="1"/>
  <c r="U8515" i="1" s="1"/>
  <c r="T8547" i="1"/>
  <c r="U8547" i="1" s="1"/>
  <c r="T1156" i="19"/>
  <c r="U1156" i="19" s="1"/>
  <c r="T1197" i="19"/>
  <c r="U1197" i="19" s="1"/>
  <c r="T8229" i="1"/>
  <c r="U8229" i="1" s="1"/>
  <c r="T8288" i="1"/>
  <c r="U8288" i="1" s="1"/>
  <c r="T8332" i="1"/>
  <c r="U8332" i="1" s="1"/>
  <c r="T8363" i="1"/>
  <c r="U8363" i="1" s="1"/>
  <c r="T8457" i="1"/>
  <c r="U8457" i="1" s="1"/>
  <c r="T8486" i="1"/>
  <c r="U8486" i="1" s="1"/>
  <c r="T8517" i="1"/>
  <c r="U8517" i="1" s="1"/>
  <c r="T8610" i="1"/>
  <c r="U8610" i="1" s="1"/>
  <c r="T8335" i="1"/>
  <c r="U8335" i="1" s="1"/>
  <c r="T8521" i="1"/>
  <c r="U8521" i="1" s="1"/>
  <c r="T8552" i="1"/>
  <c r="U8552" i="1" s="1"/>
  <c r="T8583" i="1"/>
  <c r="U8583" i="1" s="1"/>
  <c r="T1142" i="19"/>
  <c r="U1142" i="19" s="1"/>
  <c r="T1152" i="19"/>
  <c r="U1152" i="19" s="1"/>
  <c r="T1157" i="19"/>
  <c r="U1157" i="19" s="1"/>
  <c r="T1162" i="19"/>
  <c r="U1162" i="19" s="1"/>
  <c r="T1193" i="19"/>
  <c r="U1193" i="19" s="1"/>
  <c r="T8371" i="1"/>
  <c r="U8371" i="1" s="1"/>
  <c r="T8434" i="1"/>
  <c r="U8434" i="1" s="1"/>
  <c r="T8465" i="1"/>
  <c r="U8465" i="1" s="1"/>
  <c r="T8618" i="1"/>
  <c r="U8618" i="1" s="1"/>
  <c r="T1138" i="19"/>
  <c r="U1138" i="19" s="1"/>
  <c r="T1143" i="19"/>
  <c r="U1143" i="19" s="1"/>
  <c r="T1148" i="19"/>
  <c r="U1148" i="19" s="1"/>
  <c r="T1153" i="19"/>
  <c r="U1153" i="19" s="1"/>
  <c r="T1158" i="19"/>
  <c r="U1158" i="19" s="1"/>
  <c r="T1163" i="19"/>
  <c r="U1163" i="19" s="1"/>
  <c r="T1183" i="19"/>
  <c r="U1183" i="19" s="1"/>
  <c r="T7648" i="1"/>
  <c r="U7648" i="1" s="1"/>
  <c r="T7654" i="1"/>
  <c r="U7654" i="1" s="1"/>
  <c r="T7664" i="1"/>
  <c r="U7664" i="1" s="1"/>
  <c r="T7669" i="1"/>
  <c r="U7669" i="1" s="1"/>
  <c r="T7674" i="1"/>
  <c r="U7674" i="1" s="1"/>
  <c r="T7684" i="1"/>
  <c r="U7684" i="1" s="1"/>
  <c r="T7703" i="1"/>
  <c r="U7703" i="1" s="1"/>
  <c r="T7714" i="1"/>
  <c r="U7714" i="1" s="1"/>
  <c r="T7728" i="1"/>
  <c r="U7728" i="1" s="1"/>
  <c r="T7733" i="1"/>
  <c r="U7733" i="1" s="1"/>
  <c r="T7738" i="1"/>
  <c r="U7738" i="1" s="1"/>
  <c r="T7753" i="1"/>
  <c r="U7753" i="1" s="1"/>
  <c r="T7773" i="1"/>
  <c r="U7773" i="1" s="1"/>
  <c r="T7784" i="1"/>
  <c r="U7784" i="1" s="1"/>
  <c r="T7793" i="1"/>
  <c r="U7793" i="1" s="1"/>
  <c r="T7798" i="1"/>
  <c r="U7798" i="1" s="1"/>
  <c r="T7807" i="1"/>
  <c r="U7807" i="1" s="1"/>
  <c r="T7812" i="1"/>
  <c r="U7812" i="1" s="1"/>
  <c r="T7826" i="1"/>
  <c r="U7826" i="1" s="1"/>
  <c r="T7831" i="1"/>
  <c r="U7831" i="1" s="1"/>
  <c r="T7836" i="1"/>
  <c r="U7836" i="1" s="1"/>
  <c r="T7850" i="1"/>
  <c r="U7850" i="1" s="1"/>
  <c r="T7855" i="1"/>
  <c r="U7855" i="1" s="1"/>
  <c r="T7860" i="1"/>
  <c r="U7860" i="1" s="1"/>
  <c r="T7885" i="1"/>
  <c r="U7885" i="1" s="1"/>
  <c r="T7910" i="1"/>
  <c r="U7910" i="1" s="1"/>
  <c r="T7930" i="1"/>
  <c r="U7930" i="1" s="1"/>
  <c r="T7945" i="1"/>
  <c r="U7945" i="1" s="1"/>
  <c r="T7951" i="1"/>
  <c r="U7951" i="1" s="1"/>
  <c r="T7956" i="1"/>
  <c r="U7956" i="1" s="1"/>
  <c r="T7967" i="1"/>
  <c r="U7967" i="1" s="1"/>
  <c r="T7972" i="1"/>
  <c r="U7972" i="1" s="1"/>
  <c r="T8024" i="1"/>
  <c r="U8024" i="1" s="1"/>
  <c r="T8076" i="1"/>
  <c r="U8076" i="1" s="1"/>
  <c r="T8092" i="1"/>
  <c r="U8092" i="1" s="1"/>
  <c r="T8117" i="1"/>
  <c r="U8117" i="1" s="1"/>
  <c r="T8126" i="1"/>
  <c r="U8126" i="1" s="1"/>
  <c r="T8131" i="1"/>
  <c r="U8131" i="1" s="1"/>
  <c r="T8136" i="1"/>
  <c r="U8136" i="1" s="1"/>
  <c r="T8141" i="1"/>
  <c r="U8141" i="1" s="1"/>
  <c r="T8156" i="1"/>
  <c r="U8156" i="1" s="1"/>
  <c r="T8307" i="1"/>
  <c r="U8307" i="1" s="1"/>
  <c r="T8342" i="1"/>
  <c r="U8342" i="1" s="1"/>
  <c r="T8373" i="1"/>
  <c r="U8373" i="1" s="1"/>
  <c r="T8403" i="1"/>
  <c r="U8403" i="1" s="1"/>
  <c r="T8436" i="1"/>
  <c r="U8436" i="1" s="1"/>
  <c r="T8559" i="1"/>
  <c r="U8559" i="1" s="1"/>
  <c r="T1168" i="19"/>
  <c r="U1168" i="19" s="1"/>
  <c r="T1177" i="19"/>
  <c r="U1177" i="19" s="1"/>
  <c r="T7637" i="1"/>
  <c r="U7637" i="1" s="1"/>
  <c r="T7643" i="1"/>
  <c r="U7643" i="1" s="1"/>
  <c r="T7649" i="1"/>
  <c r="U7649" i="1" s="1"/>
  <c r="T7677" i="1"/>
  <c r="U7677" i="1" s="1"/>
  <c r="T7688" i="1"/>
  <c r="U7688" i="1" s="1"/>
  <c r="T7698" i="1"/>
  <c r="U7698" i="1" s="1"/>
  <c r="T7715" i="1"/>
  <c r="U7715" i="1" s="1"/>
  <c r="T7720" i="1"/>
  <c r="U7720" i="1" s="1"/>
  <c r="T7736" i="1"/>
  <c r="U7736" i="1" s="1"/>
  <c r="T7757" i="1"/>
  <c r="U7757" i="1" s="1"/>
  <c r="T7801" i="1"/>
  <c r="U7801" i="1" s="1"/>
  <c r="T7806" i="1"/>
  <c r="U7806" i="1" s="1"/>
  <c r="T7822" i="1"/>
  <c r="U7822" i="1" s="1"/>
  <c r="T7869" i="1"/>
  <c r="U7869" i="1" s="1"/>
  <c r="T7880" i="1"/>
  <c r="U7880" i="1" s="1"/>
  <c r="T7886" i="1"/>
  <c r="U7886" i="1" s="1"/>
  <c r="T7897" i="1"/>
  <c r="U7897" i="1" s="1"/>
  <c r="T7902" i="1"/>
  <c r="U7902" i="1" s="1"/>
  <c r="T7913" i="1"/>
  <c r="U7913" i="1" s="1"/>
  <c r="T7924" i="1"/>
  <c r="U7924" i="1" s="1"/>
  <c r="T7934" i="1"/>
  <c r="U7934" i="1" s="1"/>
  <c r="T7940" i="1"/>
  <c r="U7940" i="1" s="1"/>
  <c r="T7946" i="1"/>
  <c r="U7946" i="1" s="1"/>
  <c r="T7958" i="1"/>
  <c r="U7958" i="1" s="1"/>
  <c r="T7980" i="1"/>
  <c r="U7980" i="1" s="1"/>
  <c r="T7985" i="1"/>
  <c r="U7985" i="1" s="1"/>
  <c r="T7996" i="1"/>
  <c r="U7996" i="1" s="1"/>
  <c r="T8002" i="1"/>
  <c r="U8002" i="1" s="1"/>
  <c r="T8007" i="1"/>
  <c r="U8007" i="1" s="1"/>
  <c r="T8017" i="1"/>
  <c r="U8017" i="1" s="1"/>
  <c r="T8026" i="1"/>
  <c r="U8026" i="1" s="1"/>
  <c r="T8037" i="1"/>
  <c r="U8037" i="1" s="1"/>
  <c r="T8063" i="1"/>
  <c r="U8063" i="1" s="1"/>
  <c r="T8084" i="1"/>
  <c r="U8084" i="1" s="1"/>
  <c r="T8101" i="1"/>
  <c r="U8101" i="1" s="1"/>
  <c r="T8149" i="1"/>
  <c r="U8149" i="1" s="1"/>
  <c r="T8164" i="1"/>
  <c r="U8164" i="1" s="1"/>
  <c r="T8174" i="1"/>
  <c r="U8174" i="1" s="1"/>
  <c r="T8210" i="1"/>
  <c r="U8210" i="1" s="1"/>
  <c r="T8215" i="1"/>
  <c r="U8215" i="1" s="1"/>
  <c r="T1074" i="19"/>
  <c r="U1074" i="19" s="1"/>
  <c r="T1086" i="19"/>
  <c r="U1086" i="19" s="1"/>
  <c r="T1110" i="19"/>
  <c r="U1110" i="19" s="1"/>
  <c r="T1122" i="19"/>
  <c r="U1122" i="19" s="1"/>
  <c r="T1135" i="19"/>
  <c r="U1135" i="19" s="1"/>
  <c r="T1160" i="19"/>
  <c r="U1160" i="19" s="1"/>
  <c r="T1169" i="19"/>
  <c r="U1169" i="19" s="1"/>
  <c r="T1178" i="19"/>
  <c r="U1178" i="19" s="1"/>
  <c r="T1195" i="19"/>
  <c r="U1195" i="19" s="1"/>
  <c r="T7638" i="1"/>
  <c r="U7638" i="1" s="1"/>
  <c r="T7656" i="1"/>
  <c r="U7656" i="1" s="1"/>
  <c r="T7661" i="1"/>
  <c r="U7661" i="1" s="1"/>
  <c r="T7693" i="1"/>
  <c r="U7693" i="1" s="1"/>
  <c r="T7699" i="1"/>
  <c r="U7699" i="1" s="1"/>
  <c r="T7704" i="1"/>
  <c r="U7704" i="1" s="1"/>
  <c r="T7710" i="1"/>
  <c r="U7710" i="1" s="1"/>
  <c r="T7726" i="1"/>
  <c r="U7726" i="1" s="1"/>
  <c r="T7742" i="1"/>
  <c r="U7742" i="1" s="1"/>
  <c r="T7763" i="1"/>
  <c r="U7763" i="1" s="1"/>
  <c r="T7769" i="1"/>
  <c r="U7769" i="1" s="1"/>
  <c r="T7775" i="1"/>
  <c r="U7775" i="1" s="1"/>
  <c r="T7781" i="1"/>
  <c r="U7781" i="1" s="1"/>
  <c r="T7791" i="1"/>
  <c r="U7791" i="1" s="1"/>
  <c r="T7817" i="1"/>
  <c r="U7817" i="1" s="1"/>
  <c r="T7827" i="1"/>
  <c r="U7827" i="1" s="1"/>
  <c r="T7833" i="1"/>
  <c r="U7833" i="1" s="1"/>
  <c r="T7838" i="1"/>
  <c r="U7838" i="1" s="1"/>
  <c r="T7843" i="1"/>
  <c r="U7843" i="1" s="1"/>
  <c r="T7848" i="1"/>
  <c r="U7848" i="1" s="1"/>
  <c r="T7859" i="1"/>
  <c r="U7859" i="1" s="1"/>
  <c r="T7864" i="1"/>
  <c r="U7864" i="1" s="1"/>
  <c r="T7875" i="1"/>
  <c r="U7875" i="1" s="1"/>
  <c r="T7892" i="1"/>
  <c r="U7892" i="1" s="1"/>
  <c r="T7908" i="1"/>
  <c r="U7908" i="1" s="1"/>
  <c r="T7919" i="1"/>
  <c r="U7919" i="1" s="1"/>
  <c r="T7935" i="1"/>
  <c r="U7935" i="1" s="1"/>
  <c r="T7964" i="1"/>
  <c r="U7964" i="1" s="1"/>
  <c r="T7970" i="1"/>
  <c r="U7970" i="1" s="1"/>
  <c r="T7975" i="1"/>
  <c r="U7975" i="1" s="1"/>
  <c r="T7991" i="1"/>
  <c r="U7991" i="1" s="1"/>
  <c r="T7997" i="1"/>
  <c r="U7997" i="1" s="1"/>
  <c r="T8012" i="1"/>
  <c r="U8012" i="1" s="1"/>
  <c r="T8048" i="1"/>
  <c r="U8048" i="1" s="1"/>
  <c r="T8054" i="1"/>
  <c r="U8054" i="1" s="1"/>
  <c r="T8059" i="1"/>
  <c r="U8059" i="1" s="1"/>
  <c r="T8069" i="1"/>
  <c r="U8069" i="1" s="1"/>
  <c r="T8079" i="1"/>
  <c r="U8079" i="1" s="1"/>
  <c r="T8090" i="1"/>
  <c r="U8090" i="1" s="1"/>
  <c r="T8096" i="1"/>
  <c r="U8096" i="1" s="1"/>
  <c r="T8107" i="1"/>
  <c r="U8107" i="1" s="1"/>
  <c r="T8112" i="1"/>
  <c r="U8112" i="1" s="1"/>
  <c r="T8118" i="1"/>
  <c r="U8118" i="1" s="1"/>
  <c r="T8128" i="1"/>
  <c r="U8128" i="1" s="1"/>
  <c r="T8133" i="1"/>
  <c r="U8133" i="1" s="1"/>
  <c r="T8144" i="1"/>
  <c r="U8144" i="1" s="1"/>
  <c r="T8160" i="1"/>
  <c r="U8160" i="1" s="1"/>
  <c r="T8169" i="1"/>
  <c r="U8169" i="1" s="1"/>
  <c r="T8179" i="1"/>
  <c r="U8179" i="1" s="1"/>
  <c r="T8184" i="1"/>
  <c r="U8184" i="1" s="1"/>
  <c r="T8189" i="1"/>
  <c r="U8189" i="1" s="1"/>
  <c r="T8194" i="1"/>
  <c r="U8194" i="1" s="1"/>
  <c r="T8200" i="1"/>
  <c r="U8200" i="1" s="1"/>
  <c r="T8205" i="1"/>
  <c r="U8205" i="1" s="1"/>
  <c r="T1075" i="19"/>
  <c r="U1075" i="19" s="1"/>
  <c r="T1087" i="19"/>
  <c r="U1087" i="19" s="1"/>
  <c r="T1111" i="19"/>
  <c r="U1111" i="19" s="1"/>
  <c r="T1123" i="19"/>
  <c r="U1123" i="19" s="1"/>
  <c r="T8554" i="1"/>
  <c r="U8554" i="1" s="1"/>
  <c r="T1187" i="19"/>
  <c r="U1187" i="19" s="1"/>
  <c r="T7644" i="1"/>
  <c r="U7644" i="1" s="1"/>
  <c r="T7650" i="1"/>
  <c r="U7650" i="1" s="1"/>
  <c r="T7667" i="1"/>
  <c r="U7667" i="1" s="1"/>
  <c r="T7672" i="1"/>
  <c r="U7672" i="1" s="1"/>
  <c r="T7678" i="1"/>
  <c r="U7678" i="1" s="1"/>
  <c r="T7683" i="1"/>
  <c r="U7683" i="1" s="1"/>
  <c r="T7689" i="1"/>
  <c r="U7689" i="1" s="1"/>
  <c r="T7694" i="1"/>
  <c r="U7694" i="1" s="1"/>
  <c r="T7721" i="1"/>
  <c r="U7721" i="1" s="1"/>
  <c r="T7731" i="1"/>
  <c r="U7731" i="1" s="1"/>
  <c r="T7748" i="1"/>
  <c r="U7748" i="1" s="1"/>
  <c r="T7758" i="1"/>
  <c r="U7758" i="1" s="1"/>
  <c r="T7823" i="1"/>
  <c r="U7823" i="1" s="1"/>
  <c r="T7854" i="1"/>
  <c r="U7854" i="1" s="1"/>
  <c r="T7870" i="1"/>
  <c r="U7870" i="1" s="1"/>
  <c r="T7881" i="1"/>
  <c r="U7881" i="1" s="1"/>
  <c r="T7887" i="1"/>
  <c r="U7887" i="1" s="1"/>
  <c r="T7903" i="1"/>
  <c r="U7903" i="1" s="1"/>
  <c r="T7914" i="1"/>
  <c r="U7914" i="1" s="1"/>
  <c r="T7925" i="1"/>
  <c r="U7925" i="1" s="1"/>
  <c r="T7947" i="1"/>
  <c r="U7947" i="1" s="1"/>
  <c r="T7953" i="1"/>
  <c r="U7953" i="1" s="1"/>
  <c r="T7959" i="1"/>
  <c r="U7959" i="1" s="1"/>
  <c r="T7981" i="1"/>
  <c r="U7981" i="1" s="1"/>
  <c r="T7986" i="1"/>
  <c r="U7986" i="1" s="1"/>
  <c r="T8022" i="1"/>
  <c r="U8022" i="1" s="1"/>
  <c r="T8027" i="1"/>
  <c r="U8027" i="1" s="1"/>
  <c r="T8032" i="1"/>
  <c r="U8032" i="1" s="1"/>
  <c r="T8043" i="1"/>
  <c r="U8043" i="1" s="1"/>
  <c r="T8049" i="1"/>
  <c r="U8049" i="1" s="1"/>
  <c r="T8064" i="1"/>
  <c r="U8064" i="1" s="1"/>
  <c r="T8074" i="1"/>
  <c r="U8074" i="1" s="1"/>
  <c r="T8102" i="1"/>
  <c r="U8102" i="1" s="1"/>
  <c r="T8123" i="1"/>
  <c r="U8123" i="1" s="1"/>
  <c r="T8139" i="1"/>
  <c r="U8139" i="1" s="1"/>
  <c r="T8155" i="1"/>
  <c r="U8155" i="1" s="1"/>
  <c r="T8175" i="1"/>
  <c r="U8175" i="1" s="1"/>
  <c r="T8211" i="1"/>
  <c r="U8211" i="1" s="1"/>
  <c r="T1076" i="19"/>
  <c r="U1076" i="19" s="1"/>
  <c r="T1088" i="19"/>
  <c r="U1088" i="19" s="1"/>
  <c r="T1100" i="19"/>
  <c r="U1100" i="19" s="1"/>
  <c r="T1112" i="19"/>
  <c r="U1112" i="19" s="1"/>
  <c r="T1124" i="19"/>
  <c r="U1124" i="19" s="1"/>
  <c r="T1145" i="19"/>
  <c r="U1145" i="19" s="1"/>
  <c r="T1170" i="19"/>
  <c r="U1170" i="19" s="1"/>
  <c r="T1188" i="19"/>
  <c r="U1188" i="19" s="1"/>
  <c r="T1196" i="19"/>
  <c r="U1196" i="19" s="1"/>
  <c r="T7633" i="1"/>
  <c r="U7633" i="1" s="1"/>
  <c r="T7639" i="1"/>
  <c r="U7639" i="1" s="1"/>
  <c r="T7662" i="1"/>
  <c r="U7662" i="1" s="1"/>
  <c r="T7705" i="1"/>
  <c r="U7705" i="1" s="1"/>
  <c r="T7716" i="1"/>
  <c r="U7716" i="1" s="1"/>
  <c r="T7737" i="1"/>
  <c r="U7737" i="1" s="1"/>
  <c r="T7743" i="1"/>
  <c r="U7743" i="1" s="1"/>
  <c r="T7749" i="1"/>
  <c r="U7749" i="1" s="1"/>
  <c r="T7770" i="1"/>
  <c r="U7770" i="1" s="1"/>
  <c r="T7782" i="1"/>
  <c r="U7782" i="1" s="1"/>
  <c r="T7792" i="1"/>
  <c r="U7792" i="1" s="1"/>
  <c r="T7802" i="1"/>
  <c r="U7802" i="1" s="1"/>
  <c r="T7813" i="1"/>
  <c r="U7813" i="1" s="1"/>
  <c r="T7828" i="1"/>
  <c r="U7828" i="1" s="1"/>
  <c r="T7834" i="1"/>
  <c r="U7834" i="1" s="1"/>
  <c r="T7849" i="1"/>
  <c r="U7849" i="1" s="1"/>
  <c r="T7865" i="1"/>
  <c r="U7865" i="1" s="1"/>
  <c r="T7876" i="1"/>
  <c r="U7876" i="1" s="1"/>
  <c r="T7893" i="1"/>
  <c r="U7893" i="1" s="1"/>
  <c r="T7898" i="1"/>
  <c r="U7898" i="1" s="1"/>
  <c r="T7909" i="1"/>
  <c r="U7909" i="1" s="1"/>
  <c r="T7920" i="1"/>
  <c r="U7920" i="1" s="1"/>
  <c r="T7926" i="1"/>
  <c r="U7926" i="1" s="1"/>
  <c r="T7931" i="1"/>
  <c r="U7931" i="1" s="1"/>
  <c r="T7941" i="1"/>
  <c r="U7941" i="1" s="1"/>
  <c r="T7965" i="1"/>
  <c r="U7965" i="1" s="1"/>
  <c r="T7987" i="1"/>
  <c r="U7987" i="1" s="1"/>
  <c r="T7992" i="1"/>
  <c r="U7992" i="1" s="1"/>
  <c r="T7998" i="1"/>
  <c r="U7998" i="1" s="1"/>
  <c r="T8003" i="1"/>
  <c r="U8003" i="1" s="1"/>
  <c r="T8008" i="1"/>
  <c r="U8008" i="1" s="1"/>
  <c r="T8013" i="1"/>
  <c r="U8013" i="1" s="1"/>
  <c r="T8018" i="1"/>
  <c r="U8018" i="1" s="1"/>
  <c r="T8038" i="1"/>
  <c r="U8038" i="1" s="1"/>
  <c r="T8044" i="1"/>
  <c r="U8044" i="1" s="1"/>
  <c r="T8080" i="1"/>
  <c r="U8080" i="1" s="1"/>
  <c r="T8085" i="1"/>
  <c r="U8085" i="1" s="1"/>
  <c r="T8091" i="1"/>
  <c r="U8091" i="1" s="1"/>
  <c r="T8097" i="1"/>
  <c r="U8097" i="1" s="1"/>
  <c r="T8103" i="1"/>
  <c r="U8103" i="1" s="1"/>
  <c r="T8108" i="1"/>
  <c r="U8108" i="1" s="1"/>
  <c r="T8113" i="1"/>
  <c r="U8113" i="1" s="1"/>
  <c r="T8134" i="1"/>
  <c r="U8134" i="1" s="1"/>
  <c r="T8145" i="1"/>
  <c r="U8145" i="1" s="1"/>
  <c r="T8150" i="1"/>
  <c r="U8150" i="1" s="1"/>
  <c r="T8161" i="1"/>
  <c r="U8161" i="1" s="1"/>
  <c r="T8165" i="1"/>
  <c r="U8165" i="1" s="1"/>
  <c r="T8170" i="1"/>
  <c r="U8170" i="1" s="1"/>
  <c r="T8185" i="1"/>
  <c r="U8185" i="1" s="1"/>
  <c r="T8195" i="1"/>
  <c r="U8195" i="1" s="1"/>
  <c r="T8206" i="1"/>
  <c r="U8206" i="1" s="1"/>
  <c r="T8216" i="1"/>
  <c r="U8216" i="1" s="1"/>
  <c r="T1077" i="19"/>
  <c r="U1077" i="19" s="1"/>
  <c r="T1089" i="19"/>
  <c r="U1089" i="19" s="1"/>
  <c r="T1101" i="19"/>
  <c r="U1101" i="19" s="1"/>
  <c r="T1113" i="19"/>
  <c r="U1113" i="19" s="1"/>
  <c r="T1125" i="19"/>
  <c r="U1125" i="19" s="1"/>
  <c r="T6892" i="1"/>
  <c r="U6892" i="1" s="1"/>
  <c r="T6897" i="1"/>
  <c r="U6897" i="1" s="1"/>
  <c r="T6902" i="1"/>
  <c r="U6902" i="1" s="1"/>
  <c r="T6907" i="1"/>
  <c r="U6907" i="1" s="1"/>
  <c r="T6911" i="1"/>
  <c r="U6911" i="1" s="1"/>
  <c r="T6969" i="1"/>
  <c r="U6969" i="1" s="1"/>
  <c r="T6974" i="1"/>
  <c r="U6974" i="1" s="1"/>
  <c r="T6989" i="1"/>
  <c r="U6989" i="1" s="1"/>
  <c r="T6994" i="1"/>
  <c r="U6994" i="1" s="1"/>
  <c r="T7003" i="1"/>
  <c r="U7003" i="1" s="1"/>
  <c r="T7013" i="1"/>
  <c r="U7013" i="1" s="1"/>
  <c r="T7018" i="1"/>
  <c r="U7018" i="1" s="1"/>
  <c r="T1137" i="19"/>
  <c r="U1137" i="19" s="1"/>
  <c r="T1154" i="19"/>
  <c r="U1154" i="19" s="1"/>
  <c r="T1180" i="19"/>
  <c r="U1180" i="19" s="1"/>
  <c r="T1189" i="19"/>
  <c r="U1189" i="19" s="1"/>
  <c r="T7651" i="1"/>
  <c r="U7651" i="1" s="1"/>
  <c r="T7657" i="1"/>
  <c r="U7657" i="1" s="1"/>
  <c r="T7668" i="1"/>
  <c r="U7668" i="1" s="1"/>
  <c r="T7673" i="1"/>
  <c r="U7673" i="1" s="1"/>
  <c r="T7679" i="1"/>
  <c r="U7679" i="1" s="1"/>
  <c r="T7690" i="1"/>
  <c r="U7690" i="1" s="1"/>
  <c r="T7700" i="1"/>
  <c r="U7700" i="1" s="1"/>
  <c r="T7711" i="1"/>
  <c r="U7711" i="1" s="1"/>
  <c r="T7722" i="1"/>
  <c r="U7722" i="1" s="1"/>
  <c r="T7727" i="1"/>
  <c r="U7727" i="1" s="1"/>
  <c r="T7732" i="1"/>
  <c r="U7732" i="1" s="1"/>
  <c r="T7744" i="1"/>
  <c r="U7744" i="1" s="1"/>
  <c r="T7754" i="1"/>
  <c r="U7754" i="1" s="1"/>
  <c r="T7759" i="1"/>
  <c r="U7759" i="1" s="1"/>
  <c r="T7764" i="1"/>
  <c r="U7764" i="1" s="1"/>
  <c r="T7776" i="1"/>
  <c r="U7776" i="1" s="1"/>
  <c r="T7803" i="1"/>
  <c r="U7803" i="1" s="1"/>
  <c r="T7818" i="1"/>
  <c r="U7818" i="1" s="1"/>
  <c r="T7839" i="1"/>
  <c r="U7839" i="1" s="1"/>
  <c r="T7844" i="1"/>
  <c r="U7844" i="1" s="1"/>
  <c r="T7882" i="1"/>
  <c r="U7882" i="1" s="1"/>
  <c r="T7888" i="1"/>
  <c r="U7888" i="1" s="1"/>
  <c r="T7904" i="1"/>
  <c r="U7904" i="1" s="1"/>
  <c r="T7915" i="1"/>
  <c r="U7915" i="1" s="1"/>
  <c r="T7936" i="1"/>
  <c r="U7936" i="1" s="1"/>
  <c r="T7948" i="1"/>
  <c r="U7948" i="1" s="1"/>
  <c r="T7954" i="1"/>
  <c r="U7954" i="1" s="1"/>
  <c r="T7960" i="1"/>
  <c r="U7960" i="1" s="1"/>
  <c r="T7971" i="1"/>
  <c r="U7971" i="1" s="1"/>
  <c r="T7976" i="1"/>
  <c r="U7976" i="1" s="1"/>
  <c r="T7982" i="1"/>
  <c r="U7982" i="1" s="1"/>
  <c r="T8033" i="1"/>
  <c r="U8033" i="1" s="1"/>
  <c r="T8050" i="1"/>
  <c r="U8050" i="1" s="1"/>
  <c r="T8055" i="1"/>
  <c r="U8055" i="1" s="1"/>
  <c r="T8060" i="1"/>
  <c r="U8060" i="1" s="1"/>
  <c r="T8065" i="1"/>
  <c r="U8065" i="1" s="1"/>
  <c r="T8070" i="1"/>
  <c r="U8070" i="1" s="1"/>
  <c r="T8098" i="1"/>
  <c r="U8098" i="1" s="1"/>
  <c r="T8119" i="1"/>
  <c r="U8119" i="1" s="1"/>
  <c r="T8129" i="1"/>
  <c r="U8129" i="1" s="1"/>
  <c r="T8140" i="1"/>
  <c r="U8140" i="1" s="1"/>
  <c r="T8180" i="1"/>
  <c r="U8180" i="1" s="1"/>
  <c r="T8190" i="1"/>
  <c r="U8190" i="1" s="1"/>
  <c r="T8201" i="1"/>
  <c r="U8201" i="1" s="1"/>
  <c r="T1078" i="19"/>
  <c r="U1078" i="19" s="1"/>
  <c r="T1090" i="19"/>
  <c r="U1090" i="19" s="1"/>
  <c r="T1102" i="19"/>
  <c r="U1102" i="19" s="1"/>
  <c r="T1114" i="19"/>
  <c r="U1114" i="19" s="1"/>
  <c r="T1126" i="19"/>
  <c r="U1126" i="19" s="1"/>
  <c r="T8239" i="1"/>
  <c r="U8239" i="1" s="1"/>
  <c r="T1146" i="19"/>
  <c r="U1146" i="19" s="1"/>
  <c r="T1172" i="19"/>
  <c r="U1172" i="19" s="1"/>
  <c r="T1190" i="19"/>
  <c r="U1190" i="19" s="1"/>
  <c r="T1198" i="19"/>
  <c r="U1198" i="19" s="1"/>
  <c r="T7645" i="1"/>
  <c r="U7645" i="1" s="1"/>
  <c r="T7685" i="1"/>
  <c r="U7685" i="1" s="1"/>
  <c r="T7695" i="1"/>
  <c r="U7695" i="1" s="1"/>
  <c r="T7717" i="1"/>
  <c r="U7717" i="1" s="1"/>
  <c r="T7750" i="1"/>
  <c r="U7750" i="1" s="1"/>
  <c r="T7808" i="1"/>
  <c r="U7808" i="1" s="1"/>
  <c r="T7814" i="1"/>
  <c r="U7814" i="1" s="1"/>
  <c r="T7824" i="1"/>
  <c r="U7824" i="1" s="1"/>
  <c r="T7829" i="1"/>
  <c r="U7829" i="1" s="1"/>
  <c r="T7861" i="1"/>
  <c r="U7861" i="1" s="1"/>
  <c r="T7866" i="1"/>
  <c r="U7866" i="1" s="1"/>
  <c r="T7871" i="1"/>
  <c r="U7871" i="1" s="1"/>
  <c r="T7921" i="1"/>
  <c r="U7921" i="1" s="1"/>
  <c r="T7942" i="1"/>
  <c r="U7942" i="1" s="1"/>
  <c r="T7966" i="1"/>
  <c r="U7966" i="1" s="1"/>
  <c r="T7977" i="1"/>
  <c r="U7977" i="1" s="1"/>
  <c r="T7988" i="1"/>
  <c r="U7988" i="1" s="1"/>
  <c r="T7993" i="1"/>
  <c r="U7993" i="1" s="1"/>
  <c r="T7999" i="1"/>
  <c r="U7999" i="1" s="1"/>
  <c r="T8004" i="1"/>
  <c r="U8004" i="1" s="1"/>
  <c r="T8023" i="1"/>
  <c r="U8023" i="1" s="1"/>
  <c r="T8028" i="1"/>
  <c r="U8028" i="1" s="1"/>
  <c r="T8034" i="1"/>
  <c r="U8034" i="1" s="1"/>
  <c r="T8039" i="1"/>
  <c r="U8039" i="1" s="1"/>
  <c r="T8075" i="1"/>
  <c r="U8075" i="1" s="1"/>
  <c r="T8086" i="1"/>
  <c r="U8086" i="1" s="1"/>
  <c r="T8104" i="1"/>
  <c r="U8104" i="1" s="1"/>
  <c r="T8114" i="1"/>
  <c r="U8114" i="1" s="1"/>
  <c r="T8124" i="1"/>
  <c r="U8124" i="1" s="1"/>
  <c r="T8146" i="1"/>
  <c r="U8146" i="1" s="1"/>
  <c r="T8151" i="1"/>
  <c r="U8151" i="1" s="1"/>
  <c r="T8166" i="1"/>
  <c r="U8166" i="1" s="1"/>
  <c r="T8176" i="1"/>
  <c r="U8176" i="1" s="1"/>
  <c r="T8196" i="1"/>
  <c r="U8196" i="1" s="1"/>
  <c r="T8207" i="1"/>
  <c r="U8207" i="1" s="1"/>
  <c r="T8212" i="1"/>
  <c r="U8212" i="1" s="1"/>
  <c r="T1079" i="19"/>
  <c r="U1079" i="19" s="1"/>
  <c r="T1091" i="19"/>
  <c r="U1091" i="19" s="1"/>
  <c r="T1147" i="19"/>
  <c r="U1147" i="19" s="1"/>
  <c r="T1155" i="19"/>
  <c r="U1155" i="19" s="1"/>
  <c r="T1164" i="19"/>
  <c r="U1164" i="19" s="1"/>
  <c r="T1173" i="19"/>
  <c r="U1173" i="19" s="1"/>
  <c r="T1181" i="19"/>
  <c r="U1181" i="19" s="1"/>
  <c r="T1199" i="19"/>
  <c r="U1199" i="19" s="1"/>
  <c r="T7634" i="1"/>
  <c r="U7634" i="1" s="1"/>
  <c r="T7640" i="1"/>
  <c r="U7640" i="1" s="1"/>
  <c r="T7652" i="1"/>
  <c r="U7652" i="1" s="1"/>
  <c r="T7663" i="1"/>
  <c r="U7663" i="1" s="1"/>
  <c r="T7680" i="1"/>
  <c r="U7680" i="1" s="1"/>
  <c r="T7706" i="1"/>
  <c r="U7706" i="1" s="1"/>
  <c r="T7712" i="1"/>
  <c r="U7712" i="1" s="1"/>
  <c r="T7739" i="1"/>
  <c r="U7739" i="1" s="1"/>
  <c r="T7745" i="1"/>
  <c r="U7745" i="1" s="1"/>
  <c r="T7760" i="1"/>
  <c r="U7760" i="1" s="1"/>
  <c r="T7765" i="1"/>
  <c r="U7765" i="1" s="1"/>
  <c r="T7771" i="1"/>
  <c r="U7771" i="1" s="1"/>
  <c r="T7777" i="1"/>
  <c r="U7777" i="1" s="1"/>
  <c r="T7783" i="1"/>
  <c r="U7783" i="1" s="1"/>
  <c r="T7804" i="1"/>
  <c r="U7804" i="1" s="1"/>
  <c r="T7835" i="1"/>
  <c r="U7835" i="1" s="1"/>
  <c r="T7840" i="1"/>
  <c r="U7840" i="1" s="1"/>
  <c r="T7845" i="1"/>
  <c r="U7845" i="1" s="1"/>
  <c r="T7856" i="1"/>
  <c r="U7856" i="1" s="1"/>
  <c r="T7877" i="1"/>
  <c r="U7877" i="1" s="1"/>
  <c r="T7883" i="1"/>
  <c r="U7883" i="1" s="1"/>
  <c r="T7889" i="1"/>
  <c r="U7889" i="1" s="1"/>
  <c r="T7894" i="1"/>
  <c r="U7894" i="1" s="1"/>
  <c r="T7899" i="1"/>
  <c r="U7899" i="1" s="1"/>
  <c r="T7905" i="1"/>
  <c r="U7905" i="1" s="1"/>
  <c r="T7916" i="1"/>
  <c r="U7916" i="1" s="1"/>
  <c r="T7927" i="1"/>
  <c r="U7927" i="1" s="1"/>
  <c r="T7932" i="1"/>
  <c r="U7932" i="1" s="1"/>
  <c r="T7937" i="1"/>
  <c r="U7937" i="1" s="1"/>
  <c r="T7949" i="1"/>
  <c r="U7949" i="1" s="1"/>
  <c r="T7955" i="1"/>
  <c r="U7955" i="1" s="1"/>
  <c r="T7983" i="1"/>
  <c r="U7983" i="1" s="1"/>
  <c r="T8009" i="1"/>
  <c r="U8009" i="1" s="1"/>
  <c r="T8014" i="1"/>
  <c r="U8014" i="1" s="1"/>
  <c r="T8019" i="1"/>
  <c r="U8019" i="1" s="1"/>
  <c r="T8029" i="1"/>
  <c r="U8029" i="1" s="1"/>
  <c r="T8045" i="1"/>
  <c r="U8045" i="1" s="1"/>
  <c r="T8051" i="1"/>
  <c r="U8051" i="1" s="1"/>
  <c r="T8066" i="1"/>
  <c r="U8066" i="1" s="1"/>
  <c r="T8081" i="1"/>
  <c r="U8081" i="1" s="1"/>
  <c r="T8109" i="1"/>
  <c r="U8109" i="1" s="1"/>
  <c r="T8135" i="1"/>
  <c r="U8135" i="1" s="1"/>
  <c r="T8157" i="1"/>
  <c r="U8157" i="1" s="1"/>
  <c r="T8162" i="1"/>
  <c r="U8162" i="1" s="1"/>
  <c r="T8171" i="1"/>
  <c r="U8171" i="1" s="1"/>
  <c r="T8181" i="1"/>
  <c r="U8181" i="1" s="1"/>
  <c r="T8186" i="1"/>
  <c r="U8186" i="1" s="1"/>
  <c r="T8202" i="1"/>
  <c r="U8202" i="1" s="1"/>
  <c r="T8337" i="1"/>
  <c r="U8337" i="1" s="1"/>
  <c r="T1130" i="19"/>
  <c r="U1130" i="19" s="1"/>
  <c r="T1182" i="19"/>
  <c r="U1182" i="19" s="1"/>
  <c r="T1191" i="19"/>
  <c r="U1191" i="19" s="1"/>
  <c r="T7646" i="1"/>
  <c r="U7646" i="1" s="1"/>
  <c r="T7658" i="1"/>
  <c r="U7658" i="1" s="1"/>
  <c r="T7686" i="1"/>
  <c r="U7686" i="1" s="1"/>
  <c r="T7691" i="1"/>
  <c r="U7691" i="1" s="1"/>
  <c r="T7701" i="1"/>
  <c r="U7701" i="1" s="1"/>
  <c r="T7723" i="1"/>
  <c r="U7723" i="1" s="1"/>
  <c r="T7755" i="1"/>
  <c r="U7755" i="1" s="1"/>
  <c r="T7799" i="1"/>
  <c r="U7799" i="1" s="1"/>
  <c r="T7809" i="1"/>
  <c r="U7809" i="1" s="1"/>
  <c r="T7819" i="1"/>
  <c r="U7819" i="1" s="1"/>
  <c r="T7830" i="1"/>
  <c r="U7830" i="1" s="1"/>
  <c r="T7846" i="1"/>
  <c r="U7846" i="1" s="1"/>
  <c r="T7851" i="1"/>
  <c r="U7851" i="1" s="1"/>
  <c r="T7867" i="1"/>
  <c r="U7867" i="1" s="1"/>
  <c r="T7872" i="1"/>
  <c r="U7872" i="1" s="1"/>
  <c r="T7911" i="1"/>
  <c r="U7911" i="1" s="1"/>
  <c r="T7922" i="1"/>
  <c r="U7922" i="1" s="1"/>
  <c r="T7943" i="1"/>
  <c r="U7943" i="1" s="1"/>
  <c r="T7961" i="1"/>
  <c r="U7961" i="1" s="1"/>
  <c r="T7978" i="1"/>
  <c r="U7978" i="1" s="1"/>
  <c r="T8035" i="1"/>
  <c r="U8035" i="1" s="1"/>
  <c r="T8040" i="1"/>
  <c r="U8040" i="1" s="1"/>
  <c r="T8056" i="1"/>
  <c r="U8056" i="1" s="1"/>
  <c r="T8061" i="1"/>
  <c r="U8061" i="1" s="1"/>
  <c r="T8071" i="1"/>
  <c r="U8071" i="1" s="1"/>
  <c r="T8082" i="1"/>
  <c r="U8082" i="1" s="1"/>
  <c r="T8087" i="1"/>
  <c r="U8087" i="1" s="1"/>
  <c r="T8093" i="1"/>
  <c r="U8093" i="1" s="1"/>
  <c r="T8099" i="1"/>
  <c r="U8099" i="1" s="1"/>
  <c r="T8120" i="1"/>
  <c r="U8120" i="1" s="1"/>
  <c r="T8125" i="1"/>
  <c r="U8125" i="1" s="1"/>
  <c r="T8130" i="1"/>
  <c r="U8130" i="1" s="1"/>
  <c r="T8147" i="1"/>
  <c r="U8147" i="1" s="1"/>
  <c r="T8152" i="1"/>
  <c r="U8152" i="1" s="1"/>
  <c r="T8191" i="1"/>
  <c r="U8191" i="1" s="1"/>
  <c r="T8197" i="1"/>
  <c r="U8197" i="1" s="1"/>
  <c r="T8208" i="1"/>
  <c r="U8208" i="1" s="1"/>
  <c r="T8213" i="1"/>
  <c r="U8213" i="1" s="1"/>
  <c r="T1069" i="19"/>
  <c r="U1069" i="19" s="1"/>
  <c r="T1081" i="19"/>
  <c r="U1081" i="19" s="1"/>
  <c r="T1093" i="19"/>
  <c r="U1093" i="19" s="1"/>
  <c r="T1105" i="19"/>
  <c r="U1105" i="19" s="1"/>
  <c r="T1117" i="19"/>
  <c r="U1117" i="19" s="1"/>
  <c r="T1129" i="19"/>
  <c r="U1129" i="19" s="1"/>
  <c r="T8368" i="1"/>
  <c r="U8368" i="1" s="1"/>
  <c r="T1200" i="19"/>
  <c r="U1200" i="19" s="1"/>
  <c r="T7635" i="1"/>
  <c r="U7635" i="1" s="1"/>
  <c r="T7641" i="1"/>
  <c r="U7641" i="1" s="1"/>
  <c r="T7653" i="1"/>
  <c r="U7653" i="1" s="1"/>
  <c r="T7675" i="1"/>
  <c r="U7675" i="1" s="1"/>
  <c r="T7696" i="1"/>
  <c r="U7696" i="1" s="1"/>
  <c r="T7707" i="1"/>
  <c r="U7707" i="1" s="1"/>
  <c r="T7713" i="1"/>
  <c r="U7713" i="1" s="1"/>
  <c r="T7718" i="1"/>
  <c r="U7718" i="1" s="1"/>
  <c r="T7724" i="1"/>
  <c r="U7724" i="1" s="1"/>
  <c r="T7734" i="1"/>
  <c r="U7734" i="1" s="1"/>
  <c r="T7740" i="1"/>
  <c r="U7740" i="1" s="1"/>
  <c r="T7751" i="1"/>
  <c r="U7751" i="1" s="1"/>
  <c r="T7761" i="1"/>
  <c r="U7761" i="1" s="1"/>
  <c r="T7766" i="1"/>
  <c r="U7766" i="1" s="1"/>
  <c r="T7772" i="1"/>
  <c r="U7772" i="1" s="1"/>
  <c r="T7778" i="1"/>
  <c r="U7778" i="1" s="1"/>
  <c r="T7794" i="1"/>
  <c r="U7794" i="1" s="1"/>
  <c r="T7815" i="1"/>
  <c r="U7815" i="1" s="1"/>
  <c r="T7825" i="1"/>
  <c r="U7825" i="1" s="1"/>
  <c r="T7841" i="1"/>
  <c r="U7841" i="1" s="1"/>
  <c r="T7857" i="1"/>
  <c r="U7857" i="1" s="1"/>
  <c r="T7862" i="1"/>
  <c r="U7862" i="1" s="1"/>
  <c r="T7878" i="1"/>
  <c r="U7878" i="1" s="1"/>
  <c r="T7895" i="1"/>
  <c r="U7895" i="1" s="1"/>
  <c r="T7900" i="1"/>
  <c r="U7900" i="1" s="1"/>
  <c r="T7906" i="1"/>
  <c r="U7906" i="1" s="1"/>
  <c r="T7917" i="1"/>
  <c r="U7917" i="1" s="1"/>
  <c r="T7950" i="1"/>
  <c r="U7950" i="1" s="1"/>
  <c r="T7962" i="1"/>
  <c r="U7962" i="1" s="1"/>
  <c r="T7968" i="1"/>
  <c r="U7968" i="1" s="1"/>
  <c r="T7973" i="1"/>
  <c r="U7973" i="1" s="1"/>
  <c r="T7989" i="1"/>
  <c r="U7989" i="1" s="1"/>
  <c r="T7994" i="1"/>
  <c r="U7994" i="1" s="1"/>
  <c r="T8000" i="1"/>
  <c r="U8000" i="1" s="1"/>
  <c r="T8005" i="1"/>
  <c r="U8005" i="1" s="1"/>
  <c r="T8015" i="1"/>
  <c r="U8015" i="1" s="1"/>
  <c r="T8020" i="1"/>
  <c r="U8020" i="1" s="1"/>
  <c r="T8030" i="1"/>
  <c r="U8030" i="1" s="1"/>
  <c r="T8046" i="1"/>
  <c r="U8046" i="1" s="1"/>
  <c r="T8105" i="1"/>
  <c r="U8105" i="1" s="1"/>
  <c r="T8110" i="1"/>
  <c r="U8110" i="1" s="1"/>
  <c r="T8115" i="1"/>
  <c r="U8115" i="1" s="1"/>
  <c r="T8142" i="1"/>
  <c r="U8142" i="1" s="1"/>
  <c r="T8158" i="1"/>
  <c r="U8158" i="1" s="1"/>
  <c r="T8167" i="1"/>
  <c r="U8167" i="1" s="1"/>
  <c r="T8172" i="1"/>
  <c r="U8172" i="1" s="1"/>
  <c r="T8177" i="1"/>
  <c r="U8177" i="1" s="1"/>
  <c r="T8182" i="1"/>
  <c r="U8182" i="1" s="1"/>
  <c r="T8187" i="1"/>
  <c r="U8187" i="1" s="1"/>
  <c r="T8203" i="1"/>
  <c r="U8203" i="1" s="1"/>
  <c r="T1070" i="19"/>
  <c r="U1070" i="19" s="1"/>
  <c r="T1082" i="19"/>
  <c r="U1082" i="19" s="1"/>
  <c r="T1106" i="19"/>
  <c r="U1106" i="19" s="1"/>
  <c r="T1118" i="19"/>
  <c r="U1118" i="19" s="1"/>
  <c r="T8462" i="1"/>
  <c r="U8462" i="1" s="1"/>
  <c r="T1150" i="19"/>
  <c r="U1150" i="19" s="1"/>
  <c r="T1159" i="19"/>
  <c r="U1159" i="19" s="1"/>
  <c r="T1167" i="19"/>
  <c r="U1167" i="19" s="1"/>
  <c r="T1185" i="19"/>
  <c r="U1185" i="19" s="1"/>
  <c r="T1194" i="19"/>
  <c r="U1194" i="19" s="1"/>
  <c r="T1202" i="19"/>
  <c r="U1202" i="19" s="1"/>
  <c r="T7671" i="1"/>
  <c r="U7671" i="1" s="1"/>
  <c r="T7780" i="1"/>
  <c r="U7780" i="1" s="1"/>
  <c r="T7891" i="1"/>
  <c r="U7891" i="1" s="1"/>
  <c r="T8021" i="1"/>
  <c r="U8021" i="1" s="1"/>
  <c r="T8042" i="1"/>
  <c r="U8042" i="1" s="1"/>
  <c r="T8127" i="1"/>
  <c r="U8127" i="1" s="1"/>
  <c r="T1120" i="19"/>
  <c r="U1120" i="19" s="1"/>
  <c r="T1201" i="19"/>
  <c r="U1201" i="19" s="1"/>
  <c r="T7719" i="1"/>
  <c r="U7719" i="1" s="1"/>
  <c r="T7810" i="1"/>
  <c r="U7810" i="1" s="1"/>
  <c r="T7852" i="1"/>
  <c r="U7852" i="1" s="1"/>
  <c r="T7873" i="1"/>
  <c r="U7873" i="1" s="1"/>
  <c r="T7938" i="1"/>
  <c r="U7938" i="1" s="1"/>
  <c r="T7984" i="1"/>
  <c r="U7984" i="1" s="1"/>
  <c r="T8025" i="1"/>
  <c r="U8025" i="1" s="1"/>
  <c r="T8067" i="1"/>
  <c r="U8067" i="1" s="1"/>
  <c r="T8088" i="1"/>
  <c r="U8088" i="1" s="1"/>
  <c r="T8153" i="1"/>
  <c r="U8153" i="1" s="1"/>
  <c r="T8192" i="1"/>
  <c r="U8192" i="1" s="1"/>
  <c r="T8214" i="1"/>
  <c r="U8214" i="1" s="1"/>
  <c r="T1068" i="19"/>
  <c r="U1068" i="19" s="1"/>
  <c r="T1121" i="19"/>
  <c r="U1121" i="19" s="1"/>
  <c r="T7676" i="1"/>
  <c r="U7676" i="1" s="1"/>
  <c r="T7697" i="1"/>
  <c r="U7697" i="1" s="1"/>
  <c r="T7785" i="1"/>
  <c r="U7785" i="1" s="1"/>
  <c r="T7896" i="1"/>
  <c r="U7896" i="1" s="1"/>
  <c r="T7918" i="1"/>
  <c r="U7918" i="1" s="1"/>
  <c r="T8006" i="1"/>
  <c r="U8006" i="1" s="1"/>
  <c r="T8047" i="1"/>
  <c r="U8047" i="1" s="1"/>
  <c r="T8068" i="1"/>
  <c r="U8068" i="1" s="1"/>
  <c r="T8132" i="1"/>
  <c r="U8132" i="1" s="1"/>
  <c r="T8173" i="1"/>
  <c r="U8173" i="1" s="1"/>
  <c r="T1071" i="19"/>
  <c r="U1071" i="19" s="1"/>
  <c r="T1127" i="19"/>
  <c r="U1127" i="19" s="1"/>
  <c r="T6890" i="1"/>
  <c r="U6890" i="1" s="1"/>
  <c r="T6896" i="1"/>
  <c r="U6896" i="1" s="1"/>
  <c r="T6901" i="1"/>
  <c r="U6901" i="1" s="1"/>
  <c r="T6916" i="1"/>
  <c r="U6916" i="1" s="1"/>
  <c r="T6953" i="1"/>
  <c r="U6953" i="1" s="1"/>
  <c r="T6958" i="1"/>
  <c r="U6958" i="1" s="1"/>
  <c r="T6963" i="1"/>
  <c r="U6963" i="1" s="1"/>
  <c r="T6981" i="1"/>
  <c r="U6981" i="1" s="1"/>
  <c r="T6986" i="1"/>
  <c r="U6986" i="1" s="1"/>
  <c r="T7001" i="1"/>
  <c r="U7001" i="1" s="1"/>
  <c r="T7027" i="1"/>
  <c r="U7027" i="1" s="1"/>
  <c r="T7032" i="1"/>
  <c r="U7032" i="1" s="1"/>
  <c r="T7038" i="1"/>
  <c r="U7038" i="1" s="1"/>
  <c r="T7042" i="1"/>
  <c r="U7042" i="1" s="1"/>
  <c r="T7060" i="1"/>
  <c r="U7060" i="1" s="1"/>
  <c r="T7079" i="1"/>
  <c r="U7079" i="1" s="1"/>
  <c r="T7084" i="1"/>
  <c r="U7084" i="1" s="1"/>
  <c r="T7089" i="1"/>
  <c r="U7089" i="1" s="1"/>
  <c r="T7099" i="1"/>
  <c r="U7099" i="1" s="1"/>
  <c r="T7129" i="1"/>
  <c r="U7129" i="1" s="1"/>
  <c r="T7134" i="1"/>
  <c r="U7134" i="1" s="1"/>
  <c r="T7139" i="1"/>
  <c r="U7139" i="1" s="1"/>
  <c r="T7153" i="1"/>
  <c r="U7153" i="1" s="1"/>
  <c r="T7158" i="1"/>
  <c r="U7158" i="1" s="1"/>
  <c r="T7163" i="1"/>
  <c r="U7163" i="1" s="1"/>
  <c r="T7173" i="1"/>
  <c r="U7173" i="1" s="1"/>
  <c r="T7188" i="1"/>
  <c r="U7188" i="1" s="1"/>
  <c r="T7201" i="1"/>
  <c r="U7201" i="1" s="1"/>
  <c r="T7225" i="1"/>
  <c r="U7225" i="1" s="1"/>
  <c r="T7230" i="1"/>
  <c r="U7230" i="1" s="1"/>
  <c r="T7240" i="1"/>
  <c r="U7240" i="1" s="1"/>
  <c r="T7249" i="1"/>
  <c r="U7249" i="1" s="1"/>
  <c r="T7255" i="1"/>
  <c r="U7255" i="1" s="1"/>
  <c r="T7260" i="1"/>
  <c r="U7260" i="1" s="1"/>
  <c r="T7279" i="1"/>
  <c r="U7279" i="1" s="1"/>
  <c r="T7283" i="1"/>
  <c r="U7283" i="1" s="1"/>
  <c r="T7296" i="1"/>
  <c r="U7296" i="1" s="1"/>
  <c r="T7301" i="1"/>
  <c r="U7301" i="1" s="1"/>
  <c r="T7306" i="1"/>
  <c r="U7306" i="1" s="1"/>
  <c r="T7330" i="1"/>
  <c r="U7330" i="1" s="1"/>
  <c r="T7340" i="1"/>
  <c r="U7340" i="1" s="1"/>
  <c r="T7354" i="1"/>
  <c r="U7354" i="1" s="1"/>
  <c r="T7363" i="1"/>
  <c r="U7363" i="1" s="1"/>
  <c r="T7398" i="1"/>
  <c r="U7398" i="1" s="1"/>
  <c r="T7403" i="1"/>
  <c r="U7403" i="1" s="1"/>
  <c r="T7428" i="1"/>
  <c r="U7428" i="1" s="1"/>
  <c r="T7433" i="1"/>
  <c r="U7433" i="1" s="1"/>
  <c r="T7438" i="1"/>
  <c r="U7438" i="1" s="1"/>
  <c r="T7443" i="1"/>
  <c r="U7443" i="1" s="1"/>
  <c r="T7448" i="1"/>
  <c r="U7448" i="1" s="1"/>
  <c r="T7458" i="1"/>
  <c r="U7458" i="1" s="1"/>
  <c r="T7523" i="1"/>
  <c r="U7523" i="1" s="1"/>
  <c r="T7528" i="1"/>
  <c r="U7528" i="1" s="1"/>
  <c r="T7655" i="1"/>
  <c r="U7655" i="1" s="1"/>
  <c r="T7741" i="1"/>
  <c r="U7741" i="1" s="1"/>
  <c r="T7762" i="1"/>
  <c r="U7762" i="1" s="1"/>
  <c r="T7811" i="1"/>
  <c r="U7811" i="1" s="1"/>
  <c r="T7832" i="1"/>
  <c r="U7832" i="1" s="1"/>
  <c r="T7853" i="1"/>
  <c r="U7853" i="1" s="1"/>
  <c r="T7874" i="1"/>
  <c r="U7874" i="1" s="1"/>
  <c r="T7939" i="1"/>
  <c r="U7939" i="1" s="1"/>
  <c r="T7963" i="1"/>
  <c r="U7963" i="1" s="1"/>
  <c r="T8089" i="1"/>
  <c r="U8089" i="1" s="1"/>
  <c r="T8111" i="1"/>
  <c r="U8111" i="1" s="1"/>
  <c r="T8154" i="1"/>
  <c r="U8154" i="1" s="1"/>
  <c r="T8193" i="1"/>
  <c r="U8193" i="1" s="1"/>
  <c r="T1072" i="19"/>
  <c r="U1072" i="19" s="1"/>
  <c r="T1128" i="19"/>
  <c r="U1128" i="19" s="1"/>
  <c r="T7659" i="1"/>
  <c r="U7659" i="1" s="1"/>
  <c r="T7681" i="1"/>
  <c r="U7681" i="1" s="1"/>
  <c r="T7746" i="1"/>
  <c r="U7746" i="1" s="1"/>
  <c r="T7923" i="1"/>
  <c r="U7923" i="1" s="1"/>
  <c r="T7944" i="1"/>
  <c r="U7944" i="1" s="1"/>
  <c r="T8010" i="1"/>
  <c r="U8010" i="1" s="1"/>
  <c r="T8052" i="1"/>
  <c r="U8052" i="1" s="1"/>
  <c r="T8072" i="1"/>
  <c r="U8072" i="1" s="1"/>
  <c r="T8094" i="1"/>
  <c r="U8094" i="1" s="1"/>
  <c r="T8137" i="1"/>
  <c r="U8137" i="1" s="1"/>
  <c r="T8198" i="1"/>
  <c r="U8198" i="1" s="1"/>
  <c r="T1073" i="19"/>
  <c r="U1073" i="19" s="1"/>
  <c r="T1103" i="19"/>
  <c r="U1103" i="19" s="1"/>
  <c r="T7636" i="1"/>
  <c r="U7636" i="1" s="1"/>
  <c r="T7702" i="1"/>
  <c r="U7702" i="1" s="1"/>
  <c r="T7767" i="1"/>
  <c r="U7767" i="1" s="1"/>
  <c r="T7879" i="1"/>
  <c r="U7879" i="1" s="1"/>
  <c r="T7901" i="1"/>
  <c r="U7901" i="1" s="1"/>
  <c r="T7969" i="1"/>
  <c r="U7969" i="1" s="1"/>
  <c r="T7990" i="1"/>
  <c r="U7990" i="1" s="1"/>
  <c r="T8116" i="1"/>
  <c r="U8116" i="1" s="1"/>
  <c r="T8178" i="1"/>
  <c r="U8178" i="1" s="1"/>
  <c r="T1080" i="19"/>
  <c r="U1080" i="19" s="1"/>
  <c r="T1104" i="19"/>
  <c r="U1104" i="19" s="1"/>
  <c r="T6903" i="1"/>
  <c r="U6903" i="1" s="1"/>
  <c r="T6908" i="1"/>
  <c r="U6908" i="1" s="1"/>
  <c r="T6923" i="1"/>
  <c r="U6923" i="1" s="1"/>
  <c r="T6928" i="1"/>
  <c r="U6928" i="1" s="1"/>
  <c r="T6934" i="1"/>
  <c r="U6934" i="1" s="1"/>
  <c r="T6949" i="1"/>
  <c r="U6949" i="1" s="1"/>
  <c r="T6955" i="1"/>
  <c r="U6955" i="1" s="1"/>
  <c r="T6976" i="1"/>
  <c r="U6976" i="1" s="1"/>
  <c r="T6982" i="1"/>
  <c r="U6982" i="1" s="1"/>
  <c r="T6987" i="1"/>
  <c r="U6987" i="1" s="1"/>
  <c r="T7002" i="1"/>
  <c r="U7002" i="1" s="1"/>
  <c r="T7039" i="1"/>
  <c r="U7039" i="1" s="1"/>
  <c r="T7043" i="1"/>
  <c r="U7043" i="1" s="1"/>
  <c r="T7066" i="1"/>
  <c r="U7066" i="1" s="1"/>
  <c r="T7085" i="1"/>
  <c r="U7085" i="1" s="1"/>
  <c r="T7095" i="1"/>
  <c r="U7095" i="1" s="1"/>
  <c r="T7100" i="1"/>
  <c r="U7100" i="1" s="1"/>
  <c r="T7110" i="1"/>
  <c r="U7110" i="1" s="1"/>
  <c r="T7115" i="1"/>
  <c r="U7115" i="1" s="1"/>
  <c r="T7145" i="1"/>
  <c r="U7145" i="1" s="1"/>
  <c r="T7154" i="1"/>
  <c r="U7154" i="1" s="1"/>
  <c r="T7164" i="1"/>
  <c r="U7164" i="1" s="1"/>
  <c r="T7169" i="1"/>
  <c r="U7169" i="1" s="1"/>
  <c r="T7179" i="1"/>
  <c r="U7179" i="1" s="1"/>
  <c r="T7189" i="1"/>
  <c r="U7189" i="1" s="1"/>
  <c r="T7207" i="1"/>
  <c r="U7207" i="1" s="1"/>
  <c r="T7212" i="1"/>
  <c r="U7212" i="1" s="1"/>
  <c r="T7246" i="1"/>
  <c r="U7246" i="1" s="1"/>
  <c r="T7261" i="1"/>
  <c r="U7261" i="1" s="1"/>
  <c r="T7280" i="1"/>
  <c r="U7280" i="1" s="1"/>
  <c r="T7284" i="1"/>
  <c r="U7284" i="1" s="1"/>
  <c r="T7307" i="1"/>
  <c r="U7307" i="1" s="1"/>
  <c r="T7312" i="1"/>
  <c r="U7312" i="1" s="1"/>
  <c r="T7331" i="1"/>
  <c r="U7331" i="1" s="1"/>
  <c r="T7336" i="1"/>
  <c r="U7336" i="1" s="1"/>
  <c r="T7341" i="1"/>
  <c r="U7341" i="1" s="1"/>
  <c r="T7350" i="1"/>
  <c r="U7350" i="1" s="1"/>
  <c r="T7355" i="1"/>
  <c r="U7355" i="1" s="1"/>
  <c r="T7384" i="1"/>
  <c r="U7384" i="1" s="1"/>
  <c r="T7394" i="1"/>
  <c r="U7394" i="1" s="1"/>
  <c r="T7410" i="1"/>
  <c r="U7410" i="1" s="1"/>
  <c r="T7415" i="1"/>
  <c r="U7415" i="1" s="1"/>
  <c r="T7429" i="1"/>
  <c r="U7429" i="1" s="1"/>
  <c r="T7439" i="1"/>
  <c r="U7439" i="1" s="1"/>
  <c r="T7449" i="1"/>
  <c r="U7449" i="1" s="1"/>
  <c r="T7459" i="1"/>
  <c r="U7459" i="1" s="1"/>
  <c r="T7464" i="1"/>
  <c r="U7464" i="1" s="1"/>
  <c r="T7474" i="1"/>
  <c r="U7474" i="1" s="1"/>
  <c r="T7484" i="1"/>
  <c r="U7484" i="1" s="1"/>
  <c r="T7489" i="1"/>
  <c r="U7489" i="1" s="1"/>
  <c r="T7494" i="1"/>
  <c r="U7494" i="1" s="1"/>
  <c r="T7509" i="1"/>
  <c r="U7509" i="1" s="1"/>
  <c r="T7514" i="1"/>
  <c r="U7514" i="1" s="1"/>
  <c r="T7540" i="1"/>
  <c r="U7540" i="1" s="1"/>
  <c r="T7549" i="1"/>
  <c r="U7549" i="1" s="1"/>
  <c r="T7554" i="1"/>
  <c r="U7554" i="1" s="1"/>
  <c r="T7559" i="1"/>
  <c r="U7559" i="1" s="1"/>
  <c r="T7584" i="1"/>
  <c r="U7584" i="1" s="1"/>
  <c r="T7594" i="1"/>
  <c r="U7594" i="1" s="1"/>
  <c r="T7609" i="1"/>
  <c r="U7609" i="1" s="1"/>
  <c r="T7615" i="1"/>
  <c r="U7615" i="1" s="1"/>
  <c r="T7624" i="1"/>
  <c r="U7624" i="1" s="1"/>
  <c r="T1175" i="19"/>
  <c r="U1175" i="19" s="1"/>
  <c r="T7660" i="1"/>
  <c r="U7660" i="1" s="1"/>
  <c r="T7682" i="1"/>
  <c r="U7682" i="1" s="1"/>
  <c r="T7725" i="1"/>
  <c r="U7725" i="1" s="1"/>
  <c r="T7747" i="1"/>
  <c r="U7747" i="1" s="1"/>
  <c r="T7768" i="1"/>
  <c r="U7768" i="1" s="1"/>
  <c r="T7816" i="1"/>
  <c r="U7816" i="1" s="1"/>
  <c r="T7837" i="1"/>
  <c r="U7837" i="1" s="1"/>
  <c r="T7858" i="1"/>
  <c r="U7858" i="1" s="1"/>
  <c r="T8011" i="1"/>
  <c r="U8011" i="1" s="1"/>
  <c r="T8031" i="1"/>
  <c r="U8031" i="1" s="1"/>
  <c r="T8053" i="1"/>
  <c r="U8053" i="1" s="1"/>
  <c r="T8073" i="1"/>
  <c r="U8073" i="1" s="1"/>
  <c r="T8095" i="1"/>
  <c r="U8095" i="1" s="1"/>
  <c r="T8138" i="1"/>
  <c r="U8138" i="1" s="1"/>
  <c r="T8159" i="1"/>
  <c r="U8159" i="1" s="1"/>
  <c r="T8199" i="1"/>
  <c r="U8199" i="1" s="1"/>
  <c r="T1083" i="19"/>
  <c r="U1083" i="19" s="1"/>
  <c r="T1107" i="19"/>
  <c r="U1107" i="19" s="1"/>
  <c r="T6898" i="1"/>
  <c r="U6898" i="1" s="1"/>
  <c r="T7665" i="1"/>
  <c r="U7665" i="1" s="1"/>
  <c r="T7729" i="1"/>
  <c r="U7729" i="1" s="1"/>
  <c r="T7820" i="1"/>
  <c r="U7820" i="1" s="1"/>
  <c r="T7884" i="1"/>
  <c r="U7884" i="1" s="1"/>
  <c r="T7928" i="1"/>
  <c r="U7928" i="1" s="1"/>
  <c r="T8016" i="1"/>
  <c r="U8016" i="1" s="1"/>
  <c r="T8036" i="1"/>
  <c r="U8036" i="1" s="1"/>
  <c r="T8057" i="1"/>
  <c r="U8057" i="1" s="1"/>
  <c r="T8077" i="1"/>
  <c r="U8077" i="1" s="1"/>
  <c r="T8121" i="1"/>
  <c r="U8121" i="1" s="1"/>
  <c r="T8163" i="1"/>
  <c r="U8163" i="1" s="1"/>
  <c r="T1084" i="19"/>
  <c r="U1084" i="19" s="1"/>
  <c r="T1108" i="19"/>
  <c r="U1108" i="19" s="1"/>
  <c r="T7642" i="1"/>
  <c r="U7642" i="1" s="1"/>
  <c r="T7687" i="1"/>
  <c r="U7687" i="1" s="1"/>
  <c r="T7708" i="1"/>
  <c r="U7708" i="1" s="1"/>
  <c r="T7800" i="1"/>
  <c r="U7800" i="1" s="1"/>
  <c r="T7863" i="1"/>
  <c r="U7863" i="1" s="1"/>
  <c r="T7995" i="1"/>
  <c r="U7995" i="1" s="1"/>
  <c r="T8100" i="1"/>
  <c r="U8100" i="1" s="1"/>
  <c r="T8143" i="1"/>
  <c r="U8143" i="1" s="1"/>
  <c r="T8183" i="1"/>
  <c r="U8183" i="1" s="1"/>
  <c r="T1085" i="19"/>
  <c r="U1085" i="19" s="1"/>
  <c r="T1109" i="19"/>
  <c r="U1109" i="19" s="1"/>
  <c r="T6887" i="1"/>
  <c r="U6887" i="1" s="1"/>
  <c r="T6904" i="1"/>
  <c r="U6904" i="1" s="1"/>
  <c r="T6909" i="1"/>
  <c r="U6909" i="1" s="1"/>
  <c r="T6919" i="1"/>
  <c r="U6919" i="1" s="1"/>
  <c r="T6935" i="1"/>
  <c r="U6935" i="1" s="1"/>
  <c r="T6940" i="1"/>
  <c r="U6940" i="1" s="1"/>
  <c r="T6956" i="1"/>
  <c r="U6956" i="1" s="1"/>
  <c r="T6961" i="1"/>
  <c r="U6961" i="1" s="1"/>
  <c r="T6966" i="1"/>
  <c r="U6966" i="1" s="1"/>
  <c r="T6983" i="1"/>
  <c r="U6983" i="1" s="1"/>
  <c r="T6988" i="1"/>
  <c r="U6988" i="1" s="1"/>
  <c r="T6999" i="1"/>
  <c r="U6999" i="1" s="1"/>
  <c r="T7004" i="1"/>
  <c r="U7004" i="1" s="1"/>
  <c r="T7009" i="1"/>
  <c r="U7009" i="1" s="1"/>
  <c r="T7035" i="1"/>
  <c r="U7035" i="1" s="1"/>
  <c r="T7040" i="1"/>
  <c r="U7040" i="1" s="1"/>
  <c r="T7044" i="1"/>
  <c r="U7044" i="1" s="1"/>
  <c r="T7067" i="1"/>
  <c r="U7067" i="1" s="1"/>
  <c r="T7072" i="1"/>
  <c r="U7072" i="1" s="1"/>
  <c r="T7086" i="1"/>
  <c r="U7086" i="1" s="1"/>
  <c r="T7101" i="1"/>
  <c r="U7101" i="1" s="1"/>
  <c r="T7106" i="1"/>
  <c r="U7106" i="1" s="1"/>
  <c r="T7137" i="1"/>
  <c r="U7137" i="1" s="1"/>
  <c r="T7146" i="1"/>
  <c r="U7146" i="1" s="1"/>
  <c r="T7190" i="1"/>
  <c r="U7190" i="1" s="1"/>
  <c r="T7213" i="1"/>
  <c r="U7213" i="1" s="1"/>
  <c r="T7233" i="1"/>
  <c r="U7233" i="1" s="1"/>
  <c r="T7247" i="1"/>
  <c r="U7247" i="1" s="1"/>
  <c r="T7252" i="1"/>
  <c r="U7252" i="1" s="1"/>
  <c r="T7267" i="1"/>
  <c r="U7267" i="1" s="1"/>
  <c r="T7281" i="1"/>
  <c r="U7281" i="1" s="1"/>
  <c r="T7285" i="1"/>
  <c r="U7285" i="1" s="1"/>
  <c r="T7313" i="1"/>
  <c r="U7313" i="1" s="1"/>
  <c r="T7323" i="1"/>
  <c r="U7323" i="1" s="1"/>
  <c r="T7328" i="1"/>
  <c r="U7328" i="1" s="1"/>
  <c r="T7342" i="1"/>
  <c r="U7342" i="1" s="1"/>
  <c r="T7356" i="1"/>
  <c r="U7356" i="1" s="1"/>
  <c r="T7361" i="1"/>
  <c r="U7361" i="1" s="1"/>
  <c r="T7366" i="1"/>
  <c r="U7366" i="1" s="1"/>
  <c r="T7371" i="1"/>
  <c r="U7371" i="1" s="1"/>
  <c r="T7406" i="1"/>
  <c r="U7406" i="1" s="1"/>
  <c r="T7416" i="1"/>
  <c r="U7416" i="1" s="1"/>
  <c r="T7421" i="1"/>
  <c r="U7421" i="1" s="1"/>
  <c r="T7446" i="1"/>
  <c r="U7446" i="1" s="1"/>
  <c r="T7450" i="1"/>
  <c r="U7450" i="1" s="1"/>
  <c r="T7455" i="1"/>
  <c r="U7455" i="1" s="1"/>
  <c r="T7470" i="1"/>
  <c r="U7470" i="1" s="1"/>
  <c r="T7475" i="1"/>
  <c r="U7475" i="1" s="1"/>
  <c r="T7485" i="1"/>
  <c r="U7485" i="1" s="1"/>
  <c r="T7490" i="1"/>
  <c r="U7490" i="1" s="1"/>
  <c r="T7505" i="1"/>
  <c r="U7505" i="1" s="1"/>
  <c r="T7536" i="1"/>
  <c r="U7536" i="1" s="1"/>
  <c r="T7666" i="1"/>
  <c r="U7666" i="1" s="1"/>
  <c r="T7709" i="1"/>
  <c r="U7709" i="1" s="1"/>
  <c r="T7730" i="1"/>
  <c r="U7730" i="1" s="1"/>
  <c r="T7752" i="1"/>
  <c r="U7752" i="1" s="1"/>
  <c r="T7774" i="1"/>
  <c r="U7774" i="1" s="1"/>
  <c r="T7821" i="1"/>
  <c r="U7821" i="1" s="1"/>
  <c r="T7842" i="1"/>
  <c r="U7842" i="1" s="1"/>
  <c r="T7907" i="1"/>
  <c r="U7907" i="1" s="1"/>
  <c r="T7929" i="1"/>
  <c r="U7929" i="1" s="1"/>
  <c r="T7952" i="1"/>
  <c r="U7952" i="1" s="1"/>
  <c r="T7974" i="1"/>
  <c r="U7974" i="1" s="1"/>
  <c r="T8058" i="1"/>
  <c r="U8058" i="1" s="1"/>
  <c r="T8078" i="1"/>
  <c r="U8078" i="1" s="1"/>
  <c r="T8122" i="1"/>
  <c r="U8122" i="1" s="1"/>
  <c r="T8204" i="1"/>
  <c r="U8204" i="1" s="1"/>
  <c r="T1092" i="19"/>
  <c r="U1092" i="19" s="1"/>
  <c r="T1115" i="19"/>
  <c r="U1115" i="19" s="1"/>
  <c r="T1140" i="19"/>
  <c r="U1140" i="19" s="1"/>
  <c r="T7647" i="1"/>
  <c r="U7647" i="1" s="1"/>
  <c r="T7670" i="1"/>
  <c r="U7670" i="1" s="1"/>
  <c r="T7756" i="1"/>
  <c r="U7756" i="1" s="1"/>
  <c r="T7779" i="1"/>
  <c r="U7779" i="1" s="1"/>
  <c r="T7805" i="1"/>
  <c r="U7805" i="1" s="1"/>
  <c r="T7890" i="1"/>
  <c r="U7890" i="1" s="1"/>
  <c r="T7933" i="1"/>
  <c r="U7933" i="1" s="1"/>
  <c r="T8041" i="1"/>
  <c r="U8041" i="1" s="1"/>
  <c r="T8083" i="1"/>
  <c r="U8083" i="1" s="1"/>
  <c r="T8209" i="1"/>
  <c r="U8209" i="1" s="1"/>
  <c r="T7847" i="1"/>
  <c r="U7847" i="1" s="1"/>
  <c r="T8106" i="1"/>
  <c r="U8106" i="1" s="1"/>
  <c r="T6888" i="1"/>
  <c r="U6888" i="1" s="1"/>
  <c r="T6917" i="1"/>
  <c r="U6917" i="1" s="1"/>
  <c r="T6938" i="1"/>
  <c r="U6938" i="1" s="1"/>
  <c r="T6952" i="1"/>
  <c r="U6952" i="1" s="1"/>
  <c r="T6959" i="1"/>
  <c r="U6959" i="1" s="1"/>
  <c r="T6996" i="1"/>
  <c r="U6996" i="1" s="1"/>
  <c r="T7037" i="1"/>
  <c r="U7037" i="1" s="1"/>
  <c r="T7049" i="1"/>
  <c r="U7049" i="1" s="1"/>
  <c r="T7055" i="1"/>
  <c r="U7055" i="1" s="1"/>
  <c r="T7061" i="1"/>
  <c r="U7061" i="1" s="1"/>
  <c r="T7080" i="1"/>
  <c r="U7080" i="1" s="1"/>
  <c r="T7093" i="1"/>
  <c r="U7093" i="1" s="1"/>
  <c r="T7113" i="1"/>
  <c r="U7113" i="1" s="1"/>
  <c r="T7127" i="1"/>
  <c r="U7127" i="1" s="1"/>
  <c r="T7133" i="1"/>
  <c r="U7133" i="1" s="1"/>
  <c r="T7140" i="1"/>
  <c r="U7140" i="1" s="1"/>
  <c r="T7152" i="1"/>
  <c r="U7152" i="1" s="1"/>
  <c r="T7159" i="1"/>
  <c r="U7159" i="1" s="1"/>
  <c r="T7172" i="1"/>
  <c r="U7172" i="1" s="1"/>
  <c r="T7186" i="1"/>
  <c r="U7186" i="1" s="1"/>
  <c r="T7229" i="1"/>
  <c r="U7229" i="1" s="1"/>
  <c r="T7242" i="1"/>
  <c r="U7242" i="1" s="1"/>
  <c r="T7248" i="1"/>
  <c r="U7248" i="1" s="1"/>
  <c r="T7274" i="1"/>
  <c r="U7274" i="1" s="1"/>
  <c r="T7310" i="1"/>
  <c r="U7310" i="1" s="1"/>
  <c r="T7348" i="1"/>
  <c r="U7348" i="1" s="1"/>
  <c r="T7368" i="1"/>
  <c r="U7368" i="1" s="1"/>
  <c r="T7401" i="1"/>
  <c r="U7401" i="1" s="1"/>
  <c r="T7408" i="1"/>
  <c r="U7408" i="1" s="1"/>
  <c r="T7427" i="1"/>
  <c r="U7427" i="1" s="1"/>
  <c r="T7434" i="1"/>
  <c r="U7434" i="1" s="1"/>
  <c r="T7467" i="1"/>
  <c r="U7467" i="1" s="1"/>
  <c r="T7480" i="1"/>
  <c r="U7480" i="1" s="1"/>
  <c r="T7500" i="1"/>
  <c r="U7500" i="1" s="1"/>
  <c r="T7507" i="1"/>
  <c r="U7507" i="1" s="1"/>
  <c r="T7521" i="1"/>
  <c r="U7521" i="1" s="1"/>
  <c r="T7527" i="1"/>
  <c r="U7527" i="1" s="1"/>
  <c r="T7556" i="1"/>
  <c r="U7556" i="1" s="1"/>
  <c r="T7561" i="1"/>
  <c r="U7561" i="1" s="1"/>
  <c r="T7566" i="1"/>
  <c r="U7566" i="1" s="1"/>
  <c r="T7599" i="1"/>
  <c r="U7599" i="1" s="1"/>
  <c r="T7627" i="1"/>
  <c r="U7627" i="1" s="1"/>
  <c r="T7868" i="1"/>
  <c r="U7868" i="1" s="1"/>
  <c r="T6918" i="1"/>
  <c r="U6918" i="1" s="1"/>
  <c r="T6925" i="1"/>
  <c r="U6925" i="1" s="1"/>
  <c r="T6932" i="1"/>
  <c r="U6932" i="1" s="1"/>
  <c r="T6939" i="1"/>
  <c r="U6939" i="1" s="1"/>
  <c r="T6946" i="1"/>
  <c r="U6946" i="1" s="1"/>
  <c r="T6960" i="1"/>
  <c r="U6960" i="1" s="1"/>
  <c r="T6967" i="1"/>
  <c r="U6967" i="1" s="1"/>
  <c r="T7010" i="1"/>
  <c r="U7010" i="1" s="1"/>
  <c r="T7017" i="1"/>
  <c r="U7017" i="1" s="1"/>
  <c r="T7024" i="1"/>
  <c r="U7024" i="1" s="1"/>
  <c r="T7030" i="1"/>
  <c r="U7030" i="1" s="1"/>
  <c r="T7068" i="1"/>
  <c r="U7068" i="1" s="1"/>
  <c r="T7074" i="1"/>
  <c r="U7074" i="1" s="1"/>
  <c r="T7087" i="1"/>
  <c r="U7087" i="1" s="1"/>
  <c r="T7121" i="1"/>
  <c r="U7121" i="1" s="1"/>
  <c r="T7166" i="1"/>
  <c r="U7166" i="1" s="1"/>
  <c r="T7192" i="1"/>
  <c r="U7192" i="1" s="1"/>
  <c r="T7198" i="1"/>
  <c r="U7198" i="1" s="1"/>
  <c r="T7204" i="1"/>
  <c r="U7204" i="1" s="1"/>
  <c r="T7210" i="1"/>
  <c r="U7210" i="1" s="1"/>
  <c r="T7217" i="1"/>
  <c r="U7217" i="1" s="1"/>
  <c r="T7223" i="1"/>
  <c r="U7223" i="1" s="1"/>
  <c r="T7236" i="1"/>
  <c r="U7236" i="1" s="1"/>
  <c r="T7243" i="1"/>
  <c r="U7243" i="1" s="1"/>
  <c r="T7256" i="1"/>
  <c r="U7256" i="1" s="1"/>
  <c r="T7268" i="1"/>
  <c r="U7268" i="1" s="1"/>
  <c r="T7286" i="1"/>
  <c r="U7286" i="1" s="1"/>
  <c r="T7292" i="1"/>
  <c r="U7292" i="1" s="1"/>
  <c r="T7298" i="1"/>
  <c r="U7298" i="1" s="1"/>
  <c r="T7311" i="1"/>
  <c r="U7311" i="1" s="1"/>
  <c r="T7343" i="1"/>
  <c r="U7343" i="1" s="1"/>
  <c r="T7375" i="1"/>
  <c r="U7375" i="1" s="1"/>
  <c r="T7381" i="1"/>
  <c r="U7381" i="1" s="1"/>
  <c r="T7388" i="1"/>
  <c r="U7388" i="1" s="1"/>
  <c r="T7435" i="1"/>
  <c r="U7435" i="1" s="1"/>
  <c r="T7441" i="1"/>
  <c r="U7441" i="1" s="1"/>
  <c r="T7454" i="1"/>
  <c r="U7454" i="1" s="1"/>
  <c r="T7461" i="1"/>
  <c r="U7461" i="1" s="1"/>
  <c r="T7487" i="1"/>
  <c r="U7487" i="1" s="1"/>
  <c r="T7534" i="1"/>
  <c r="U7534" i="1" s="1"/>
  <c r="T7571" i="1"/>
  <c r="U7571" i="1" s="1"/>
  <c r="T7577" i="1"/>
  <c r="U7577" i="1" s="1"/>
  <c r="T7583" i="1"/>
  <c r="U7583" i="1" s="1"/>
  <c r="T7589" i="1"/>
  <c r="U7589" i="1" s="1"/>
  <c r="T7605" i="1"/>
  <c r="U7605" i="1" s="1"/>
  <c r="T7611" i="1"/>
  <c r="U7611" i="1" s="1"/>
  <c r="T7617" i="1"/>
  <c r="U7617" i="1" s="1"/>
  <c r="T1007" i="19"/>
  <c r="U1007" i="19" s="1"/>
  <c r="T1013" i="19"/>
  <c r="U1013" i="19" s="1"/>
  <c r="T1042" i="19"/>
  <c r="U1042" i="19" s="1"/>
  <c r="T1047" i="19"/>
  <c r="U1047" i="19" s="1"/>
  <c r="T1052" i="19"/>
  <c r="U1052" i="19" s="1"/>
  <c r="T8148" i="1"/>
  <c r="U8148" i="1" s="1"/>
  <c r="T6889" i="1"/>
  <c r="U6889" i="1" s="1"/>
  <c r="T6905" i="1"/>
  <c r="U6905" i="1" s="1"/>
  <c r="T6912" i="1"/>
  <c r="U6912" i="1" s="1"/>
  <c r="T6933" i="1"/>
  <c r="U6933" i="1" s="1"/>
  <c r="T6975" i="1"/>
  <c r="U6975" i="1" s="1"/>
  <c r="T6990" i="1"/>
  <c r="U6990" i="1" s="1"/>
  <c r="T6997" i="1"/>
  <c r="U6997" i="1" s="1"/>
  <c r="T7050" i="1"/>
  <c r="U7050" i="1" s="1"/>
  <c r="T7056" i="1"/>
  <c r="U7056" i="1" s="1"/>
  <c r="T7062" i="1"/>
  <c r="U7062" i="1" s="1"/>
  <c r="T7081" i="1"/>
  <c r="U7081" i="1" s="1"/>
  <c r="T7094" i="1"/>
  <c r="U7094" i="1" s="1"/>
  <c r="T7107" i="1"/>
  <c r="U7107" i="1" s="1"/>
  <c r="T7114" i="1"/>
  <c r="U7114" i="1" s="1"/>
  <c r="T7141" i="1"/>
  <c r="U7141" i="1" s="1"/>
  <c r="T7147" i="1"/>
  <c r="U7147" i="1" s="1"/>
  <c r="T7160" i="1"/>
  <c r="U7160" i="1" s="1"/>
  <c r="T7180" i="1"/>
  <c r="U7180" i="1" s="1"/>
  <c r="T7211" i="1"/>
  <c r="U7211" i="1" s="1"/>
  <c r="T7237" i="1"/>
  <c r="U7237" i="1" s="1"/>
  <c r="T7275" i="1"/>
  <c r="U7275" i="1" s="1"/>
  <c r="T7299" i="1"/>
  <c r="U7299" i="1" s="1"/>
  <c r="T7305" i="1"/>
  <c r="U7305" i="1" s="1"/>
  <c r="T7324" i="1"/>
  <c r="U7324" i="1" s="1"/>
  <c r="T7337" i="1"/>
  <c r="U7337" i="1" s="1"/>
  <c r="T7349" i="1"/>
  <c r="U7349" i="1" s="1"/>
  <c r="T7362" i="1"/>
  <c r="U7362" i="1" s="1"/>
  <c r="T7369" i="1"/>
  <c r="U7369" i="1" s="1"/>
  <c r="T7395" i="1"/>
  <c r="U7395" i="1" s="1"/>
  <c r="T7402" i="1"/>
  <c r="U7402" i="1" s="1"/>
  <c r="T7409" i="1"/>
  <c r="U7409" i="1" s="1"/>
  <c r="T7422" i="1"/>
  <c r="U7422" i="1" s="1"/>
  <c r="T7468" i="1"/>
  <c r="U7468" i="1" s="1"/>
  <c r="T7481" i="1"/>
  <c r="U7481" i="1" s="1"/>
  <c r="T7488" i="1"/>
  <c r="U7488" i="1" s="1"/>
  <c r="T7495" i="1"/>
  <c r="U7495" i="1" s="1"/>
  <c r="T7501" i="1"/>
  <c r="U7501" i="1" s="1"/>
  <c r="T7508" i="1"/>
  <c r="U7508" i="1" s="1"/>
  <c r="T7515" i="1"/>
  <c r="U7515" i="1" s="1"/>
  <c r="T7535" i="1"/>
  <c r="U7535" i="1" s="1"/>
  <c r="T7541" i="1"/>
  <c r="U7541" i="1" s="1"/>
  <c r="T7546" i="1"/>
  <c r="U7546" i="1" s="1"/>
  <c r="T7551" i="1"/>
  <c r="U7551" i="1" s="1"/>
  <c r="T7567" i="1"/>
  <c r="U7567" i="1" s="1"/>
  <c r="T7590" i="1"/>
  <c r="U7590" i="1" s="1"/>
  <c r="T7595" i="1"/>
  <c r="U7595" i="1" s="1"/>
  <c r="T7600" i="1"/>
  <c r="U7600" i="1" s="1"/>
  <c r="T7622" i="1"/>
  <c r="U7622" i="1" s="1"/>
  <c r="T1018" i="19"/>
  <c r="U1018" i="19" s="1"/>
  <c r="T1023" i="19"/>
  <c r="U1023" i="19" s="1"/>
  <c r="T1028" i="19"/>
  <c r="U1028" i="19" s="1"/>
  <c r="T1032" i="19"/>
  <c r="U1032" i="19" s="1"/>
  <c r="T1038" i="19"/>
  <c r="U1038" i="19" s="1"/>
  <c r="T7912" i="1"/>
  <c r="U7912" i="1" s="1"/>
  <c r="T8168" i="1"/>
  <c r="U8168" i="1" s="1"/>
  <c r="T6899" i="1"/>
  <c r="U6899" i="1" s="1"/>
  <c r="T6926" i="1"/>
  <c r="U6926" i="1" s="1"/>
  <c r="T6954" i="1"/>
  <c r="U6954" i="1" s="1"/>
  <c r="T6968" i="1"/>
  <c r="U6968" i="1" s="1"/>
  <c r="T7011" i="1"/>
  <c r="U7011" i="1" s="1"/>
  <c r="T7025" i="1"/>
  <c r="U7025" i="1" s="1"/>
  <c r="T7031" i="1"/>
  <c r="U7031" i="1" s="1"/>
  <c r="T7069" i="1"/>
  <c r="U7069" i="1" s="1"/>
  <c r="T7075" i="1"/>
  <c r="U7075" i="1" s="1"/>
  <c r="T7082" i="1"/>
  <c r="U7082" i="1" s="1"/>
  <c r="T7088" i="1"/>
  <c r="U7088" i="1" s="1"/>
  <c r="T7122" i="1"/>
  <c r="U7122" i="1" s="1"/>
  <c r="T7128" i="1"/>
  <c r="U7128" i="1" s="1"/>
  <c r="T7135" i="1"/>
  <c r="U7135" i="1" s="1"/>
  <c r="T7161" i="1"/>
  <c r="U7161" i="1" s="1"/>
  <c r="T7174" i="1"/>
  <c r="U7174" i="1" s="1"/>
  <c r="T7181" i="1"/>
  <c r="U7181" i="1" s="1"/>
  <c r="T7187" i="1"/>
  <c r="U7187" i="1" s="1"/>
  <c r="T7193" i="1"/>
  <c r="U7193" i="1" s="1"/>
  <c r="T7199" i="1"/>
  <c r="U7199" i="1" s="1"/>
  <c r="T7205" i="1"/>
  <c r="U7205" i="1" s="1"/>
  <c r="T7224" i="1"/>
  <c r="U7224" i="1" s="1"/>
  <c r="T7257" i="1"/>
  <c r="U7257" i="1" s="1"/>
  <c r="T7269" i="1"/>
  <c r="U7269" i="1" s="1"/>
  <c r="T7276" i="1"/>
  <c r="U7276" i="1" s="1"/>
  <c r="T7287" i="1"/>
  <c r="U7287" i="1" s="1"/>
  <c r="T7293" i="1"/>
  <c r="U7293" i="1" s="1"/>
  <c r="T7338" i="1"/>
  <c r="U7338" i="1" s="1"/>
  <c r="T7376" i="1"/>
  <c r="U7376" i="1" s="1"/>
  <c r="T7389" i="1"/>
  <c r="U7389" i="1" s="1"/>
  <c r="T7436" i="1"/>
  <c r="U7436" i="1" s="1"/>
  <c r="T7442" i="1"/>
  <c r="U7442" i="1" s="1"/>
  <c r="T7462" i="1"/>
  <c r="U7462" i="1" s="1"/>
  <c r="T7496" i="1"/>
  <c r="U7496" i="1" s="1"/>
  <c r="T7516" i="1"/>
  <c r="U7516" i="1" s="1"/>
  <c r="T7522" i="1"/>
  <c r="U7522" i="1" s="1"/>
  <c r="T7529" i="1"/>
  <c r="U7529" i="1" s="1"/>
  <c r="T7557" i="1"/>
  <c r="U7557" i="1" s="1"/>
  <c r="T7562" i="1"/>
  <c r="U7562" i="1" s="1"/>
  <c r="T7578" i="1"/>
  <c r="U7578" i="1" s="1"/>
  <c r="T7612" i="1"/>
  <c r="U7612" i="1" s="1"/>
  <c r="T7628" i="1"/>
  <c r="U7628" i="1" s="1"/>
  <c r="T1008" i="19"/>
  <c r="U1008" i="19" s="1"/>
  <c r="T1048" i="19"/>
  <c r="U1048" i="19" s="1"/>
  <c r="T6132" i="1"/>
  <c r="U6132" i="1" s="1"/>
  <c r="T6151" i="1"/>
  <c r="U6151" i="1" s="1"/>
  <c r="T6156" i="1"/>
  <c r="U6156" i="1" s="1"/>
  <c r="T6175" i="1"/>
  <c r="U6175" i="1" s="1"/>
  <c r="T6180" i="1"/>
  <c r="U6180" i="1" s="1"/>
  <c r="T6185" i="1"/>
  <c r="U6185" i="1" s="1"/>
  <c r="T6190" i="1"/>
  <c r="U6190" i="1" s="1"/>
  <c r="T6199" i="1"/>
  <c r="U6199" i="1" s="1"/>
  <c r="T6213" i="1"/>
  <c r="U6213" i="1" s="1"/>
  <c r="T6231" i="1"/>
  <c r="U6231" i="1" s="1"/>
  <c r="T6235" i="1"/>
  <c r="U6235" i="1" s="1"/>
  <c r="T6255" i="1"/>
  <c r="U6255" i="1" s="1"/>
  <c r="T6275" i="1"/>
  <c r="U6275" i="1" s="1"/>
  <c r="T6295" i="1"/>
  <c r="U6295" i="1" s="1"/>
  <c r="T6310" i="1"/>
  <c r="U6310" i="1" s="1"/>
  <c r="T6320" i="1"/>
  <c r="U6320" i="1" s="1"/>
  <c r="T7692" i="1"/>
  <c r="U7692" i="1" s="1"/>
  <c r="T8188" i="1"/>
  <c r="U8188" i="1" s="1"/>
  <c r="T6906" i="1"/>
  <c r="U6906" i="1" s="1"/>
  <c r="T6913" i="1"/>
  <c r="U6913" i="1" s="1"/>
  <c r="T6947" i="1"/>
  <c r="U6947" i="1" s="1"/>
  <c r="T6984" i="1"/>
  <c r="U6984" i="1" s="1"/>
  <c r="T6991" i="1"/>
  <c r="U6991" i="1" s="1"/>
  <c r="T6998" i="1"/>
  <c r="U6998" i="1" s="1"/>
  <c r="T7005" i="1"/>
  <c r="U7005" i="1" s="1"/>
  <c r="T7019" i="1"/>
  <c r="U7019" i="1" s="1"/>
  <c r="T7045" i="1"/>
  <c r="U7045" i="1" s="1"/>
  <c r="T7051" i="1"/>
  <c r="U7051" i="1" s="1"/>
  <c r="T7057" i="1"/>
  <c r="U7057" i="1" s="1"/>
  <c r="T7063" i="1"/>
  <c r="U7063" i="1" s="1"/>
  <c r="T7102" i="1"/>
  <c r="U7102" i="1" s="1"/>
  <c r="T7108" i="1"/>
  <c r="U7108" i="1" s="1"/>
  <c r="T7136" i="1"/>
  <c r="U7136" i="1" s="1"/>
  <c r="T7142" i="1"/>
  <c r="U7142" i="1" s="1"/>
  <c r="T7148" i="1"/>
  <c r="U7148" i="1" s="1"/>
  <c r="T7167" i="1"/>
  <c r="U7167" i="1" s="1"/>
  <c r="T7194" i="1"/>
  <c r="U7194" i="1" s="1"/>
  <c r="T7231" i="1"/>
  <c r="U7231" i="1" s="1"/>
  <c r="T7238" i="1"/>
  <c r="U7238" i="1" s="1"/>
  <c r="T7244" i="1"/>
  <c r="U7244" i="1" s="1"/>
  <c r="T7250" i="1"/>
  <c r="U7250" i="1" s="1"/>
  <c r="T7258" i="1"/>
  <c r="U7258" i="1" s="1"/>
  <c r="T7270" i="1"/>
  <c r="U7270" i="1" s="1"/>
  <c r="T7282" i="1"/>
  <c r="U7282" i="1" s="1"/>
  <c r="T7300" i="1"/>
  <c r="U7300" i="1" s="1"/>
  <c r="T7325" i="1"/>
  <c r="U7325" i="1" s="1"/>
  <c r="T7344" i="1"/>
  <c r="U7344" i="1" s="1"/>
  <c r="T7357" i="1"/>
  <c r="U7357" i="1" s="1"/>
  <c r="T7370" i="1"/>
  <c r="U7370" i="1" s="1"/>
  <c r="T7382" i="1"/>
  <c r="U7382" i="1" s="1"/>
  <c r="T7390" i="1"/>
  <c r="U7390" i="1" s="1"/>
  <c r="T7396" i="1"/>
  <c r="U7396" i="1" s="1"/>
  <c r="T7417" i="1"/>
  <c r="U7417" i="1" s="1"/>
  <c r="T7423" i="1"/>
  <c r="U7423" i="1" s="1"/>
  <c r="T7456" i="1"/>
  <c r="U7456" i="1" s="1"/>
  <c r="T7469" i="1"/>
  <c r="U7469" i="1" s="1"/>
  <c r="T7482" i="1"/>
  <c r="U7482" i="1" s="1"/>
  <c r="T7502" i="1"/>
  <c r="U7502" i="1" s="1"/>
  <c r="T7530" i="1"/>
  <c r="U7530" i="1" s="1"/>
  <c r="T7542" i="1"/>
  <c r="U7542" i="1" s="1"/>
  <c r="T7547" i="1"/>
  <c r="U7547" i="1" s="1"/>
  <c r="T7552" i="1"/>
  <c r="U7552" i="1" s="1"/>
  <c r="T7572" i="1"/>
  <c r="U7572" i="1" s="1"/>
  <c r="T7579" i="1"/>
  <c r="U7579" i="1" s="1"/>
  <c r="T7585" i="1"/>
  <c r="U7585" i="1" s="1"/>
  <c r="T7606" i="1"/>
  <c r="U7606" i="1" s="1"/>
  <c r="T7618" i="1"/>
  <c r="U7618" i="1" s="1"/>
  <c r="T1014" i="19"/>
  <c r="U1014" i="19" s="1"/>
  <c r="T1024" i="19"/>
  <c r="U1024" i="19" s="1"/>
  <c r="T1033" i="19"/>
  <c r="U1033" i="19" s="1"/>
  <c r="T1043" i="19"/>
  <c r="U1043" i="19" s="1"/>
  <c r="T7957" i="1"/>
  <c r="U7957" i="1" s="1"/>
  <c r="T6891" i="1"/>
  <c r="U6891" i="1" s="1"/>
  <c r="T6900" i="1"/>
  <c r="U6900" i="1" s="1"/>
  <c r="T6920" i="1"/>
  <c r="U6920" i="1" s="1"/>
  <c r="T6927" i="1"/>
  <c r="U6927" i="1" s="1"/>
  <c r="T6941" i="1"/>
  <c r="U6941" i="1" s="1"/>
  <c r="T6948" i="1"/>
  <c r="U6948" i="1" s="1"/>
  <c r="T6962" i="1"/>
  <c r="U6962" i="1" s="1"/>
  <c r="T6977" i="1"/>
  <c r="U6977" i="1" s="1"/>
  <c r="T7012" i="1"/>
  <c r="U7012" i="1" s="1"/>
  <c r="T7026" i="1"/>
  <c r="U7026" i="1" s="1"/>
  <c r="T7052" i="1"/>
  <c r="U7052" i="1" s="1"/>
  <c r="T7070" i="1"/>
  <c r="U7070" i="1" s="1"/>
  <c r="T7076" i="1"/>
  <c r="U7076" i="1" s="1"/>
  <c r="T7083" i="1"/>
  <c r="U7083" i="1" s="1"/>
  <c r="T7096" i="1"/>
  <c r="U7096" i="1" s="1"/>
  <c r="T7109" i="1"/>
  <c r="U7109" i="1" s="1"/>
  <c r="T7116" i="1"/>
  <c r="U7116" i="1" s="1"/>
  <c r="T7123" i="1"/>
  <c r="U7123" i="1" s="1"/>
  <c r="T7155" i="1"/>
  <c r="U7155" i="1" s="1"/>
  <c r="T7162" i="1"/>
  <c r="U7162" i="1" s="1"/>
  <c r="T7168" i="1"/>
  <c r="U7168" i="1" s="1"/>
  <c r="T7175" i="1"/>
  <c r="U7175" i="1" s="1"/>
  <c r="T7182" i="1"/>
  <c r="U7182" i="1" s="1"/>
  <c r="T7206" i="1"/>
  <c r="U7206" i="1" s="1"/>
  <c r="T7232" i="1"/>
  <c r="U7232" i="1" s="1"/>
  <c r="T7251" i="1"/>
  <c r="U7251" i="1" s="1"/>
  <c r="T7277" i="1"/>
  <c r="U7277" i="1" s="1"/>
  <c r="T7288" i="1"/>
  <c r="U7288" i="1" s="1"/>
  <c r="T7294" i="1"/>
  <c r="U7294" i="1" s="1"/>
  <c r="T7326" i="1"/>
  <c r="U7326" i="1" s="1"/>
  <c r="T7332" i="1"/>
  <c r="U7332" i="1" s="1"/>
  <c r="T7351" i="1"/>
  <c r="U7351" i="1" s="1"/>
  <c r="T7377" i="1"/>
  <c r="U7377" i="1" s="1"/>
  <c r="T7383" i="1"/>
  <c r="U7383" i="1" s="1"/>
  <c r="T7411" i="1"/>
  <c r="U7411" i="1" s="1"/>
  <c r="T7424" i="1"/>
  <c r="U7424" i="1" s="1"/>
  <c r="T7430" i="1"/>
  <c r="U7430" i="1" s="1"/>
  <c r="T7437" i="1"/>
  <c r="U7437" i="1" s="1"/>
  <c r="T7463" i="1"/>
  <c r="U7463" i="1" s="1"/>
  <c r="T7476" i="1"/>
  <c r="U7476" i="1" s="1"/>
  <c r="T7483" i="1"/>
  <c r="U7483" i="1" s="1"/>
  <c r="T7503" i="1"/>
  <c r="U7503" i="1" s="1"/>
  <c r="T7510" i="1"/>
  <c r="U7510" i="1" s="1"/>
  <c r="T7517" i="1"/>
  <c r="U7517" i="1" s="1"/>
  <c r="T7537" i="1"/>
  <c r="U7537" i="1" s="1"/>
  <c r="T7568" i="1"/>
  <c r="U7568" i="1" s="1"/>
  <c r="T7573" i="1"/>
  <c r="U7573" i="1" s="1"/>
  <c r="T7591" i="1"/>
  <c r="U7591" i="1" s="1"/>
  <c r="T7596" i="1"/>
  <c r="U7596" i="1" s="1"/>
  <c r="T7601" i="1"/>
  <c r="U7601" i="1" s="1"/>
  <c r="T7613" i="1"/>
  <c r="U7613" i="1" s="1"/>
  <c r="T7623" i="1"/>
  <c r="U7623" i="1" s="1"/>
  <c r="T7629" i="1"/>
  <c r="U7629" i="1" s="1"/>
  <c r="T1004" i="19"/>
  <c r="U1004" i="19" s="1"/>
  <c r="T1009" i="19"/>
  <c r="U1009" i="19" s="1"/>
  <c r="T1019" i="19"/>
  <c r="U1019" i="19" s="1"/>
  <c r="T1029" i="19"/>
  <c r="U1029" i="19" s="1"/>
  <c r="T1039" i="19"/>
  <c r="U1039" i="19" s="1"/>
  <c r="T1049" i="19"/>
  <c r="U1049" i="19" s="1"/>
  <c r="T7735" i="1"/>
  <c r="U7735" i="1" s="1"/>
  <c r="T7979" i="1"/>
  <c r="U7979" i="1" s="1"/>
  <c r="T6878" i="1"/>
  <c r="U6878" i="1" s="1"/>
  <c r="T6893" i="1"/>
  <c r="U6893" i="1" s="1"/>
  <c r="T6914" i="1"/>
  <c r="U6914" i="1" s="1"/>
  <c r="T6921" i="1"/>
  <c r="U6921" i="1" s="1"/>
  <c r="T6970" i="1"/>
  <c r="U6970" i="1" s="1"/>
  <c r="T6978" i="1"/>
  <c r="U6978" i="1" s="1"/>
  <c r="T6985" i="1"/>
  <c r="U6985" i="1" s="1"/>
  <c r="T6992" i="1"/>
  <c r="U6992" i="1" s="1"/>
  <c r="T7020" i="1"/>
  <c r="U7020" i="1" s="1"/>
  <c r="T7033" i="1"/>
  <c r="U7033" i="1" s="1"/>
  <c r="T7058" i="1"/>
  <c r="U7058" i="1" s="1"/>
  <c r="T7064" i="1"/>
  <c r="U7064" i="1" s="1"/>
  <c r="T7077" i="1"/>
  <c r="U7077" i="1" s="1"/>
  <c r="T7090" i="1"/>
  <c r="U7090" i="1" s="1"/>
  <c r="T7097" i="1"/>
  <c r="U7097" i="1" s="1"/>
  <c r="T7117" i="1"/>
  <c r="U7117" i="1" s="1"/>
  <c r="T7130" i="1"/>
  <c r="U7130" i="1" s="1"/>
  <c r="T7143" i="1"/>
  <c r="U7143" i="1" s="1"/>
  <c r="T7149" i="1"/>
  <c r="U7149" i="1" s="1"/>
  <c r="T7195" i="1"/>
  <c r="U7195" i="1" s="1"/>
  <c r="T7200" i="1"/>
  <c r="U7200" i="1" s="1"/>
  <c r="T7239" i="1"/>
  <c r="U7239" i="1" s="1"/>
  <c r="T7245" i="1"/>
  <c r="U7245" i="1" s="1"/>
  <c r="T8001" i="1"/>
  <c r="U8001" i="1" s="1"/>
  <c r="T6894" i="1"/>
  <c r="U6894" i="1" s="1"/>
  <c r="T6936" i="1"/>
  <c r="U6936" i="1" s="1"/>
  <c r="T6942" i="1"/>
  <c r="U6942" i="1" s="1"/>
  <c r="T6950" i="1"/>
  <c r="U6950" i="1" s="1"/>
  <c r="T7006" i="1"/>
  <c r="U7006" i="1" s="1"/>
  <c r="T7014" i="1"/>
  <c r="U7014" i="1" s="1"/>
  <c r="T7034" i="1"/>
  <c r="U7034" i="1" s="1"/>
  <c r="T7046" i="1"/>
  <c r="U7046" i="1" s="1"/>
  <c r="T7053" i="1"/>
  <c r="U7053" i="1" s="1"/>
  <c r="T7071" i="1"/>
  <c r="U7071" i="1" s="1"/>
  <c r="T7103" i="1"/>
  <c r="U7103" i="1" s="1"/>
  <c r="T7124" i="1"/>
  <c r="U7124" i="1" s="1"/>
  <c r="T7156" i="1"/>
  <c r="U7156" i="1" s="1"/>
  <c r="T7176" i="1"/>
  <c r="U7176" i="1" s="1"/>
  <c r="T7183" i="1"/>
  <c r="U7183" i="1" s="1"/>
  <c r="T7214" i="1"/>
  <c r="U7214" i="1" s="1"/>
  <c r="T7226" i="1"/>
  <c r="U7226" i="1" s="1"/>
  <c r="T7259" i="1"/>
  <c r="U7259" i="1" s="1"/>
  <c r="T7278" i="1"/>
  <c r="U7278" i="1" s="1"/>
  <c r="T7289" i="1"/>
  <c r="U7289" i="1" s="1"/>
  <c r="T7308" i="1"/>
  <c r="U7308" i="1" s="1"/>
  <c r="T7320" i="1"/>
  <c r="U7320" i="1" s="1"/>
  <c r="T7327" i="1"/>
  <c r="U7327" i="1" s="1"/>
  <c r="T7358" i="1"/>
  <c r="U7358" i="1" s="1"/>
  <c r="T7365" i="1"/>
  <c r="U7365" i="1" s="1"/>
  <c r="T7378" i="1"/>
  <c r="U7378" i="1" s="1"/>
  <c r="T7405" i="1"/>
  <c r="U7405" i="1" s="1"/>
  <c r="T7418" i="1"/>
  <c r="U7418" i="1" s="1"/>
  <c r="T7425" i="1"/>
  <c r="U7425" i="1" s="1"/>
  <c r="T7431" i="1"/>
  <c r="U7431" i="1" s="1"/>
  <c r="T7445" i="1"/>
  <c r="U7445" i="1" s="1"/>
  <c r="T7471" i="1"/>
  <c r="U7471" i="1" s="1"/>
  <c r="T7477" i="1"/>
  <c r="U7477" i="1" s="1"/>
  <c r="T7504" i="1"/>
  <c r="U7504" i="1" s="1"/>
  <c r="T7511" i="1"/>
  <c r="U7511" i="1" s="1"/>
  <c r="T7518" i="1"/>
  <c r="U7518" i="1" s="1"/>
  <c r="T7525" i="1"/>
  <c r="U7525" i="1" s="1"/>
  <c r="T7538" i="1"/>
  <c r="U7538" i="1" s="1"/>
  <c r="T7543" i="1"/>
  <c r="U7543" i="1" s="1"/>
  <c r="T7548" i="1"/>
  <c r="U7548" i="1" s="1"/>
  <c r="T7553" i="1"/>
  <c r="U7553" i="1" s="1"/>
  <c r="T7569" i="1"/>
  <c r="U7569" i="1" s="1"/>
  <c r="T7574" i="1"/>
  <c r="U7574" i="1" s="1"/>
  <c r="T7580" i="1"/>
  <c r="U7580" i="1" s="1"/>
  <c r="T7597" i="1"/>
  <c r="U7597" i="1" s="1"/>
  <c r="T7614" i="1"/>
  <c r="U7614" i="1" s="1"/>
  <c r="T1010" i="19"/>
  <c r="U1010" i="19" s="1"/>
  <c r="T1040" i="19"/>
  <c r="U1040" i="19" s="1"/>
  <c r="T1044" i="19"/>
  <c r="U1044" i="19" s="1"/>
  <c r="T1050" i="19"/>
  <c r="U1050" i="19" s="1"/>
  <c r="T1116" i="19"/>
  <c r="U1116" i="19" s="1"/>
  <c r="T6922" i="1"/>
  <c r="U6922" i="1" s="1"/>
  <c r="T6929" i="1"/>
  <c r="U6929" i="1" s="1"/>
  <c r="T6957" i="1"/>
  <c r="U6957" i="1" s="1"/>
  <c r="T6964" i="1"/>
  <c r="U6964" i="1" s="1"/>
  <c r="T6971" i="1"/>
  <c r="U6971" i="1" s="1"/>
  <c r="T6979" i="1"/>
  <c r="U6979" i="1" s="1"/>
  <c r="T6993" i="1"/>
  <c r="U6993" i="1" s="1"/>
  <c r="T7000" i="1"/>
  <c r="U7000" i="1" s="1"/>
  <c r="T7021" i="1"/>
  <c r="U7021" i="1" s="1"/>
  <c r="T7041" i="1"/>
  <c r="U7041" i="1" s="1"/>
  <c r="T7065" i="1"/>
  <c r="U7065" i="1" s="1"/>
  <c r="T7091" i="1"/>
  <c r="U7091" i="1" s="1"/>
  <c r="T7111" i="1"/>
  <c r="U7111" i="1" s="1"/>
  <c r="T7118" i="1"/>
  <c r="U7118" i="1" s="1"/>
  <c r="T7131" i="1"/>
  <c r="U7131" i="1" s="1"/>
  <c r="T7138" i="1"/>
  <c r="U7138" i="1" s="1"/>
  <c r="T7144" i="1"/>
  <c r="U7144" i="1" s="1"/>
  <c r="T7150" i="1"/>
  <c r="U7150" i="1" s="1"/>
  <c r="T7170" i="1"/>
  <c r="U7170" i="1" s="1"/>
  <c r="T7184" i="1"/>
  <c r="U7184" i="1" s="1"/>
  <c r="T7208" i="1"/>
  <c r="U7208" i="1" s="1"/>
  <c r="T7234" i="1"/>
  <c r="U7234" i="1" s="1"/>
  <c r="T7253" i="1"/>
  <c r="U7253" i="1" s="1"/>
  <c r="T7272" i="1"/>
  <c r="U7272" i="1" s="1"/>
  <c r="T7290" i="1"/>
  <c r="U7290" i="1" s="1"/>
  <c r="T7295" i="1"/>
  <c r="U7295" i="1" s="1"/>
  <c r="T7302" i="1"/>
  <c r="U7302" i="1" s="1"/>
  <c r="T7346" i="1"/>
  <c r="U7346" i="1" s="1"/>
  <c r="T7372" i="1"/>
  <c r="U7372" i="1" s="1"/>
  <c r="T7385" i="1"/>
  <c r="U7385" i="1" s="1"/>
  <c r="T7451" i="1"/>
  <c r="U7451" i="1" s="1"/>
  <c r="T7465" i="1"/>
  <c r="U7465" i="1" s="1"/>
  <c r="T7491" i="1"/>
  <c r="U7491" i="1" s="1"/>
  <c r="T7498" i="1"/>
  <c r="U7498" i="1" s="1"/>
  <c r="T7532" i="1"/>
  <c r="U7532" i="1" s="1"/>
  <c r="T7564" i="1"/>
  <c r="U7564" i="1" s="1"/>
  <c r="T7587" i="1"/>
  <c r="U7587" i="1" s="1"/>
  <c r="T7592" i="1"/>
  <c r="U7592" i="1" s="1"/>
  <c r="T7602" i="1"/>
  <c r="U7602" i="1" s="1"/>
  <c r="T7608" i="1"/>
  <c r="U7608" i="1" s="1"/>
  <c r="T7620" i="1"/>
  <c r="U7620" i="1" s="1"/>
  <c r="T7625" i="1"/>
  <c r="U7625" i="1" s="1"/>
  <c r="T7631" i="1"/>
  <c r="U7631" i="1" s="1"/>
  <c r="T1005" i="19"/>
  <c r="U1005" i="19" s="1"/>
  <c r="T1020" i="19"/>
  <c r="U1020" i="19" s="1"/>
  <c r="T1026" i="19"/>
  <c r="U1026" i="19" s="1"/>
  <c r="T1030" i="19"/>
  <c r="U1030" i="19" s="1"/>
  <c r="T1035" i="19"/>
  <c r="U1035" i="19" s="1"/>
  <c r="T1119" i="19"/>
  <c r="U1119" i="19" s="1"/>
  <c r="T6879" i="1"/>
  <c r="U6879" i="1" s="1"/>
  <c r="T6895" i="1"/>
  <c r="U6895" i="1" s="1"/>
  <c r="T6915" i="1"/>
  <c r="U6915" i="1" s="1"/>
  <c r="T6930" i="1"/>
  <c r="U6930" i="1" s="1"/>
  <c r="T6943" i="1"/>
  <c r="U6943" i="1" s="1"/>
  <c r="T6951" i="1"/>
  <c r="U6951" i="1" s="1"/>
  <c r="T6972" i="1"/>
  <c r="U6972" i="1" s="1"/>
  <c r="T6980" i="1"/>
  <c r="U6980" i="1" s="1"/>
  <c r="T7007" i="1"/>
  <c r="U7007" i="1" s="1"/>
  <c r="T7015" i="1"/>
  <c r="U7015" i="1" s="1"/>
  <c r="T7028" i="1"/>
  <c r="U7028" i="1" s="1"/>
  <c r="T7047" i="1"/>
  <c r="U7047" i="1" s="1"/>
  <c r="T7054" i="1"/>
  <c r="U7054" i="1" s="1"/>
  <c r="T7059" i="1"/>
  <c r="U7059" i="1" s="1"/>
  <c r="T7078" i="1"/>
  <c r="U7078" i="1" s="1"/>
  <c r="T7092" i="1"/>
  <c r="U7092" i="1" s="1"/>
  <c r="T7098" i="1"/>
  <c r="U7098" i="1" s="1"/>
  <c r="T7104" i="1"/>
  <c r="U7104" i="1" s="1"/>
  <c r="T7125" i="1"/>
  <c r="U7125" i="1" s="1"/>
  <c r="T7151" i="1"/>
  <c r="U7151" i="1" s="1"/>
  <c r="T7157" i="1"/>
  <c r="U7157" i="1" s="1"/>
  <c r="T7171" i="1"/>
  <c r="U7171" i="1" s="1"/>
  <c r="T7177" i="1"/>
  <c r="U7177" i="1" s="1"/>
  <c r="T7196" i="1"/>
  <c r="U7196" i="1" s="1"/>
  <c r="T7202" i="1"/>
  <c r="U7202" i="1" s="1"/>
  <c r="T7215" i="1"/>
  <c r="U7215" i="1" s="1"/>
  <c r="T7227" i="1"/>
  <c r="U7227" i="1" s="1"/>
  <c r="T7266" i="1"/>
  <c r="U7266" i="1" s="1"/>
  <c r="T7309" i="1"/>
  <c r="U7309" i="1" s="1"/>
  <c r="T7321" i="1"/>
  <c r="U7321" i="1" s="1"/>
  <c r="T7334" i="1"/>
  <c r="U7334" i="1" s="1"/>
  <c r="T7353" i="1"/>
  <c r="U7353" i="1" s="1"/>
  <c r="T7359" i="1"/>
  <c r="U7359" i="1" s="1"/>
  <c r="T7379" i="1"/>
  <c r="U7379" i="1" s="1"/>
  <c r="T7386" i="1"/>
  <c r="U7386" i="1" s="1"/>
  <c r="T7392" i="1"/>
  <c r="U7392" i="1" s="1"/>
  <c r="T7399" i="1"/>
  <c r="U7399" i="1" s="1"/>
  <c r="T7413" i="1"/>
  <c r="U7413" i="1" s="1"/>
  <c r="T7419" i="1"/>
  <c r="U7419" i="1" s="1"/>
  <c r="T7426" i="1"/>
  <c r="U7426" i="1" s="1"/>
  <c r="T7432" i="1"/>
  <c r="U7432" i="1" s="1"/>
  <c r="T7472" i="1"/>
  <c r="U7472" i="1" s="1"/>
  <c r="T7478" i="1"/>
  <c r="U7478" i="1" s="1"/>
  <c r="T7519" i="1"/>
  <c r="U7519" i="1" s="1"/>
  <c r="T7526" i="1"/>
  <c r="U7526" i="1" s="1"/>
  <c r="T7560" i="1"/>
  <c r="U7560" i="1" s="1"/>
  <c r="T7575" i="1"/>
  <c r="U7575" i="1" s="1"/>
  <c r="T7581" i="1"/>
  <c r="U7581" i="1" s="1"/>
  <c r="T1011" i="19"/>
  <c r="U1011" i="19" s="1"/>
  <c r="T1016" i="19"/>
  <c r="U1016" i="19" s="1"/>
  <c r="T1045" i="19"/>
  <c r="U1045" i="19" s="1"/>
  <c r="T6134" i="1"/>
  <c r="U6134" i="1" s="1"/>
  <c r="T6139" i="1"/>
  <c r="U6139" i="1" s="1"/>
  <c r="T6144" i="1"/>
  <c r="U6144" i="1" s="1"/>
  <c r="T6154" i="1"/>
  <c r="U6154" i="1" s="1"/>
  <c r="T6178" i="1"/>
  <c r="U6178" i="1" s="1"/>
  <c r="T6197" i="1"/>
  <c r="U6197" i="1" s="1"/>
  <c r="T6201" i="1"/>
  <c r="U6201" i="1" s="1"/>
  <c r="T6206" i="1"/>
  <c r="U6206" i="1" s="1"/>
  <c r="T6233" i="1"/>
  <c r="U6233" i="1" s="1"/>
  <c r="T6242" i="1"/>
  <c r="U6242" i="1" s="1"/>
  <c r="T6258" i="1"/>
  <c r="U6258" i="1" s="1"/>
  <c r="T6268" i="1"/>
  <c r="U6268" i="1" s="1"/>
  <c r="T6277" i="1"/>
  <c r="U6277" i="1" s="1"/>
  <c r="T6298" i="1"/>
  <c r="U6298" i="1" s="1"/>
  <c r="T6323" i="1"/>
  <c r="U6323" i="1" s="1"/>
  <c r="T8062" i="1"/>
  <c r="U8062" i="1" s="1"/>
  <c r="T6931" i="1"/>
  <c r="U6931" i="1" s="1"/>
  <c r="T6937" i="1"/>
  <c r="U6937" i="1" s="1"/>
  <c r="T6944" i="1"/>
  <c r="U6944" i="1" s="1"/>
  <c r="T6965" i="1"/>
  <c r="U6965" i="1" s="1"/>
  <c r="T6995" i="1"/>
  <c r="U6995" i="1" s="1"/>
  <c r="T7008" i="1"/>
  <c r="U7008" i="1" s="1"/>
  <c r="T7022" i="1"/>
  <c r="U7022" i="1" s="1"/>
  <c r="T7036" i="1"/>
  <c r="U7036" i="1" s="1"/>
  <c r="T7073" i="1"/>
  <c r="U7073" i="1" s="1"/>
  <c r="T7105" i="1"/>
  <c r="U7105" i="1" s="1"/>
  <c r="T7112" i="1"/>
  <c r="U7112" i="1" s="1"/>
  <c r="T7119" i="1"/>
  <c r="U7119" i="1" s="1"/>
  <c r="T7132" i="1"/>
  <c r="U7132" i="1" s="1"/>
  <c r="T7185" i="1"/>
  <c r="U7185" i="1" s="1"/>
  <c r="T7209" i="1"/>
  <c r="U7209" i="1" s="1"/>
  <c r="T7228" i="1"/>
  <c r="U7228" i="1" s="1"/>
  <c r="T7241" i="1"/>
  <c r="U7241" i="1" s="1"/>
  <c r="T7254" i="1"/>
  <c r="U7254" i="1" s="1"/>
  <c r="T7273" i="1"/>
  <c r="U7273" i="1" s="1"/>
  <c r="T7303" i="1"/>
  <c r="U7303" i="1" s="1"/>
  <c r="T7322" i="1"/>
  <c r="U7322" i="1" s="1"/>
  <c r="T7347" i="1"/>
  <c r="U7347" i="1" s="1"/>
  <c r="T7360" i="1"/>
  <c r="U7360" i="1" s="1"/>
  <c r="T7367" i="1"/>
  <c r="U7367" i="1" s="1"/>
  <c r="T7373" i="1"/>
  <c r="U7373" i="1" s="1"/>
  <c r="T7400" i="1"/>
  <c r="U7400" i="1" s="1"/>
  <c r="T7407" i="1"/>
  <c r="U7407" i="1" s="1"/>
  <c r="T7420" i="1"/>
  <c r="U7420" i="1" s="1"/>
  <c r="T7452" i="1"/>
  <c r="U7452" i="1" s="1"/>
  <c r="T7466" i="1"/>
  <c r="U7466" i="1" s="1"/>
  <c r="T7486" i="1"/>
  <c r="U7486" i="1" s="1"/>
  <c r="T7492" i="1"/>
  <c r="U7492" i="1" s="1"/>
  <c r="T7499" i="1"/>
  <c r="U7499" i="1" s="1"/>
  <c r="T7506" i="1"/>
  <c r="U7506" i="1" s="1"/>
  <c r="T7512" i="1"/>
  <c r="U7512" i="1" s="1"/>
  <c r="T7533" i="1"/>
  <c r="U7533" i="1" s="1"/>
  <c r="T7539" i="1"/>
  <c r="U7539" i="1" s="1"/>
  <c r="T7544" i="1"/>
  <c r="U7544" i="1" s="1"/>
  <c r="T7555" i="1"/>
  <c r="U7555" i="1" s="1"/>
  <c r="T7565" i="1"/>
  <c r="U7565" i="1" s="1"/>
  <c r="T7570" i="1"/>
  <c r="U7570" i="1" s="1"/>
  <c r="T7598" i="1"/>
  <c r="U7598" i="1" s="1"/>
  <c r="T7603" i="1"/>
  <c r="U7603" i="1" s="1"/>
  <c r="T7626" i="1"/>
  <c r="U7626" i="1" s="1"/>
  <c r="T1006" i="19"/>
  <c r="U1006" i="19" s="1"/>
  <c r="T1021" i="19"/>
  <c r="U1021" i="19" s="1"/>
  <c r="T1036" i="19"/>
  <c r="U1036" i="19" s="1"/>
  <c r="T1041" i="19"/>
  <c r="U1041" i="19" s="1"/>
  <c r="T1051" i="19"/>
  <c r="U1051" i="19" s="1"/>
  <c r="T6880" i="1"/>
  <c r="U6880" i="1" s="1"/>
  <c r="T6910" i="1"/>
  <c r="U6910" i="1" s="1"/>
  <c r="T6924" i="1"/>
  <c r="U6924" i="1" s="1"/>
  <c r="T6945" i="1"/>
  <c r="U6945" i="1" s="1"/>
  <c r="T6973" i="1"/>
  <c r="U6973" i="1" s="1"/>
  <c r="T7016" i="1"/>
  <c r="U7016" i="1" s="1"/>
  <c r="T7023" i="1"/>
  <c r="U7023" i="1" s="1"/>
  <c r="T7029" i="1"/>
  <c r="U7029" i="1" s="1"/>
  <c r="T7048" i="1"/>
  <c r="U7048" i="1" s="1"/>
  <c r="T7120" i="1"/>
  <c r="U7120" i="1" s="1"/>
  <c r="T7126" i="1"/>
  <c r="U7126" i="1" s="1"/>
  <c r="T7165" i="1"/>
  <c r="U7165" i="1" s="1"/>
  <c r="T7178" i="1"/>
  <c r="U7178" i="1" s="1"/>
  <c r="T7191" i="1"/>
  <c r="U7191" i="1" s="1"/>
  <c r="T7197" i="1"/>
  <c r="U7197" i="1" s="1"/>
  <c r="T7203" i="1"/>
  <c r="U7203" i="1" s="1"/>
  <c r="T7216" i="1"/>
  <c r="U7216" i="1" s="1"/>
  <c r="T7235" i="1"/>
  <c r="U7235" i="1" s="1"/>
  <c r="T7291" i="1"/>
  <c r="U7291" i="1" s="1"/>
  <c r="T7297" i="1"/>
  <c r="U7297" i="1" s="1"/>
  <c r="T7304" i="1"/>
  <c r="U7304" i="1" s="1"/>
  <c r="T7329" i="1"/>
  <c r="U7329" i="1" s="1"/>
  <c r="T7335" i="1"/>
  <c r="U7335" i="1" s="1"/>
  <c r="T7374" i="1"/>
  <c r="U7374" i="1" s="1"/>
  <c r="T7380" i="1"/>
  <c r="U7380" i="1" s="1"/>
  <c r="T7387" i="1"/>
  <c r="U7387" i="1" s="1"/>
  <c r="T7393" i="1"/>
  <c r="U7393" i="1" s="1"/>
  <c r="T7414" i="1"/>
  <c r="U7414" i="1" s="1"/>
  <c r="T7440" i="1"/>
  <c r="U7440" i="1" s="1"/>
  <c r="T7447" i="1"/>
  <c r="U7447" i="1" s="1"/>
  <c r="T7453" i="1"/>
  <c r="U7453" i="1" s="1"/>
  <c r="T7460" i="1"/>
  <c r="U7460" i="1" s="1"/>
  <c r="T7473" i="1"/>
  <c r="U7473" i="1" s="1"/>
  <c r="T7479" i="1"/>
  <c r="U7479" i="1" s="1"/>
  <c r="T7493" i="1"/>
  <c r="U7493" i="1" s="1"/>
  <c r="T7513" i="1"/>
  <c r="U7513" i="1" s="1"/>
  <c r="T7520" i="1"/>
  <c r="U7520" i="1" s="1"/>
  <c r="T7545" i="1"/>
  <c r="U7545" i="1" s="1"/>
  <c r="T7550" i="1"/>
  <c r="U7550" i="1" s="1"/>
  <c r="T7576" i="1"/>
  <c r="U7576" i="1" s="1"/>
  <c r="T7582" i="1"/>
  <c r="U7582" i="1" s="1"/>
  <c r="T7588" i="1"/>
  <c r="U7588" i="1" s="1"/>
  <c r="T7593" i="1"/>
  <c r="U7593" i="1" s="1"/>
  <c r="T7604" i="1"/>
  <c r="U7604" i="1" s="1"/>
  <c r="T7610" i="1"/>
  <c r="U7610" i="1" s="1"/>
  <c r="T7616" i="1"/>
  <c r="U7616" i="1" s="1"/>
  <c r="T7621" i="1"/>
  <c r="U7621" i="1" s="1"/>
  <c r="T7632" i="1"/>
  <c r="U7632" i="1" s="1"/>
  <c r="T1012" i="19"/>
  <c r="U1012" i="19" s="1"/>
  <c r="T1027" i="19"/>
  <c r="U1027" i="19" s="1"/>
  <c r="T1031" i="19"/>
  <c r="U1031" i="19" s="1"/>
  <c r="T1046" i="19"/>
  <c r="U1046" i="19" s="1"/>
  <c r="T7391" i="1"/>
  <c r="U7391" i="1" s="1"/>
  <c r="T1015" i="19"/>
  <c r="U1015" i="19" s="1"/>
  <c r="T6127" i="1"/>
  <c r="U6127" i="1" s="1"/>
  <c r="T6133" i="1"/>
  <c r="U6133" i="1" s="1"/>
  <c r="T6168" i="1"/>
  <c r="U6168" i="1" s="1"/>
  <c r="T6173" i="1"/>
  <c r="U6173" i="1" s="1"/>
  <c r="T6191" i="1"/>
  <c r="U6191" i="1" s="1"/>
  <c r="T6202" i="1"/>
  <c r="U6202" i="1" s="1"/>
  <c r="T6240" i="1"/>
  <c r="U6240" i="1" s="1"/>
  <c r="T6252" i="1"/>
  <c r="U6252" i="1" s="1"/>
  <c r="T6276" i="1"/>
  <c r="U6276" i="1" s="1"/>
  <c r="T6281" i="1"/>
  <c r="U6281" i="1" s="1"/>
  <c r="T6301" i="1"/>
  <c r="U6301" i="1" s="1"/>
  <c r="T6312" i="1"/>
  <c r="U6312" i="1" s="1"/>
  <c r="T6329" i="1"/>
  <c r="U6329" i="1" s="1"/>
  <c r="T6334" i="1"/>
  <c r="U6334" i="1" s="1"/>
  <c r="T6349" i="1"/>
  <c r="U6349" i="1" s="1"/>
  <c r="T6354" i="1"/>
  <c r="U6354" i="1" s="1"/>
  <c r="T6363" i="1"/>
  <c r="U6363" i="1" s="1"/>
  <c r="T6368" i="1"/>
  <c r="U6368" i="1" s="1"/>
  <c r="T6392" i="1"/>
  <c r="U6392" i="1" s="1"/>
  <c r="T6397" i="1"/>
  <c r="U6397" i="1" s="1"/>
  <c r="T6402" i="1"/>
  <c r="U6402" i="1" s="1"/>
  <c r="T6430" i="1"/>
  <c r="U6430" i="1" s="1"/>
  <c r="T6465" i="1"/>
  <c r="U6465" i="1" s="1"/>
  <c r="T6470" i="1"/>
  <c r="U6470" i="1" s="1"/>
  <c r="T6494" i="1"/>
  <c r="U6494" i="1" s="1"/>
  <c r="T6503" i="1"/>
  <c r="U6503" i="1" s="1"/>
  <c r="T6512" i="1"/>
  <c r="U6512" i="1" s="1"/>
  <c r="T6526" i="1"/>
  <c r="U6526" i="1" s="1"/>
  <c r="T6545" i="1"/>
  <c r="U6545" i="1" s="1"/>
  <c r="T6559" i="1"/>
  <c r="U6559" i="1" s="1"/>
  <c r="T6568" i="1"/>
  <c r="U6568" i="1" s="1"/>
  <c r="T6578" i="1"/>
  <c r="U6578" i="1" s="1"/>
  <c r="T6611" i="1"/>
  <c r="U6611" i="1" s="1"/>
  <c r="T6626" i="1"/>
  <c r="U6626" i="1" s="1"/>
  <c r="T6631" i="1"/>
  <c r="U6631" i="1" s="1"/>
  <c r="T6642" i="1"/>
  <c r="U6642" i="1" s="1"/>
  <c r="T6656" i="1"/>
  <c r="U6656" i="1" s="1"/>
  <c r="T6666" i="1"/>
  <c r="U6666" i="1" s="1"/>
  <c r="T6685" i="1"/>
  <c r="U6685" i="1" s="1"/>
  <c r="T6699" i="1"/>
  <c r="U6699" i="1" s="1"/>
  <c r="T6704" i="1"/>
  <c r="U6704" i="1" s="1"/>
  <c r="T6719" i="1"/>
  <c r="U6719" i="1" s="1"/>
  <c r="T6724" i="1"/>
  <c r="U6724" i="1" s="1"/>
  <c r="T6729" i="1"/>
  <c r="U6729" i="1" s="1"/>
  <c r="T6753" i="1"/>
  <c r="U6753" i="1" s="1"/>
  <c r="T6764" i="1"/>
  <c r="U6764" i="1" s="1"/>
  <c r="T6779" i="1"/>
  <c r="U6779" i="1" s="1"/>
  <c r="T6784" i="1"/>
  <c r="U6784" i="1" s="1"/>
  <c r="T6802" i="1"/>
  <c r="U6802" i="1" s="1"/>
  <c r="T6807" i="1"/>
  <c r="U6807" i="1" s="1"/>
  <c r="T6812" i="1"/>
  <c r="U6812" i="1" s="1"/>
  <c r="T6822" i="1"/>
  <c r="U6822" i="1" s="1"/>
  <c r="T6831" i="1"/>
  <c r="U6831" i="1" s="1"/>
  <c r="T987" i="19"/>
  <c r="U987" i="19" s="1"/>
  <c r="T992" i="19"/>
  <c r="U992" i="19" s="1"/>
  <c r="T998" i="19"/>
  <c r="U998" i="19" s="1"/>
  <c r="T5382" i="1"/>
  <c r="U5382" i="1" s="1"/>
  <c r="T5391" i="1"/>
  <c r="U5391" i="1" s="1"/>
  <c r="T5405" i="1"/>
  <c r="U5405" i="1" s="1"/>
  <c r="T5410" i="1"/>
  <c r="U5410" i="1" s="1"/>
  <c r="T5420" i="1"/>
  <c r="U5420" i="1" s="1"/>
  <c r="T7397" i="1"/>
  <c r="U7397" i="1" s="1"/>
  <c r="T7619" i="1"/>
  <c r="U7619" i="1" s="1"/>
  <c r="T1017" i="19"/>
  <c r="U1017" i="19" s="1"/>
  <c r="T6145" i="1"/>
  <c r="U6145" i="1" s="1"/>
  <c r="T6162" i="1"/>
  <c r="U6162" i="1" s="1"/>
  <c r="T6186" i="1"/>
  <c r="U6186" i="1" s="1"/>
  <c r="T6208" i="1"/>
  <c r="U6208" i="1" s="1"/>
  <c r="T6214" i="1"/>
  <c r="U6214" i="1" s="1"/>
  <c r="T6219" i="1"/>
  <c r="U6219" i="1" s="1"/>
  <c r="T6224" i="1"/>
  <c r="U6224" i="1" s="1"/>
  <c r="T6230" i="1"/>
  <c r="U6230" i="1" s="1"/>
  <c r="T6246" i="1"/>
  <c r="U6246" i="1" s="1"/>
  <c r="T6253" i="1"/>
  <c r="U6253" i="1" s="1"/>
  <c r="T6259" i="1"/>
  <c r="U6259" i="1" s="1"/>
  <c r="T6265" i="1"/>
  <c r="U6265" i="1" s="1"/>
  <c r="T6271" i="1"/>
  <c r="U6271" i="1" s="1"/>
  <c r="T6282" i="1"/>
  <c r="U6282" i="1" s="1"/>
  <c r="T6289" i="1"/>
  <c r="U6289" i="1" s="1"/>
  <c r="T6307" i="1"/>
  <c r="U6307" i="1" s="1"/>
  <c r="T6313" i="1"/>
  <c r="U6313" i="1" s="1"/>
  <c r="T6325" i="1"/>
  <c r="U6325" i="1" s="1"/>
  <c r="T6344" i="1"/>
  <c r="U6344" i="1" s="1"/>
  <c r="T6359" i="1"/>
  <c r="U6359" i="1" s="1"/>
  <c r="T6374" i="1"/>
  <c r="U6374" i="1" s="1"/>
  <c r="T6378" i="1"/>
  <c r="U6378" i="1" s="1"/>
  <c r="T6383" i="1"/>
  <c r="U6383" i="1" s="1"/>
  <c r="T6408" i="1"/>
  <c r="U6408" i="1" s="1"/>
  <c r="T6426" i="1"/>
  <c r="U6426" i="1" s="1"/>
  <c r="T6436" i="1"/>
  <c r="U6436" i="1" s="1"/>
  <c r="T6441" i="1"/>
  <c r="U6441" i="1" s="1"/>
  <c r="T6446" i="1"/>
  <c r="U6446" i="1" s="1"/>
  <c r="T6456" i="1"/>
  <c r="U6456" i="1" s="1"/>
  <c r="T6475" i="1"/>
  <c r="U6475" i="1" s="1"/>
  <c r="T6508" i="1"/>
  <c r="U6508" i="1" s="1"/>
  <c r="T6517" i="1"/>
  <c r="U6517" i="1" s="1"/>
  <c r="T6521" i="1"/>
  <c r="U6521" i="1" s="1"/>
  <c r="T6531" i="1"/>
  <c r="U6531" i="1" s="1"/>
  <c r="T6541" i="1"/>
  <c r="U6541" i="1" s="1"/>
  <c r="T6555" i="1"/>
  <c r="U6555" i="1" s="1"/>
  <c r="T6564" i="1"/>
  <c r="U6564" i="1" s="1"/>
  <c r="T6573" i="1"/>
  <c r="U6573" i="1" s="1"/>
  <c r="T6583" i="1"/>
  <c r="U6583" i="1" s="1"/>
  <c r="T6588" i="1"/>
  <c r="U6588" i="1" s="1"/>
  <c r="T6607" i="1"/>
  <c r="U6607" i="1" s="1"/>
  <c r="T6617" i="1"/>
  <c r="U6617" i="1" s="1"/>
  <c r="T6637" i="1"/>
  <c r="U6637" i="1" s="1"/>
  <c r="T6647" i="1"/>
  <c r="U6647" i="1" s="1"/>
  <c r="T6652" i="1"/>
  <c r="U6652" i="1" s="1"/>
  <c r="T6671" i="1"/>
  <c r="U6671" i="1" s="1"/>
  <c r="T6675" i="1"/>
  <c r="U6675" i="1" s="1"/>
  <c r="T6680" i="1"/>
  <c r="U6680" i="1" s="1"/>
  <c r="T6709" i="1"/>
  <c r="U6709" i="1" s="1"/>
  <c r="T6734" i="1"/>
  <c r="U6734" i="1" s="1"/>
  <c r="T6739" i="1"/>
  <c r="U6739" i="1" s="1"/>
  <c r="T6748" i="1"/>
  <c r="U6748" i="1" s="1"/>
  <c r="T6759" i="1"/>
  <c r="U6759" i="1" s="1"/>
  <c r="T6770" i="1"/>
  <c r="U6770" i="1" s="1"/>
  <c r="T6793" i="1"/>
  <c r="U6793" i="1" s="1"/>
  <c r="T6817" i="1"/>
  <c r="U6817" i="1" s="1"/>
  <c r="T6827" i="1"/>
  <c r="U6827" i="1" s="1"/>
  <c r="T6836" i="1"/>
  <c r="U6836" i="1" s="1"/>
  <c r="T6856" i="1"/>
  <c r="U6856" i="1" s="1"/>
  <c r="T6861" i="1"/>
  <c r="U6861" i="1" s="1"/>
  <c r="T6870" i="1"/>
  <c r="U6870" i="1" s="1"/>
  <c r="T982" i="19"/>
  <c r="U982" i="19" s="1"/>
  <c r="T7404" i="1"/>
  <c r="U7404" i="1" s="1"/>
  <c r="T7558" i="1"/>
  <c r="U7558" i="1" s="1"/>
  <c r="T6128" i="1"/>
  <c r="U6128" i="1" s="1"/>
  <c r="T6157" i="1"/>
  <c r="U6157" i="1" s="1"/>
  <c r="T6169" i="1"/>
  <c r="U6169" i="1" s="1"/>
  <c r="T6174" i="1"/>
  <c r="U6174" i="1" s="1"/>
  <c r="T6192" i="1"/>
  <c r="U6192" i="1" s="1"/>
  <c r="T6266" i="1"/>
  <c r="U6266" i="1" s="1"/>
  <c r="T6302" i="1"/>
  <c r="U6302" i="1" s="1"/>
  <c r="T6319" i="1"/>
  <c r="U6319" i="1" s="1"/>
  <c r="T6335" i="1"/>
  <c r="U6335" i="1" s="1"/>
  <c r="T6340" i="1"/>
  <c r="U6340" i="1" s="1"/>
  <c r="T6350" i="1"/>
  <c r="U6350" i="1" s="1"/>
  <c r="T6369" i="1"/>
  <c r="U6369" i="1" s="1"/>
  <c r="T6388" i="1"/>
  <c r="U6388" i="1" s="1"/>
  <c r="T6393" i="1"/>
  <c r="U6393" i="1" s="1"/>
  <c r="T6413" i="1"/>
  <c r="U6413" i="1" s="1"/>
  <c r="T6418" i="1"/>
  <c r="U6418" i="1" s="1"/>
  <c r="T6422" i="1"/>
  <c r="U6422" i="1" s="1"/>
  <c r="T6431" i="1"/>
  <c r="U6431" i="1" s="1"/>
  <c r="T6461" i="1"/>
  <c r="U6461" i="1" s="1"/>
  <c r="T6471" i="1"/>
  <c r="U6471" i="1" s="1"/>
  <c r="T6481" i="1"/>
  <c r="U6481" i="1" s="1"/>
  <c r="T6486" i="1"/>
  <c r="U6486" i="1" s="1"/>
  <c r="T6490" i="1"/>
  <c r="U6490" i="1" s="1"/>
  <c r="T6495" i="1"/>
  <c r="U6495" i="1" s="1"/>
  <c r="T6499" i="1"/>
  <c r="U6499" i="1" s="1"/>
  <c r="T6527" i="1"/>
  <c r="U6527" i="1" s="1"/>
  <c r="T6536" i="1"/>
  <c r="U6536" i="1" s="1"/>
  <c r="T6546" i="1"/>
  <c r="U6546" i="1" s="1"/>
  <c r="T6551" i="1"/>
  <c r="U6551" i="1" s="1"/>
  <c r="T6560" i="1"/>
  <c r="U6560" i="1" s="1"/>
  <c r="T6569" i="1"/>
  <c r="U6569" i="1" s="1"/>
  <c r="T6593" i="1"/>
  <c r="U6593" i="1" s="1"/>
  <c r="T6598" i="1"/>
  <c r="U6598" i="1" s="1"/>
  <c r="T6603" i="1"/>
  <c r="U6603" i="1" s="1"/>
  <c r="T6612" i="1"/>
  <c r="U6612" i="1" s="1"/>
  <c r="T6622" i="1"/>
  <c r="U6622" i="1" s="1"/>
  <c r="T6632" i="1"/>
  <c r="U6632" i="1" s="1"/>
  <c r="T6657" i="1"/>
  <c r="U6657" i="1" s="1"/>
  <c r="T6662" i="1"/>
  <c r="U6662" i="1" s="1"/>
  <c r="T6686" i="1"/>
  <c r="U6686" i="1" s="1"/>
  <c r="T6690" i="1"/>
  <c r="U6690" i="1" s="1"/>
  <c r="T6695" i="1"/>
  <c r="U6695" i="1" s="1"/>
  <c r="T6700" i="1"/>
  <c r="U6700" i="1" s="1"/>
  <c r="T6715" i="1"/>
  <c r="U6715" i="1" s="1"/>
  <c r="T6720" i="1"/>
  <c r="U6720" i="1" s="1"/>
  <c r="T6744" i="1"/>
  <c r="U6744" i="1" s="1"/>
  <c r="T6754" i="1"/>
  <c r="U6754" i="1" s="1"/>
  <c r="T6765" i="1"/>
  <c r="U6765" i="1" s="1"/>
  <c r="T6775" i="1"/>
  <c r="U6775" i="1" s="1"/>
  <c r="T6780" i="1"/>
  <c r="U6780" i="1" s="1"/>
  <c r="T6789" i="1"/>
  <c r="U6789" i="1" s="1"/>
  <c r="T6798" i="1"/>
  <c r="U6798" i="1" s="1"/>
  <c r="T6813" i="1"/>
  <c r="U6813" i="1" s="1"/>
  <c r="T6832" i="1"/>
  <c r="U6832" i="1" s="1"/>
  <c r="T6841" i="1"/>
  <c r="U6841" i="1" s="1"/>
  <c r="T6846" i="1"/>
  <c r="U6846" i="1" s="1"/>
  <c r="T6851" i="1"/>
  <c r="U6851" i="1" s="1"/>
  <c r="T6866" i="1"/>
  <c r="U6866" i="1" s="1"/>
  <c r="T6875" i="1"/>
  <c r="U6875" i="1" s="1"/>
  <c r="T993" i="19"/>
  <c r="U993" i="19" s="1"/>
  <c r="T1003" i="19"/>
  <c r="U1003" i="19" s="1"/>
  <c r="T7333" i="1"/>
  <c r="U7333" i="1" s="1"/>
  <c r="T7412" i="1"/>
  <c r="U7412" i="1" s="1"/>
  <c r="T7563" i="1"/>
  <c r="U7563" i="1" s="1"/>
  <c r="T7630" i="1"/>
  <c r="U7630" i="1" s="1"/>
  <c r="T1022" i="19"/>
  <c r="U1022" i="19" s="1"/>
  <c r="T6123" i="1"/>
  <c r="U6123" i="1" s="1"/>
  <c r="T6140" i="1"/>
  <c r="U6140" i="1" s="1"/>
  <c r="T6146" i="1"/>
  <c r="U6146" i="1" s="1"/>
  <c r="T6152" i="1"/>
  <c r="U6152" i="1" s="1"/>
  <c r="T6163" i="1"/>
  <c r="U6163" i="1" s="1"/>
  <c r="T6187" i="1"/>
  <c r="U6187" i="1" s="1"/>
  <c r="T6198" i="1"/>
  <c r="U6198" i="1" s="1"/>
  <c r="T6203" i="1"/>
  <c r="U6203" i="1" s="1"/>
  <c r="T6209" i="1"/>
  <c r="U6209" i="1" s="1"/>
  <c r="T6220" i="1"/>
  <c r="U6220" i="1" s="1"/>
  <c r="T6225" i="1"/>
  <c r="U6225" i="1" s="1"/>
  <c r="T6241" i="1"/>
  <c r="U6241" i="1" s="1"/>
  <c r="T6247" i="1"/>
  <c r="U6247" i="1" s="1"/>
  <c r="T6254" i="1"/>
  <c r="U6254" i="1" s="1"/>
  <c r="T6260" i="1"/>
  <c r="U6260" i="1" s="1"/>
  <c r="T6283" i="1"/>
  <c r="U6283" i="1" s="1"/>
  <c r="T6290" i="1"/>
  <c r="U6290" i="1" s="1"/>
  <c r="T6296" i="1"/>
  <c r="U6296" i="1" s="1"/>
  <c r="T6308" i="1"/>
  <c r="U6308" i="1" s="1"/>
  <c r="T6314" i="1"/>
  <c r="U6314" i="1" s="1"/>
  <c r="T6330" i="1"/>
  <c r="U6330" i="1" s="1"/>
  <c r="T6345" i="1"/>
  <c r="U6345" i="1" s="1"/>
  <c r="T6355" i="1"/>
  <c r="U6355" i="1" s="1"/>
  <c r="T6364" i="1"/>
  <c r="U6364" i="1" s="1"/>
  <c r="T6384" i="1"/>
  <c r="U6384" i="1" s="1"/>
  <c r="T6398" i="1"/>
  <c r="U6398" i="1" s="1"/>
  <c r="T6403" i="1"/>
  <c r="U6403" i="1" s="1"/>
  <c r="T6437" i="1"/>
  <c r="U6437" i="1" s="1"/>
  <c r="T6457" i="1"/>
  <c r="U6457" i="1" s="1"/>
  <c r="T6466" i="1"/>
  <c r="U6466" i="1" s="1"/>
  <c r="T6476" i="1"/>
  <c r="U6476" i="1" s="1"/>
  <c r="T6504" i="1"/>
  <c r="U6504" i="1" s="1"/>
  <c r="T6509" i="1"/>
  <c r="U6509" i="1" s="1"/>
  <c r="T6513" i="1"/>
  <c r="U6513" i="1" s="1"/>
  <c r="T6522" i="1"/>
  <c r="U6522" i="1" s="1"/>
  <c r="T6532" i="1"/>
  <c r="U6532" i="1" s="1"/>
  <c r="T6542" i="1"/>
  <c r="U6542" i="1" s="1"/>
  <c r="T6556" i="1"/>
  <c r="U6556" i="1" s="1"/>
  <c r="T6565" i="1"/>
  <c r="U6565" i="1" s="1"/>
  <c r="T6574" i="1"/>
  <c r="U6574" i="1" s="1"/>
  <c r="T6579" i="1"/>
  <c r="U6579" i="1" s="1"/>
  <c r="T6584" i="1"/>
  <c r="U6584" i="1" s="1"/>
  <c r="T6618" i="1"/>
  <c r="U6618" i="1" s="1"/>
  <c r="T6627" i="1"/>
  <c r="U6627" i="1" s="1"/>
  <c r="T6638" i="1"/>
  <c r="U6638" i="1" s="1"/>
  <c r="T6643" i="1"/>
  <c r="U6643" i="1" s="1"/>
  <c r="T6648" i="1"/>
  <c r="U6648" i="1" s="1"/>
  <c r="T6667" i="1"/>
  <c r="U6667" i="1" s="1"/>
  <c r="T6681" i="1"/>
  <c r="U6681" i="1" s="1"/>
  <c r="T6705" i="1"/>
  <c r="U6705" i="1" s="1"/>
  <c r="T6710" i="1"/>
  <c r="U6710" i="1" s="1"/>
  <c r="T6725" i="1"/>
  <c r="U6725" i="1" s="1"/>
  <c r="T6730" i="1"/>
  <c r="U6730" i="1" s="1"/>
  <c r="T6740" i="1"/>
  <c r="U6740" i="1" s="1"/>
  <c r="T6749" i="1"/>
  <c r="U6749" i="1" s="1"/>
  <c r="T6760" i="1"/>
  <c r="U6760" i="1" s="1"/>
  <c r="T6785" i="1"/>
  <c r="U6785" i="1" s="1"/>
  <c r="T6794" i="1"/>
  <c r="U6794" i="1" s="1"/>
  <c r="T6803" i="1"/>
  <c r="U6803" i="1" s="1"/>
  <c r="T6808" i="1"/>
  <c r="U6808" i="1" s="1"/>
  <c r="T6818" i="1"/>
  <c r="U6818" i="1" s="1"/>
  <c r="T6823" i="1"/>
  <c r="U6823" i="1" s="1"/>
  <c r="T6857" i="1"/>
  <c r="U6857" i="1" s="1"/>
  <c r="T6862" i="1"/>
  <c r="U6862" i="1" s="1"/>
  <c r="T6871" i="1"/>
  <c r="U6871" i="1" s="1"/>
  <c r="T7339" i="1"/>
  <c r="U7339" i="1" s="1"/>
  <c r="T7497" i="1"/>
  <c r="U7497" i="1" s="1"/>
  <c r="T1025" i="19"/>
  <c r="U1025" i="19" s="1"/>
  <c r="T6129" i="1"/>
  <c r="U6129" i="1" s="1"/>
  <c r="T6135" i="1"/>
  <c r="U6135" i="1" s="1"/>
  <c r="T6158" i="1"/>
  <c r="U6158" i="1" s="1"/>
  <c r="T6181" i="1"/>
  <c r="U6181" i="1" s="1"/>
  <c r="T6193" i="1"/>
  <c r="U6193" i="1" s="1"/>
  <c r="T6215" i="1"/>
  <c r="U6215" i="1" s="1"/>
  <c r="T6236" i="1"/>
  <c r="U6236" i="1" s="1"/>
  <c r="T6261" i="1"/>
  <c r="U6261" i="1" s="1"/>
  <c r="T6267" i="1"/>
  <c r="U6267" i="1" s="1"/>
  <c r="T6272" i="1"/>
  <c r="U6272" i="1" s="1"/>
  <c r="T6278" i="1"/>
  <c r="U6278" i="1" s="1"/>
  <c r="T6303" i="1"/>
  <c r="U6303" i="1" s="1"/>
  <c r="T6336" i="1"/>
  <c r="U6336" i="1" s="1"/>
  <c r="T6360" i="1"/>
  <c r="U6360" i="1" s="1"/>
  <c r="T6370" i="1"/>
  <c r="U6370" i="1" s="1"/>
  <c r="T6375" i="1"/>
  <c r="U6375" i="1" s="1"/>
  <c r="T6379" i="1"/>
  <c r="U6379" i="1" s="1"/>
  <c r="T6394" i="1"/>
  <c r="U6394" i="1" s="1"/>
  <c r="T6409" i="1"/>
  <c r="U6409" i="1" s="1"/>
  <c r="T6414" i="1"/>
  <c r="U6414" i="1" s="1"/>
  <c r="T6427" i="1"/>
  <c r="U6427" i="1" s="1"/>
  <c r="T6432" i="1"/>
  <c r="U6432" i="1" s="1"/>
  <c r="T6442" i="1"/>
  <c r="U6442" i="1" s="1"/>
  <c r="T6447" i="1"/>
  <c r="U6447" i="1" s="1"/>
  <c r="T6500" i="1"/>
  <c r="U6500" i="1" s="1"/>
  <c r="T6518" i="1"/>
  <c r="U6518" i="1" s="1"/>
  <c r="T6537" i="1"/>
  <c r="U6537" i="1" s="1"/>
  <c r="T6547" i="1"/>
  <c r="U6547" i="1" s="1"/>
  <c r="T6552" i="1"/>
  <c r="U6552" i="1" s="1"/>
  <c r="T6561" i="1"/>
  <c r="U6561" i="1" s="1"/>
  <c r="T6589" i="1"/>
  <c r="U6589" i="1" s="1"/>
  <c r="T6594" i="1"/>
  <c r="U6594" i="1" s="1"/>
  <c r="T6599" i="1"/>
  <c r="U6599" i="1" s="1"/>
  <c r="T6608" i="1"/>
  <c r="U6608" i="1" s="1"/>
  <c r="T6613" i="1"/>
  <c r="U6613" i="1" s="1"/>
  <c r="T6633" i="1"/>
  <c r="U6633" i="1" s="1"/>
  <c r="T6653" i="1"/>
  <c r="U6653" i="1" s="1"/>
  <c r="T6658" i="1"/>
  <c r="U6658" i="1" s="1"/>
  <c r="T6672" i="1"/>
  <c r="U6672" i="1" s="1"/>
  <c r="T6676" i="1"/>
  <c r="U6676" i="1" s="1"/>
  <c r="T6691" i="1"/>
  <c r="U6691" i="1" s="1"/>
  <c r="T6696" i="1"/>
  <c r="U6696" i="1" s="1"/>
  <c r="T6716" i="1"/>
  <c r="U6716" i="1" s="1"/>
  <c r="T6721" i="1"/>
  <c r="U6721" i="1" s="1"/>
  <c r="T6735" i="1"/>
  <c r="U6735" i="1" s="1"/>
  <c r="T6755" i="1"/>
  <c r="U6755" i="1" s="1"/>
  <c r="T6771" i="1"/>
  <c r="U6771" i="1" s="1"/>
  <c r="T6776" i="1"/>
  <c r="U6776" i="1" s="1"/>
  <c r="T6790" i="1"/>
  <c r="U6790" i="1" s="1"/>
  <c r="T6814" i="1"/>
  <c r="U6814" i="1" s="1"/>
  <c r="T6828" i="1"/>
  <c r="U6828" i="1" s="1"/>
  <c r="T6837" i="1"/>
  <c r="U6837" i="1" s="1"/>
  <c r="T6842" i="1"/>
  <c r="U6842" i="1" s="1"/>
  <c r="T6852" i="1"/>
  <c r="U6852" i="1" s="1"/>
  <c r="T6876" i="1"/>
  <c r="U6876" i="1" s="1"/>
  <c r="T994" i="19"/>
  <c r="U994" i="19" s="1"/>
  <c r="T7345" i="1"/>
  <c r="U7345" i="1" s="1"/>
  <c r="T6130" i="1"/>
  <c r="U6130" i="1" s="1"/>
  <c r="T6141" i="1"/>
  <c r="U6141" i="1" s="1"/>
  <c r="T6147" i="1"/>
  <c r="U6147" i="1" s="1"/>
  <c r="T6153" i="1"/>
  <c r="U6153" i="1" s="1"/>
  <c r="T6164" i="1"/>
  <c r="U6164" i="1" s="1"/>
  <c r="T6170" i="1"/>
  <c r="U6170" i="1" s="1"/>
  <c r="T6176" i="1"/>
  <c r="U6176" i="1" s="1"/>
  <c r="T6188" i="1"/>
  <c r="U6188" i="1" s="1"/>
  <c r="T6204" i="1"/>
  <c r="U6204" i="1" s="1"/>
  <c r="T6226" i="1"/>
  <c r="U6226" i="1" s="1"/>
  <c r="T6248" i="1"/>
  <c r="U6248" i="1" s="1"/>
  <c r="T6284" i="1"/>
  <c r="U6284" i="1" s="1"/>
  <c r="T6291" i="1"/>
  <c r="U6291" i="1" s="1"/>
  <c r="T6297" i="1"/>
  <c r="U6297" i="1" s="1"/>
  <c r="T6315" i="1"/>
  <c r="U6315" i="1" s="1"/>
  <c r="T6321" i="1"/>
  <c r="U6321" i="1" s="1"/>
  <c r="T6341" i="1"/>
  <c r="U6341" i="1" s="1"/>
  <c r="T6346" i="1"/>
  <c r="U6346" i="1" s="1"/>
  <c r="T6351" i="1"/>
  <c r="U6351" i="1" s="1"/>
  <c r="T6356" i="1"/>
  <c r="U6356" i="1" s="1"/>
  <c r="T6365" i="1"/>
  <c r="U6365" i="1" s="1"/>
  <c r="T6389" i="1"/>
  <c r="U6389" i="1" s="1"/>
  <c r="T6399" i="1"/>
  <c r="U6399" i="1" s="1"/>
  <c r="T6404" i="1"/>
  <c r="U6404" i="1" s="1"/>
  <c r="T6419" i="1"/>
  <c r="U6419" i="1" s="1"/>
  <c r="T6423" i="1"/>
  <c r="U6423" i="1" s="1"/>
  <c r="T6438" i="1"/>
  <c r="U6438" i="1" s="1"/>
  <c r="T6458" i="1"/>
  <c r="U6458" i="1" s="1"/>
  <c r="T6462" i="1"/>
  <c r="U6462" i="1" s="1"/>
  <c r="T6467" i="1"/>
  <c r="U6467" i="1" s="1"/>
  <c r="T6472" i="1"/>
  <c r="U6472" i="1" s="1"/>
  <c r="T6477" i="1"/>
  <c r="U6477" i="1" s="1"/>
  <c r="T6482" i="1"/>
  <c r="U6482" i="1" s="1"/>
  <c r="T6487" i="1"/>
  <c r="U6487" i="1" s="1"/>
  <c r="T6491" i="1"/>
  <c r="U6491" i="1" s="1"/>
  <c r="T6496" i="1"/>
  <c r="U6496" i="1" s="1"/>
  <c r="T6505" i="1"/>
  <c r="U6505" i="1" s="1"/>
  <c r="T6528" i="1"/>
  <c r="U6528" i="1" s="1"/>
  <c r="T6570" i="1"/>
  <c r="U6570" i="1" s="1"/>
  <c r="T6580" i="1"/>
  <c r="U6580" i="1" s="1"/>
  <c r="T6585" i="1"/>
  <c r="U6585" i="1" s="1"/>
  <c r="T6604" i="1"/>
  <c r="U6604" i="1" s="1"/>
  <c r="T6623" i="1"/>
  <c r="U6623" i="1" s="1"/>
  <c r="T6628" i="1"/>
  <c r="U6628" i="1" s="1"/>
  <c r="T6639" i="1"/>
  <c r="U6639" i="1" s="1"/>
  <c r="T6644" i="1"/>
  <c r="U6644" i="1" s="1"/>
  <c r="T6649" i="1"/>
  <c r="U6649" i="1" s="1"/>
  <c r="T6663" i="1"/>
  <c r="U6663" i="1" s="1"/>
  <c r="T6668" i="1"/>
  <c r="U6668" i="1" s="1"/>
  <c r="T6682" i="1"/>
  <c r="U6682" i="1" s="1"/>
  <c r="T6687" i="1"/>
  <c r="U6687" i="1" s="1"/>
  <c r="T6701" i="1"/>
  <c r="U6701" i="1" s="1"/>
  <c r="T6706" i="1"/>
  <c r="U6706" i="1" s="1"/>
  <c r="T6711" i="1"/>
  <c r="U6711" i="1" s="1"/>
  <c r="T6726" i="1"/>
  <c r="U6726" i="1" s="1"/>
  <c r="T6745" i="1"/>
  <c r="U6745" i="1" s="1"/>
  <c r="T6750" i="1"/>
  <c r="U6750" i="1" s="1"/>
  <c r="T6761" i="1"/>
  <c r="U6761" i="1" s="1"/>
  <c r="T6766" i="1"/>
  <c r="U6766" i="1" s="1"/>
  <c r="T6781" i="1"/>
  <c r="U6781" i="1" s="1"/>
  <c r="T6786" i="1"/>
  <c r="U6786" i="1" s="1"/>
  <c r="T6799" i="1"/>
  <c r="U6799" i="1" s="1"/>
  <c r="T6804" i="1"/>
  <c r="U6804" i="1" s="1"/>
  <c r="T6809" i="1"/>
  <c r="U6809" i="1" s="1"/>
  <c r="T6824" i="1"/>
  <c r="U6824" i="1" s="1"/>
  <c r="T6833" i="1"/>
  <c r="U6833" i="1" s="1"/>
  <c r="T6847" i="1"/>
  <c r="U6847" i="1" s="1"/>
  <c r="T6867" i="1"/>
  <c r="U6867" i="1" s="1"/>
  <c r="T978" i="19"/>
  <c r="U978" i="19" s="1"/>
  <c r="T984" i="19"/>
  <c r="U984" i="19" s="1"/>
  <c r="T7314" i="1"/>
  <c r="U7314" i="1" s="1"/>
  <c r="T7352" i="1"/>
  <c r="U7352" i="1" s="1"/>
  <c r="T6124" i="1"/>
  <c r="U6124" i="1" s="1"/>
  <c r="T6136" i="1"/>
  <c r="U6136" i="1" s="1"/>
  <c r="T6142" i="1"/>
  <c r="U6142" i="1" s="1"/>
  <c r="T6159" i="1"/>
  <c r="U6159" i="1" s="1"/>
  <c r="T6182" i="1"/>
  <c r="U6182" i="1" s="1"/>
  <c r="T6194" i="1"/>
  <c r="U6194" i="1" s="1"/>
  <c r="T6210" i="1"/>
  <c r="U6210" i="1" s="1"/>
  <c r="T6216" i="1"/>
  <c r="U6216" i="1" s="1"/>
  <c r="T6221" i="1"/>
  <c r="U6221" i="1" s="1"/>
  <c r="T6232" i="1"/>
  <c r="U6232" i="1" s="1"/>
  <c r="T6237" i="1"/>
  <c r="U6237" i="1" s="1"/>
  <c r="T6262" i="1"/>
  <c r="U6262" i="1" s="1"/>
  <c r="T6273" i="1"/>
  <c r="U6273" i="1" s="1"/>
  <c r="T6285" i="1"/>
  <c r="U6285" i="1" s="1"/>
  <c r="T6304" i="1"/>
  <c r="U6304" i="1" s="1"/>
  <c r="T6309" i="1"/>
  <c r="U6309" i="1" s="1"/>
  <c r="T6331" i="1"/>
  <c r="U6331" i="1" s="1"/>
  <c r="T6371" i="1"/>
  <c r="U6371" i="1" s="1"/>
  <c r="T6380" i="1"/>
  <c r="U6380" i="1" s="1"/>
  <c r="T6385" i="1"/>
  <c r="U6385" i="1" s="1"/>
  <c r="T6433" i="1"/>
  <c r="U6433" i="1" s="1"/>
  <c r="T6448" i="1"/>
  <c r="U6448" i="1" s="1"/>
  <c r="T6510" i="1"/>
  <c r="U6510" i="1" s="1"/>
  <c r="T6514" i="1"/>
  <c r="U6514" i="1" s="1"/>
  <c r="T6523" i="1"/>
  <c r="U6523" i="1" s="1"/>
  <c r="T6533" i="1"/>
  <c r="U6533" i="1" s="1"/>
  <c r="T6538" i="1"/>
  <c r="U6538" i="1" s="1"/>
  <c r="T6543" i="1"/>
  <c r="U6543" i="1" s="1"/>
  <c r="T6557" i="1"/>
  <c r="U6557" i="1" s="1"/>
  <c r="T6566" i="1"/>
  <c r="U6566" i="1" s="1"/>
  <c r="T6575" i="1"/>
  <c r="U6575" i="1" s="1"/>
  <c r="T6600" i="1"/>
  <c r="U6600" i="1" s="1"/>
  <c r="T6614" i="1"/>
  <c r="U6614" i="1" s="1"/>
  <c r="T6619" i="1"/>
  <c r="U6619" i="1" s="1"/>
  <c r="T6634" i="1"/>
  <c r="U6634" i="1" s="1"/>
  <c r="T6654" i="1"/>
  <c r="U6654" i="1" s="1"/>
  <c r="T6659" i="1"/>
  <c r="U6659" i="1" s="1"/>
  <c r="T6677" i="1"/>
  <c r="U6677" i="1" s="1"/>
  <c r="T6692" i="1"/>
  <c r="U6692" i="1" s="1"/>
  <c r="T6697" i="1"/>
  <c r="U6697" i="1" s="1"/>
  <c r="T6717" i="1"/>
  <c r="U6717" i="1" s="1"/>
  <c r="T6722" i="1"/>
  <c r="U6722" i="1" s="1"/>
  <c r="T6731" i="1"/>
  <c r="U6731" i="1" s="1"/>
  <c r="T6736" i="1"/>
  <c r="U6736" i="1" s="1"/>
  <c r="T6741" i="1"/>
  <c r="U6741" i="1" s="1"/>
  <c r="T6777" i="1"/>
  <c r="U6777" i="1" s="1"/>
  <c r="T6795" i="1"/>
  <c r="U6795" i="1" s="1"/>
  <c r="T6819" i="1"/>
  <c r="U6819" i="1" s="1"/>
  <c r="T6838" i="1"/>
  <c r="U6838" i="1" s="1"/>
  <c r="T6853" i="1"/>
  <c r="U6853" i="1" s="1"/>
  <c r="T6858" i="1"/>
  <c r="U6858" i="1" s="1"/>
  <c r="T6863" i="1"/>
  <c r="U6863" i="1" s="1"/>
  <c r="T6872" i="1"/>
  <c r="U6872" i="1" s="1"/>
  <c r="T989" i="19"/>
  <c r="U989" i="19" s="1"/>
  <c r="T995" i="19"/>
  <c r="U995" i="19" s="1"/>
  <c r="T1000" i="19"/>
  <c r="U1000" i="19" s="1"/>
  <c r="T5398" i="1"/>
  <c r="U5398" i="1" s="1"/>
  <c r="T5403" i="1"/>
  <c r="U5403" i="1" s="1"/>
  <c r="T5412" i="1"/>
  <c r="U5412" i="1" s="1"/>
  <c r="T5423" i="1"/>
  <c r="U5423" i="1" s="1"/>
  <c r="T5437" i="1"/>
  <c r="U5437" i="1" s="1"/>
  <c r="T7586" i="1"/>
  <c r="U7586" i="1" s="1"/>
  <c r="T6131" i="1"/>
  <c r="U6131" i="1" s="1"/>
  <c r="T6148" i="1"/>
  <c r="U6148" i="1" s="1"/>
  <c r="T6165" i="1"/>
  <c r="U6165" i="1" s="1"/>
  <c r="T6171" i="1"/>
  <c r="U6171" i="1" s="1"/>
  <c r="T6177" i="1"/>
  <c r="U6177" i="1" s="1"/>
  <c r="T6183" i="1"/>
  <c r="U6183" i="1" s="1"/>
  <c r="T6205" i="1"/>
  <c r="U6205" i="1" s="1"/>
  <c r="T6211" i="1"/>
  <c r="U6211" i="1" s="1"/>
  <c r="T6227" i="1"/>
  <c r="U6227" i="1" s="1"/>
  <c r="T6238" i="1"/>
  <c r="U6238" i="1" s="1"/>
  <c r="T6243" i="1"/>
  <c r="U6243" i="1" s="1"/>
  <c r="T6249" i="1"/>
  <c r="U6249" i="1" s="1"/>
  <c r="T6256" i="1"/>
  <c r="U6256" i="1" s="1"/>
  <c r="T6279" i="1"/>
  <c r="U6279" i="1" s="1"/>
  <c r="T6292" i="1"/>
  <c r="U6292" i="1" s="1"/>
  <c r="T6316" i="1"/>
  <c r="U6316" i="1" s="1"/>
  <c r="T6322" i="1"/>
  <c r="U6322" i="1" s="1"/>
  <c r="T6327" i="1"/>
  <c r="U6327" i="1" s="1"/>
  <c r="T6337" i="1"/>
  <c r="U6337" i="1" s="1"/>
  <c r="T6347" i="1"/>
  <c r="U6347" i="1" s="1"/>
  <c r="T6352" i="1"/>
  <c r="U6352" i="1" s="1"/>
  <c r="T6357" i="1"/>
  <c r="U6357" i="1" s="1"/>
  <c r="T6361" i="1"/>
  <c r="U6361" i="1" s="1"/>
  <c r="T6366" i="1"/>
  <c r="U6366" i="1" s="1"/>
  <c r="T6376" i="1"/>
  <c r="U6376" i="1" s="1"/>
  <c r="T6390" i="1"/>
  <c r="U6390" i="1" s="1"/>
  <c r="T6395" i="1"/>
  <c r="U6395" i="1" s="1"/>
  <c r="T6405" i="1"/>
  <c r="U6405" i="1" s="1"/>
  <c r="T6415" i="1"/>
  <c r="U6415" i="1" s="1"/>
  <c r="T6428" i="1"/>
  <c r="U6428" i="1" s="1"/>
  <c r="T6443" i="1"/>
  <c r="U6443" i="1" s="1"/>
  <c r="T6468" i="1"/>
  <c r="U6468" i="1" s="1"/>
  <c r="T6473" i="1"/>
  <c r="U6473" i="1" s="1"/>
  <c r="T6478" i="1"/>
  <c r="U6478" i="1" s="1"/>
  <c r="T6483" i="1"/>
  <c r="U6483" i="1" s="1"/>
  <c r="T6501" i="1"/>
  <c r="U6501" i="1" s="1"/>
  <c r="T6506" i="1"/>
  <c r="U6506" i="1" s="1"/>
  <c r="T6519" i="1"/>
  <c r="U6519" i="1" s="1"/>
  <c r="T6548" i="1"/>
  <c r="U6548" i="1" s="1"/>
  <c r="T6553" i="1"/>
  <c r="U6553" i="1" s="1"/>
  <c r="T6562" i="1"/>
  <c r="U6562" i="1" s="1"/>
  <c r="T6586" i="1"/>
  <c r="U6586" i="1" s="1"/>
  <c r="T6590" i="1"/>
  <c r="U6590" i="1" s="1"/>
  <c r="T6595" i="1"/>
  <c r="U6595" i="1" s="1"/>
  <c r="T6605" i="1"/>
  <c r="U6605" i="1" s="1"/>
  <c r="T6609" i="1"/>
  <c r="U6609" i="1" s="1"/>
  <c r="T6624" i="1"/>
  <c r="U6624" i="1" s="1"/>
  <c r="T6629" i="1"/>
  <c r="U6629" i="1" s="1"/>
  <c r="T6673" i="1"/>
  <c r="U6673" i="1" s="1"/>
  <c r="T6683" i="1"/>
  <c r="U6683" i="1" s="1"/>
  <c r="T6702" i="1"/>
  <c r="U6702" i="1" s="1"/>
  <c r="T6712" i="1"/>
  <c r="U6712" i="1" s="1"/>
  <c r="T6746" i="1"/>
  <c r="U6746" i="1" s="1"/>
  <c r="T6756" i="1"/>
  <c r="U6756" i="1" s="1"/>
  <c r="T6762" i="1"/>
  <c r="U6762" i="1" s="1"/>
  <c r="T6767" i="1"/>
  <c r="U6767" i="1" s="1"/>
  <c r="T6772" i="1"/>
  <c r="U6772" i="1" s="1"/>
  <c r="T6782" i="1"/>
  <c r="U6782" i="1" s="1"/>
  <c r="T6791" i="1"/>
  <c r="U6791" i="1" s="1"/>
  <c r="T6800" i="1"/>
  <c r="U6800" i="1" s="1"/>
  <c r="T6805" i="1"/>
  <c r="U6805" i="1" s="1"/>
  <c r="T6815" i="1"/>
  <c r="U6815" i="1" s="1"/>
  <c r="T6825" i="1"/>
  <c r="U6825" i="1" s="1"/>
  <c r="T6829" i="1"/>
  <c r="U6829" i="1" s="1"/>
  <c r="T6843" i="1"/>
  <c r="U6843" i="1" s="1"/>
  <c r="T6848" i="1"/>
  <c r="U6848" i="1" s="1"/>
  <c r="T6877" i="1"/>
  <c r="U6877" i="1" s="1"/>
  <c r="T979" i="19"/>
  <c r="U979" i="19" s="1"/>
  <c r="T985" i="19"/>
  <c r="U985" i="19" s="1"/>
  <c r="T7364" i="1"/>
  <c r="U7364" i="1" s="1"/>
  <c r="T7444" i="1"/>
  <c r="U7444" i="1" s="1"/>
  <c r="T7524" i="1"/>
  <c r="U7524" i="1" s="1"/>
  <c r="T1034" i="19"/>
  <c r="U1034" i="19" s="1"/>
  <c r="T6125" i="1"/>
  <c r="U6125" i="1" s="1"/>
  <c r="T6137" i="1"/>
  <c r="U6137" i="1" s="1"/>
  <c r="T6143" i="1"/>
  <c r="U6143" i="1" s="1"/>
  <c r="T6166" i="1"/>
  <c r="U6166" i="1" s="1"/>
  <c r="T6189" i="1"/>
  <c r="U6189" i="1" s="1"/>
  <c r="T6195" i="1"/>
  <c r="U6195" i="1" s="1"/>
  <c r="T6200" i="1"/>
  <c r="U6200" i="1" s="1"/>
  <c r="T6222" i="1"/>
  <c r="U6222" i="1" s="1"/>
  <c r="T6250" i="1"/>
  <c r="U6250" i="1" s="1"/>
  <c r="T6263" i="1"/>
  <c r="U6263" i="1" s="1"/>
  <c r="T6274" i="1"/>
  <c r="U6274" i="1" s="1"/>
  <c r="T6286" i="1"/>
  <c r="U6286" i="1" s="1"/>
  <c r="T6299" i="1"/>
  <c r="U6299" i="1" s="1"/>
  <c r="T6305" i="1"/>
  <c r="U6305" i="1" s="1"/>
  <c r="T6332" i="1"/>
  <c r="U6332" i="1" s="1"/>
  <c r="T6342" i="1"/>
  <c r="U6342" i="1" s="1"/>
  <c r="T6386" i="1"/>
  <c r="U6386" i="1" s="1"/>
  <c r="T6400" i="1"/>
  <c r="U6400" i="1" s="1"/>
  <c r="T6420" i="1"/>
  <c r="U6420" i="1" s="1"/>
  <c r="T6424" i="1"/>
  <c r="U6424" i="1" s="1"/>
  <c r="T6434" i="1"/>
  <c r="U6434" i="1" s="1"/>
  <c r="T6439" i="1"/>
  <c r="U6439" i="1" s="1"/>
  <c r="T6454" i="1"/>
  <c r="U6454" i="1" s="1"/>
  <c r="T6459" i="1"/>
  <c r="U6459" i="1" s="1"/>
  <c r="T6488" i="1"/>
  <c r="U6488" i="1" s="1"/>
  <c r="T6492" i="1"/>
  <c r="U6492" i="1" s="1"/>
  <c r="T6497" i="1"/>
  <c r="U6497" i="1" s="1"/>
  <c r="T6515" i="1"/>
  <c r="U6515" i="1" s="1"/>
  <c r="T6524" i="1"/>
  <c r="U6524" i="1" s="1"/>
  <c r="T6529" i="1"/>
  <c r="U6529" i="1" s="1"/>
  <c r="T6534" i="1"/>
  <c r="U6534" i="1" s="1"/>
  <c r="T6539" i="1"/>
  <c r="U6539" i="1" s="1"/>
  <c r="T6571" i="1"/>
  <c r="U6571" i="1" s="1"/>
  <c r="T6576" i="1"/>
  <c r="U6576" i="1" s="1"/>
  <c r="T6581" i="1"/>
  <c r="U6581" i="1" s="1"/>
  <c r="T6620" i="1"/>
  <c r="U6620" i="1" s="1"/>
  <c r="T6640" i="1"/>
  <c r="U6640" i="1" s="1"/>
  <c r="T6645" i="1"/>
  <c r="U6645" i="1" s="1"/>
  <c r="T6650" i="1"/>
  <c r="U6650" i="1" s="1"/>
  <c r="T6664" i="1"/>
  <c r="U6664" i="1" s="1"/>
  <c r="T6669" i="1"/>
  <c r="U6669" i="1" s="1"/>
  <c r="T6688" i="1"/>
  <c r="U6688" i="1" s="1"/>
  <c r="T6707" i="1"/>
  <c r="U6707" i="1" s="1"/>
  <c r="T6727" i="1"/>
  <c r="U6727" i="1" s="1"/>
  <c r="T6732" i="1"/>
  <c r="U6732" i="1" s="1"/>
  <c r="T6742" i="1"/>
  <c r="U6742" i="1" s="1"/>
  <c r="T6751" i="1"/>
  <c r="U6751" i="1" s="1"/>
  <c r="T6787" i="1"/>
  <c r="U6787" i="1" s="1"/>
  <c r="T6810" i="1"/>
  <c r="U6810" i="1" s="1"/>
  <c r="T6820" i="1"/>
  <c r="U6820" i="1" s="1"/>
  <c r="T6834" i="1"/>
  <c r="U6834" i="1" s="1"/>
  <c r="T6864" i="1"/>
  <c r="U6864" i="1" s="1"/>
  <c r="T6868" i="1"/>
  <c r="U6868" i="1" s="1"/>
  <c r="T990" i="19"/>
  <c r="U990" i="19" s="1"/>
  <c r="T996" i="19"/>
  <c r="U996" i="19" s="1"/>
  <c r="T7531" i="1"/>
  <c r="U7531" i="1" s="1"/>
  <c r="T1037" i="19"/>
  <c r="U1037" i="19" s="1"/>
  <c r="T6149" i="1"/>
  <c r="U6149" i="1" s="1"/>
  <c r="T6155" i="1"/>
  <c r="U6155" i="1" s="1"/>
  <c r="T6160" i="1"/>
  <c r="U6160" i="1" s="1"/>
  <c r="T6184" i="1"/>
  <c r="U6184" i="1" s="1"/>
  <c r="T6212" i="1"/>
  <c r="U6212" i="1" s="1"/>
  <c r="T6217" i="1"/>
  <c r="U6217" i="1" s="1"/>
  <c r="T6228" i="1"/>
  <c r="U6228" i="1" s="1"/>
  <c r="T6244" i="1"/>
  <c r="U6244" i="1" s="1"/>
  <c r="T6257" i="1"/>
  <c r="U6257" i="1" s="1"/>
  <c r="T6269" i="1"/>
  <c r="U6269" i="1" s="1"/>
  <c r="T6280" i="1"/>
  <c r="U6280" i="1" s="1"/>
  <c r="T7457" i="1"/>
  <c r="U7457" i="1" s="1"/>
  <c r="T6138" i="1"/>
  <c r="U6138" i="1" s="1"/>
  <c r="T6167" i="1"/>
  <c r="U6167" i="1" s="1"/>
  <c r="T6172" i="1"/>
  <c r="U6172" i="1" s="1"/>
  <c r="T6196" i="1"/>
  <c r="U6196" i="1" s="1"/>
  <c r="T6207" i="1"/>
  <c r="U6207" i="1" s="1"/>
  <c r="T6218" i="1"/>
  <c r="U6218" i="1" s="1"/>
  <c r="T6239" i="1"/>
  <c r="U6239" i="1" s="1"/>
  <c r="T6251" i="1"/>
  <c r="U6251" i="1" s="1"/>
  <c r="T6264" i="1"/>
  <c r="U6264" i="1" s="1"/>
  <c r="T6287" i="1"/>
  <c r="U6287" i="1" s="1"/>
  <c r="T6306" i="1"/>
  <c r="U6306" i="1" s="1"/>
  <c r="T6317" i="1"/>
  <c r="U6317" i="1" s="1"/>
  <c r="T6324" i="1"/>
  <c r="U6324" i="1" s="1"/>
  <c r="T6333" i="1"/>
  <c r="U6333" i="1" s="1"/>
  <c r="T6348" i="1"/>
  <c r="U6348" i="1" s="1"/>
  <c r="T6358" i="1"/>
  <c r="U6358" i="1" s="1"/>
  <c r="T6367" i="1"/>
  <c r="U6367" i="1" s="1"/>
  <c r="T6377" i="1"/>
  <c r="U6377" i="1" s="1"/>
  <c r="T6391" i="1"/>
  <c r="U6391" i="1" s="1"/>
  <c r="T6401" i="1"/>
  <c r="U6401" i="1" s="1"/>
  <c r="T6435" i="1"/>
  <c r="U6435" i="1" s="1"/>
  <c r="T6440" i="1"/>
  <c r="U6440" i="1" s="1"/>
  <c r="T6469" i="1"/>
  <c r="U6469" i="1" s="1"/>
  <c r="T6474" i="1"/>
  <c r="U6474" i="1" s="1"/>
  <c r="T6493" i="1"/>
  <c r="U6493" i="1" s="1"/>
  <c r="T6502" i="1"/>
  <c r="U6502" i="1" s="1"/>
  <c r="T6507" i="1"/>
  <c r="U6507" i="1" s="1"/>
  <c r="T6516" i="1"/>
  <c r="U6516" i="1" s="1"/>
  <c r="T6520" i="1"/>
  <c r="U6520" i="1" s="1"/>
  <c r="T6525" i="1"/>
  <c r="U6525" i="1" s="1"/>
  <c r="T6540" i="1"/>
  <c r="U6540" i="1" s="1"/>
  <c r="T6554" i="1"/>
  <c r="U6554" i="1" s="1"/>
  <c r="T6563" i="1"/>
  <c r="U6563" i="1" s="1"/>
  <c r="T6572" i="1"/>
  <c r="U6572" i="1" s="1"/>
  <c r="T6577" i="1"/>
  <c r="U6577" i="1" s="1"/>
  <c r="T6587" i="1"/>
  <c r="U6587" i="1" s="1"/>
  <c r="T6606" i="1"/>
  <c r="U6606" i="1" s="1"/>
  <c r="T6610" i="1"/>
  <c r="U6610" i="1" s="1"/>
  <c r="T6625" i="1"/>
  <c r="U6625" i="1" s="1"/>
  <c r="T6641" i="1"/>
  <c r="U6641" i="1" s="1"/>
  <c r="T6651" i="1"/>
  <c r="U6651" i="1" s="1"/>
  <c r="T6665" i="1"/>
  <c r="U6665" i="1" s="1"/>
  <c r="T6670" i="1"/>
  <c r="U6670" i="1" s="1"/>
  <c r="T6674" i="1"/>
  <c r="U6674" i="1" s="1"/>
  <c r="T6703" i="1"/>
  <c r="U6703" i="1" s="1"/>
  <c r="T6728" i="1"/>
  <c r="U6728" i="1" s="1"/>
  <c r="T6747" i="1"/>
  <c r="U6747" i="1" s="1"/>
  <c r="T6752" i="1"/>
  <c r="U6752" i="1" s="1"/>
  <c r="T6763" i="1"/>
  <c r="U6763" i="1" s="1"/>
  <c r="T6783" i="1"/>
  <c r="U6783" i="1" s="1"/>
  <c r="T6792" i="1"/>
  <c r="U6792" i="1" s="1"/>
  <c r="T6811" i="1"/>
  <c r="U6811" i="1" s="1"/>
  <c r="T6816" i="1"/>
  <c r="U6816" i="1" s="1"/>
  <c r="T6821" i="1"/>
  <c r="U6821" i="1" s="1"/>
  <c r="T6826" i="1"/>
  <c r="U6826" i="1" s="1"/>
  <c r="T6869" i="1"/>
  <c r="U6869" i="1" s="1"/>
  <c r="T991" i="19"/>
  <c r="U991" i="19" s="1"/>
  <c r="T997" i="19"/>
  <c r="U997" i="19" s="1"/>
  <c r="T6122" i="1"/>
  <c r="U6122" i="1" s="1"/>
  <c r="T7271" i="1"/>
  <c r="U7271" i="1" s="1"/>
  <c r="T7607" i="1"/>
  <c r="U7607" i="1" s="1"/>
  <c r="T6126" i="1"/>
  <c r="U6126" i="1" s="1"/>
  <c r="T6150" i="1"/>
  <c r="U6150" i="1" s="1"/>
  <c r="T6161" i="1"/>
  <c r="U6161" i="1" s="1"/>
  <c r="T6179" i="1"/>
  <c r="U6179" i="1" s="1"/>
  <c r="T6223" i="1"/>
  <c r="U6223" i="1" s="1"/>
  <c r="T6229" i="1"/>
  <c r="U6229" i="1" s="1"/>
  <c r="T6234" i="1"/>
  <c r="U6234" i="1" s="1"/>
  <c r="T6245" i="1"/>
  <c r="U6245" i="1" s="1"/>
  <c r="T6270" i="1"/>
  <c r="U6270" i="1" s="1"/>
  <c r="T6288" i="1"/>
  <c r="U6288" i="1" s="1"/>
  <c r="T6294" i="1"/>
  <c r="U6294" i="1" s="1"/>
  <c r="T6300" i="1"/>
  <c r="U6300" i="1" s="1"/>
  <c r="T6318" i="1"/>
  <c r="U6318" i="1" s="1"/>
  <c r="T6339" i="1"/>
  <c r="U6339" i="1" s="1"/>
  <c r="T6343" i="1"/>
  <c r="U6343" i="1" s="1"/>
  <c r="T6373" i="1"/>
  <c r="U6373" i="1" s="1"/>
  <c r="T6382" i="1"/>
  <c r="U6382" i="1" s="1"/>
  <c r="T6387" i="1"/>
  <c r="U6387" i="1" s="1"/>
  <c r="T6407" i="1"/>
  <c r="U6407" i="1" s="1"/>
  <c r="T6412" i="1"/>
  <c r="U6412" i="1" s="1"/>
  <c r="T6417" i="1"/>
  <c r="U6417" i="1" s="1"/>
  <c r="T6421" i="1"/>
  <c r="U6421" i="1" s="1"/>
  <c r="T6425" i="1"/>
  <c r="U6425" i="1" s="1"/>
  <c r="T6445" i="1"/>
  <c r="U6445" i="1" s="1"/>
  <c r="T6455" i="1"/>
  <c r="U6455" i="1" s="1"/>
  <c r="T6460" i="1"/>
  <c r="U6460" i="1" s="1"/>
  <c r="T6480" i="1"/>
  <c r="U6480" i="1" s="1"/>
  <c r="T6485" i="1"/>
  <c r="U6485" i="1" s="1"/>
  <c r="T6489" i="1"/>
  <c r="U6489" i="1" s="1"/>
  <c r="T6498" i="1"/>
  <c r="U6498" i="1" s="1"/>
  <c r="T6530" i="1"/>
  <c r="U6530" i="1" s="1"/>
  <c r="T6535" i="1"/>
  <c r="U6535" i="1" s="1"/>
  <c r="T6550" i="1"/>
  <c r="U6550" i="1" s="1"/>
  <c r="T6582" i="1"/>
  <c r="U6582" i="1" s="1"/>
  <c r="T6592" i="1"/>
  <c r="U6592" i="1" s="1"/>
  <c r="T6597" i="1"/>
  <c r="U6597" i="1" s="1"/>
  <c r="T6602" i="1"/>
  <c r="U6602" i="1" s="1"/>
  <c r="T6616" i="1"/>
  <c r="U6616" i="1" s="1"/>
  <c r="T6621" i="1"/>
  <c r="U6621" i="1" s="1"/>
  <c r="T6636" i="1"/>
  <c r="U6636" i="1" s="1"/>
  <c r="T6646" i="1"/>
  <c r="U6646" i="1" s="1"/>
  <c r="T6661" i="1"/>
  <c r="U6661" i="1" s="1"/>
  <c r="T6679" i="1"/>
  <c r="U6679" i="1" s="1"/>
  <c r="T6689" i="1"/>
  <c r="U6689" i="1" s="1"/>
  <c r="T6694" i="1"/>
  <c r="U6694" i="1" s="1"/>
  <c r="T6708" i="1"/>
  <c r="U6708" i="1" s="1"/>
  <c r="T6714" i="1"/>
  <c r="U6714" i="1" s="1"/>
  <c r="T6733" i="1"/>
  <c r="U6733" i="1" s="1"/>
  <c r="T6738" i="1"/>
  <c r="U6738" i="1" s="1"/>
  <c r="T6743" i="1"/>
  <c r="U6743" i="1" s="1"/>
  <c r="T6758" i="1"/>
  <c r="U6758" i="1" s="1"/>
  <c r="T6769" i="1"/>
  <c r="U6769" i="1" s="1"/>
  <c r="T6774" i="1"/>
  <c r="U6774" i="1" s="1"/>
  <c r="T6788" i="1"/>
  <c r="U6788" i="1" s="1"/>
  <c r="T6797" i="1"/>
  <c r="U6797" i="1" s="1"/>
  <c r="T6835" i="1"/>
  <c r="U6835" i="1" s="1"/>
  <c r="T6840" i="1"/>
  <c r="U6840" i="1" s="1"/>
  <c r="T6845" i="1"/>
  <c r="U6845" i="1" s="1"/>
  <c r="T6850" i="1"/>
  <c r="U6850" i="1" s="1"/>
  <c r="T6855" i="1"/>
  <c r="U6855" i="1" s="1"/>
  <c r="T6860" i="1"/>
  <c r="U6860" i="1" s="1"/>
  <c r="T6865" i="1"/>
  <c r="U6865" i="1" s="1"/>
  <c r="T6874" i="1"/>
  <c r="U6874" i="1" s="1"/>
  <c r="T981" i="19"/>
  <c r="U981" i="19" s="1"/>
  <c r="T1002" i="19"/>
  <c r="U1002" i="19" s="1"/>
  <c r="T6353" i="1"/>
  <c r="U6353" i="1" s="1"/>
  <c r="T6698" i="1"/>
  <c r="U6698" i="1" s="1"/>
  <c r="T6757" i="1"/>
  <c r="U6757" i="1" s="1"/>
  <c r="T6873" i="1"/>
  <c r="U6873" i="1" s="1"/>
  <c r="T5416" i="1"/>
  <c r="U5416" i="1" s="1"/>
  <c r="T5428" i="1"/>
  <c r="U5428" i="1" s="1"/>
  <c r="T5438" i="1"/>
  <c r="U5438" i="1" s="1"/>
  <c r="T5442" i="1"/>
  <c r="U5442" i="1" s="1"/>
  <c r="T5447" i="1"/>
  <c r="U5447" i="1" s="1"/>
  <c r="T5452" i="1"/>
  <c r="U5452" i="1" s="1"/>
  <c r="T5465" i="1"/>
  <c r="U5465" i="1" s="1"/>
  <c r="T5474" i="1"/>
  <c r="U5474" i="1" s="1"/>
  <c r="T5479" i="1"/>
  <c r="U5479" i="1" s="1"/>
  <c r="T5484" i="1"/>
  <c r="U5484" i="1" s="1"/>
  <c r="T5489" i="1"/>
  <c r="U5489" i="1" s="1"/>
  <c r="T5494" i="1"/>
  <c r="U5494" i="1" s="1"/>
  <c r="T5499" i="1"/>
  <c r="U5499" i="1" s="1"/>
  <c r="T5504" i="1"/>
  <c r="U5504" i="1" s="1"/>
  <c r="T5514" i="1"/>
  <c r="U5514" i="1" s="1"/>
  <c r="T5524" i="1"/>
  <c r="U5524" i="1" s="1"/>
  <c r="T5529" i="1"/>
  <c r="U5529" i="1" s="1"/>
  <c r="T5533" i="1"/>
  <c r="U5533" i="1" s="1"/>
  <c r="T5583" i="1"/>
  <c r="U5583" i="1" s="1"/>
  <c r="T5587" i="1"/>
  <c r="U5587" i="1" s="1"/>
  <c r="T5592" i="1"/>
  <c r="U5592" i="1" s="1"/>
  <c r="T5601" i="1"/>
  <c r="U5601" i="1" s="1"/>
  <c r="T5606" i="1"/>
  <c r="U5606" i="1" s="1"/>
  <c r="T5611" i="1"/>
  <c r="U5611" i="1" s="1"/>
  <c r="T5616" i="1"/>
  <c r="U5616" i="1" s="1"/>
  <c r="T5642" i="1"/>
  <c r="U5642" i="1" s="1"/>
  <c r="T5662" i="1"/>
  <c r="U5662" i="1" s="1"/>
  <c r="T5672" i="1"/>
  <c r="U5672" i="1" s="1"/>
  <c r="T5677" i="1"/>
  <c r="U5677" i="1" s="1"/>
  <c r="T5682" i="1"/>
  <c r="U5682" i="1" s="1"/>
  <c r="T5687" i="1"/>
  <c r="U5687" i="1" s="1"/>
  <c r="T5692" i="1"/>
  <c r="U5692" i="1" s="1"/>
  <c r="T5712" i="1"/>
  <c r="U5712" i="1" s="1"/>
  <c r="T5748" i="1"/>
  <c r="U5748" i="1" s="1"/>
  <c r="T5753" i="1"/>
  <c r="U5753" i="1" s="1"/>
  <c r="T5773" i="1"/>
  <c r="U5773" i="1" s="1"/>
  <c r="T5779" i="1"/>
  <c r="U5779" i="1" s="1"/>
  <c r="T5789" i="1"/>
  <c r="U5789" i="1" s="1"/>
  <c r="T5794" i="1"/>
  <c r="U5794" i="1" s="1"/>
  <c r="T5808" i="1"/>
  <c r="U5808" i="1" s="1"/>
  <c r="T5817" i="1"/>
  <c r="U5817" i="1" s="1"/>
  <c r="T5822" i="1"/>
  <c r="U5822" i="1" s="1"/>
  <c r="T5853" i="1"/>
  <c r="U5853" i="1" s="1"/>
  <c r="T5868" i="1"/>
  <c r="U5868" i="1" s="1"/>
  <c r="T5873" i="1"/>
  <c r="U5873" i="1" s="1"/>
  <c r="T5878" i="1"/>
  <c r="U5878" i="1" s="1"/>
  <c r="T5883" i="1"/>
  <c r="U5883" i="1" s="1"/>
  <c r="T5888" i="1"/>
  <c r="U5888" i="1" s="1"/>
  <c r="T5897" i="1"/>
  <c r="U5897" i="1" s="1"/>
  <c r="T5906" i="1"/>
  <c r="U5906" i="1" s="1"/>
  <c r="T5926" i="1"/>
  <c r="U5926" i="1" s="1"/>
  <c r="T5951" i="1"/>
  <c r="U5951" i="1" s="1"/>
  <c r="T5961" i="1"/>
  <c r="U5961" i="1" s="1"/>
  <c r="T5966" i="1"/>
  <c r="U5966" i="1" s="1"/>
  <c r="T5976" i="1"/>
  <c r="U5976" i="1" s="1"/>
  <c r="T5981" i="1"/>
  <c r="U5981" i="1" s="1"/>
  <c r="T5991" i="1"/>
  <c r="U5991" i="1" s="1"/>
  <c r="T6001" i="1"/>
  <c r="U6001" i="1" s="1"/>
  <c r="T6006" i="1"/>
  <c r="U6006" i="1" s="1"/>
  <c r="T6020" i="1"/>
  <c r="U6020" i="1" s="1"/>
  <c r="T6041" i="1"/>
  <c r="U6041" i="1" s="1"/>
  <c r="T6071" i="1"/>
  <c r="U6071" i="1" s="1"/>
  <c r="T6076" i="1"/>
  <c r="U6076" i="1" s="1"/>
  <c r="T6085" i="1"/>
  <c r="U6085" i="1" s="1"/>
  <c r="T6090" i="1"/>
  <c r="U6090" i="1" s="1"/>
  <c r="T6110" i="1"/>
  <c r="U6110" i="1" s="1"/>
  <c r="T6115" i="1"/>
  <c r="U6115" i="1" s="1"/>
  <c r="T948" i="19"/>
  <c r="U948" i="19" s="1"/>
  <c r="T959" i="19"/>
  <c r="U959" i="19" s="1"/>
  <c r="T964" i="19"/>
  <c r="U964" i="19" s="1"/>
  <c r="T4731" i="1"/>
  <c r="U4731" i="1" s="1"/>
  <c r="T4747" i="1"/>
  <c r="U4747" i="1" s="1"/>
  <c r="T4752" i="1"/>
  <c r="U4752" i="1" s="1"/>
  <c r="T4757" i="1"/>
  <c r="U4757" i="1" s="1"/>
  <c r="T4786" i="1"/>
  <c r="U4786" i="1" s="1"/>
  <c r="T4791" i="1"/>
  <c r="U4791" i="1" s="1"/>
  <c r="T4807" i="1"/>
  <c r="U4807" i="1" s="1"/>
  <c r="T6311" i="1"/>
  <c r="U6311" i="1" s="1"/>
  <c r="T5388" i="1"/>
  <c r="U5388" i="1" s="1"/>
  <c r="T5394" i="1"/>
  <c r="U5394" i="1" s="1"/>
  <c r="T5399" i="1"/>
  <c r="U5399" i="1" s="1"/>
  <c r="T5433" i="1"/>
  <c r="U5433" i="1" s="1"/>
  <c r="T5461" i="1"/>
  <c r="U5461" i="1" s="1"/>
  <c r="T5470" i="1"/>
  <c r="U5470" i="1" s="1"/>
  <c r="T5519" i="1"/>
  <c r="U5519" i="1" s="1"/>
  <c r="T5538" i="1"/>
  <c r="U5538" i="1" s="1"/>
  <c r="T5557" i="1"/>
  <c r="U5557" i="1" s="1"/>
  <c r="T5563" i="1"/>
  <c r="U5563" i="1" s="1"/>
  <c r="T5568" i="1"/>
  <c r="U5568" i="1" s="1"/>
  <c r="T5573" i="1"/>
  <c r="U5573" i="1" s="1"/>
  <c r="T5578" i="1"/>
  <c r="U5578" i="1" s="1"/>
  <c r="T5597" i="1"/>
  <c r="U5597" i="1" s="1"/>
  <c r="T5627" i="1"/>
  <c r="U5627" i="1" s="1"/>
  <c r="T5632" i="1"/>
  <c r="U5632" i="1" s="1"/>
  <c r="T5637" i="1"/>
  <c r="U5637" i="1" s="1"/>
  <c r="T5648" i="1"/>
  <c r="U5648" i="1" s="1"/>
  <c r="T5658" i="1"/>
  <c r="U5658" i="1" s="1"/>
  <c r="T5667" i="1"/>
  <c r="U5667" i="1" s="1"/>
  <c r="T5698" i="1"/>
  <c r="U5698" i="1" s="1"/>
  <c r="T5703" i="1"/>
  <c r="U5703" i="1" s="1"/>
  <c r="T5708" i="1"/>
  <c r="U5708" i="1" s="1"/>
  <c r="T5723" i="1"/>
  <c r="U5723" i="1" s="1"/>
  <c r="T5728" i="1"/>
  <c r="U5728" i="1" s="1"/>
  <c r="T5738" i="1"/>
  <c r="U5738" i="1" s="1"/>
  <c r="T5743" i="1"/>
  <c r="U5743" i="1" s="1"/>
  <c r="T5759" i="1"/>
  <c r="U5759" i="1" s="1"/>
  <c r="T5764" i="1"/>
  <c r="U5764" i="1" s="1"/>
  <c r="T5784" i="1"/>
  <c r="U5784" i="1" s="1"/>
  <c r="T5799" i="1"/>
  <c r="U5799" i="1" s="1"/>
  <c r="T5804" i="1"/>
  <c r="U5804" i="1" s="1"/>
  <c r="T5828" i="1"/>
  <c r="U5828" i="1" s="1"/>
  <c r="T5833" i="1"/>
  <c r="U5833" i="1" s="1"/>
  <c r="T5838" i="1"/>
  <c r="U5838" i="1" s="1"/>
  <c r="T5848" i="1"/>
  <c r="U5848" i="1" s="1"/>
  <c r="T5858" i="1"/>
  <c r="U5858" i="1" s="1"/>
  <c r="T5864" i="1"/>
  <c r="U5864" i="1" s="1"/>
  <c r="T5893" i="1"/>
  <c r="U5893" i="1" s="1"/>
  <c r="T5902" i="1"/>
  <c r="U5902" i="1" s="1"/>
  <c r="T5917" i="1"/>
  <c r="U5917" i="1" s="1"/>
  <c r="T5931" i="1"/>
  <c r="U5931" i="1" s="1"/>
  <c r="T5936" i="1"/>
  <c r="U5936" i="1" s="1"/>
  <c r="T5941" i="1"/>
  <c r="U5941" i="1" s="1"/>
  <c r="T5972" i="1"/>
  <c r="U5972" i="1" s="1"/>
  <c r="T5996" i="1"/>
  <c r="U5996" i="1" s="1"/>
  <c r="T6011" i="1"/>
  <c r="U6011" i="1" s="1"/>
  <c r="T6016" i="1"/>
  <c r="U6016" i="1" s="1"/>
  <c r="T6025" i="1"/>
  <c r="U6025" i="1" s="1"/>
  <c r="T6030" i="1"/>
  <c r="U6030" i="1" s="1"/>
  <c r="T6046" i="1"/>
  <c r="U6046" i="1" s="1"/>
  <c r="T6056" i="1"/>
  <c r="U6056" i="1" s="1"/>
  <c r="T6061" i="1"/>
  <c r="U6061" i="1" s="1"/>
  <c r="T6066" i="1"/>
  <c r="U6066" i="1" s="1"/>
  <c r="T6081" i="1"/>
  <c r="U6081" i="1" s="1"/>
  <c r="T6095" i="1"/>
  <c r="U6095" i="1" s="1"/>
  <c r="T6100" i="1"/>
  <c r="U6100" i="1" s="1"/>
  <c r="T6120" i="1"/>
  <c r="U6120" i="1" s="1"/>
  <c r="T937" i="19"/>
  <c r="U937" i="19" s="1"/>
  <c r="T942" i="19"/>
  <c r="U942" i="19" s="1"/>
  <c r="T954" i="19"/>
  <c r="U954" i="19" s="1"/>
  <c r="T970" i="19"/>
  <c r="U970" i="19" s="1"/>
  <c r="T976" i="19"/>
  <c r="U976" i="19" s="1"/>
  <c r="T6362" i="1"/>
  <c r="U6362" i="1" s="1"/>
  <c r="T6416" i="1"/>
  <c r="U6416" i="1" s="1"/>
  <c r="T6479" i="1"/>
  <c r="U6479" i="1" s="1"/>
  <c r="T6591" i="1"/>
  <c r="U6591" i="1" s="1"/>
  <c r="T6768" i="1"/>
  <c r="U6768" i="1" s="1"/>
  <c r="T5383" i="1"/>
  <c r="U5383" i="1" s="1"/>
  <c r="T5411" i="1"/>
  <c r="U5411" i="1" s="1"/>
  <c r="T5417" i="1"/>
  <c r="U5417" i="1" s="1"/>
  <c r="T5457" i="1"/>
  <c r="U5457" i="1" s="1"/>
  <c r="T5510" i="1"/>
  <c r="U5510" i="1" s="1"/>
  <c r="T5525" i="1"/>
  <c r="U5525" i="1" s="1"/>
  <c r="T5534" i="1"/>
  <c r="U5534" i="1" s="1"/>
  <c r="T5543" i="1"/>
  <c r="U5543" i="1" s="1"/>
  <c r="T5547" i="1"/>
  <c r="U5547" i="1" s="1"/>
  <c r="T5552" i="1"/>
  <c r="U5552" i="1" s="1"/>
  <c r="T5588" i="1"/>
  <c r="U5588" i="1" s="1"/>
  <c r="T5593" i="1"/>
  <c r="U5593" i="1" s="1"/>
  <c r="T5602" i="1"/>
  <c r="U5602" i="1" s="1"/>
  <c r="T5612" i="1"/>
  <c r="U5612" i="1" s="1"/>
  <c r="T5617" i="1"/>
  <c r="U5617" i="1" s="1"/>
  <c r="T5622" i="1"/>
  <c r="U5622" i="1" s="1"/>
  <c r="T5653" i="1"/>
  <c r="U5653" i="1" s="1"/>
  <c r="T5673" i="1"/>
  <c r="U5673" i="1" s="1"/>
  <c r="T5683" i="1"/>
  <c r="U5683" i="1" s="1"/>
  <c r="T5693" i="1"/>
  <c r="U5693" i="1" s="1"/>
  <c r="T5718" i="1"/>
  <c r="U5718" i="1" s="1"/>
  <c r="T5733" i="1"/>
  <c r="U5733" i="1" s="1"/>
  <c r="T5754" i="1"/>
  <c r="U5754" i="1" s="1"/>
  <c r="T5769" i="1"/>
  <c r="U5769" i="1" s="1"/>
  <c r="T5774" i="1"/>
  <c r="U5774" i="1" s="1"/>
  <c r="T5780" i="1"/>
  <c r="U5780" i="1" s="1"/>
  <c r="T5790" i="1"/>
  <c r="U5790" i="1" s="1"/>
  <c r="T5813" i="1"/>
  <c r="U5813" i="1" s="1"/>
  <c r="T5823" i="1"/>
  <c r="U5823" i="1" s="1"/>
  <c r="T5843" i="1"/>
  <c r="U5843" i="1" s="1"/>
  <c r="T5869" i="1"/>
  <c r="U5869" i="1" s="1"/>
  <c r="T5874" i="1"/>
  <c r="U5874" i="1" s="1"/>
  <c r="T5884" i="1"/>
  <c r="U5884" i="1" s="1"/>
  <c r="T5898" i="1"/>
  <c r="U5898" i="1" s="1"/>
  <c r="T5907" i="1"/>
  <c r="U5907" i="1" s="1"/>
  <c r="T5912" i="1"/>
  <c r="U5912" i="1" s="1"/>
  <c r="T5922" i="1"/>
  <c r="U5922" i="1" s="1"/>
  <c r="T5947" i="1"/>
  <c r="U5947" i="1" s="1"/>
  <c r="T5952" i="1"/>
  <c r="U5952" i="1" s="1"/>
  <c r="T5957" i="1"/>
  <c r="U5957" i="1" s="1"/>
  <c r="T5977" i="1"/>
  <c r="U5977" i="1" s="1"/>
  <c r="T5982" i="1"/>
  <c r="U5982" i="1" s="1"/>
  <c r="T5987" i="1"/>
  <c r="U5987" i="1" s="1"/>
  <c r="T6007" i="1"/>
  <c r="U6007" i="1" s="1"/>
  <c r="T6036" i="1"/>
  <c r="U6036" i="1" s="1"/>
  <c r="T6042" i="1"/>
  <c r="U6042" i="1" s="1"/>
  <c r="T6051" i="1"/>
  <c r="U6051" i="1" s="1"/>
  <c r="T6077" i="1"/>
  <c r="U6077" i="1" s="1"/>
  <c r="T6086" i="1"/>
  <c r="U6086" i="1" s="1"/>
  <c r="T6091" i="1"/>
  <c r="U6091" i="1" s="1"/>
  <c r="T6106" i="1"/>
  <c r="U6106" i="1" s="1"/>
  <c r="T6116" i="1"/>
  <c r="U6116" i="1" s="1"/>
  <c r="T949" i="19"/>
  <c r="U949" i="19" s="1"/>
  <c r="T960" i="19"/>
  <c r="U960" i="19" s="1"/>
  <c r="T4732" i="1"/>
  <c r="U4732" i="1" s="1"/>
  <c r="T4748" i="1"/>
  <c r="U4748" i="1" s="1"/>
  <c r="T4758" i="1"/>
  <c r="U4758" i="1" s="1"/>
  <c r="T4767" i="1"/>
  <c r="U4767" i="1" s="1"/>
  <c r="T4782" i="1"/>
  <c r="U4782" i="1" s="1"/>
  <c r="T4792" i="1"/>
  <c r="U4792" i="1" s="1"/>
  <c r="T4808" i="1"/>
  <c r="U4808" i="1" s="1"/>
  <c r="T4813" i="1"/>
  <c r="U4813" i="1" s="1"/>
  <c r="T6484" i="1"/>
  <c r="U6484" i="1" s="1"/>
  <c r="T6596" i="1"/>
  <c r="U6596" i="1" s="1"/>
  <c r="T6655" i="1"/>
  <c r="U6655" i="1" s="1"/>
  <c r="T6713" i="1"/>
  <c r="U6713" i="1" s="1"/>
  <c r="T6773" i="1"/>
  <c r="U6773" i="1" s="1"/>
  <c r="T6830" i="1"/>
  <c r="U6830" i="1" s="1"/>
  <c r="T999" i="19"/>
  <c r="U999" i="19" s="1"/>
  <c r="T5389" i="1"/>
  <c r="U5389" i="1" s="1"/>
  <c r="T5400" i="1"/>
  <c r="U5400" i="1" s="1"/>
  <c r="T5406" i="1"/>
  <c r="U5406" i="1" s="1"/>
  <c r="T5424" i="1"/>
  <c r="U5424" i="1" s="1"/>
  <c r="T5429" i="1"/>
  <c r="U5429" i="1" s="1"/>
  <c r="T5434" i="1"/>
  <c r="U5434" i="1" s="1"/>
  <c r="T5439" i="1"/>
  <c r="U5439" i="1" s="1"/>
  <c r="T5443" i="1"/>
  <c r="U5443" i="1" s="1"/>
  <c r="T5448" i="1"/>
  <c r="U5448" i="1" s="1"/>
  <c r="T5453" i="1"/>
  <c r="U5453" i="1" s="1"/>
  <c r="T5466" i="1"/>
  <c r="U5466" i="1" s="1"/>
  <c r="T5475" i="1"/>
  <c r="U5475" i="1" s="1"/>
  <c r="T5480" i="1"/>
  <c r="U5480" i="1" s="1"/>
  <c r="T5485" i="1"/>
  <c r="U5485" i="1" s="1"/>
  <c r="T5490" i="1"/>
  <c r="U5490" i="1" s="1"/>
  <c r="T5495" i="1"/>
  <c r="U5495" i="1" s="1"/>
  <c r="T5500" i="1"/>
  <c r="U5500" i="1" s="1"/>
  <c r="T5505" i="1"/>
  <c r="U5505" i="1" s="1"/>
  <c r="T5515" i="1"/>
  <c r="U5515" i="1" s="1"/>
  <c r="T5520" i="1"/>
  <c r="U5520" i="1" s="1"/>
  <c r="T5530" i="1"/>
  <c r="U5530" i="1" s="1"/>
  <c r="T5539" i="1"/>
  <c r="U5539" i="1" s="1"/>
  <c r="T5558" i="1"/>
  <c r="U5558" i="1" s="1"/>
  <c r="T5574" i="1"/>
  <c r="U5574" i="1" s="1"/>
  <c r="T5579" i="1"/>
  <c r="U5579" i="1" s="1"/>
  <c r="T5584" i="1"/>
  <c r="U5584" i="1" s="1"/>
  <c r="T5607" i="1"/>
  <c r="U5607" i="1" s="1"/>
  <c r="T5638" i="1"/>
  <c r="U5638" i="1" s="1"/>
  <c r="T5643" i="1"/>
  <c r="U5643" i="1" s="1"/>
  <c r="T5649" i="1"/>
  <c r="U5649" i="1" s="1"/>
  <c r="T5663" i="1"/>
  <c r="U5663" i="1" s="1"/>
  <c r="T5668" i="1"/>
  <c r="U5668" i="1" s="1"/>
  <c r="T5678" i="1"/>
  <c r="U5678" i="1" s="1"/>
  <c r="T5688" i="1"/>
  <c r="U5688" i="1" s="1"/>
  <c r="T5699" i="1"/>
  <c r="U5699" i="1" s="1"/>
  <c r="T5713" i="1"/>
  <c r="U5713" i="1" s="1"/>
  <c r="T5744" i="1"/>
  <c r="U5744" i="1" s="1"/>
  <c r="T5749" i="1"/>
  <c r="U5749" i="1" s="1"/>
  <c r="T5765" i="1"/>
  <c r="U5765" i="1" s="1"/>
  <c r="T5795" i="1"/>
  <c r="U5795" i="1" s="1"/>
  <c r="T5809" i="1"/>
  <c r="U5809" i="1" s="1"/>
  <c r="T5818" i="1"/>
  <c r="U5818" i="1" s="1"/>
  <c r="T5829" i="1"/>
  <c r="U5829" i="1" s="1"/>
  <c r="T5834" i="1"/>
  <c r="U5834" i="1" s="1"/>
  <c r="T5849" i="1"/>
  <c r="U5849" i="1" s="1"/>
  <c r="T5854" i="1"/>
  <c r="U5854" i="1" s="1"/>
  <c r="T5859" i="1"/>
  <c r="U5859" i="1" s="1"/>
  <c r="T5865" i="1"/>
  <c r="U5865" i="1" s="1"/>
  <c r="T5879" i="1"/>
  <c r="U5879" i="1" s="1"/>
  <c r="T5889" i="1"/>
  <c r="U5889" i="1" s="1"/>
  <c r="T5918" i="1"/>
  <c r="U5918" i="1" s="1"/>
  <c r="T5927" i="1"/>
  <c r="U5927" i="1" s="1"/>
  <c r="T5932" i="1"/>
  <c r="U5932" i="1" s="1"/>
  <c r="T5942" i="1"/>
  <c r="U5942" i="1" s="1"/>
  <c r="T5962" i="1"/>
  <c r="U5962" i="1" s="1"/>
  <c r="T5967" i="1"/>
  <c r="U5967" i="1" s="1"/>
  <c r="T5992" i="1"/>
  <c r="U5992" i="1" s="1"/>
  <c r="T5997" i="1"/>
  <c r="U5997" i="1" s="1"/>
  <c r="T6002" i="1"/>
  <c r="U6002" i="1" s="1"/>
  <c r="T6021" i="1"/>
  <c r="U6021" i="1" s="1"/>
  <c r="T6031" i="1"/>
  <c r="U6031" i="1" s="1"/>
  <c r="T6047" i="1"/>
  <c r="U6047" i="1" s="1"/>
  <c r="T6062" i="1"/>
  <c r="U6062" i="1" s="1"/>
  <c r="T6067" i="1"/>
  <c r="U6067" i="1" s="1"/>
  <c r="T6072" i="1"/>
  <c r="U6072" i="1" s="1"/>
  <c r="T6101" i="1"/>
  <c r="U6101" i="1" s="1"/>
  <c r="T6111" i="1"/>
  <c r="U6111" i="1" s="1"/>
  <c r="T6121" i="1"/>
  <c r="U6121" i="1" s="1"/>
  <c r="T938" i="19"/>
  <c r="U938" i="19" s="1"/>
  <c r="T943" i="19"/>
  <c r="U943" i="19" s="1"/>
  <c r="T955" i="19"/>
  <c r="U955" i="19" s="1"/>
  <c r="T965" i="19"/>
  <c r="U965" i="19" s="1"/>
  <c r="T971" i="19"/>
  <c r="U971" i="19" s="1"/>
  <c r="T6372" i="1"/>
  <c r="U6372" i="1" s="1"/>
  <c r="T6544" i="1"/>
  <c r="U6544" i="1" s="1"/>
  <c r="T6601" i="1"/>
  <c r="U6601" i="1" s="1"/>
  <c r="T6660" i="1"/>
  <c r="U6660" i="1" s="1"/>
  <c r="T6718" i="1"/>
  <c r="U6718" i="1" s="1"/>
  <c r="T6778" i="1"/>
  <c r="U6778" i="1" s="1"/>
  <c r="T1001" i="19"/>
  <c r="U1001" i="19" s="1"/>
  <c r="T5384" i="1"/>
  <c r="U5384" i="1" s="1"/>
  <c r="T5395" i="1"/>
  <c r="U5395" i="1" s="1"/>
  <c r="T5418" i="1"/>
  <c r="U5418" i="1" s="1"/>
  <c r="T5458" i="1"/>
  <c r="U5458" i="1" s="1"/>
  <c r="T5462" i="1"/>
  <c r="U5462" i="1" s="1"/>
  <c r="T5471" i="1"/>
  <c r="U5471" i="1" s="1"/>
  <c r="T5511" i="1"/>
  <c r="U5511" i="1" s="1"/>
  <c r="T5548" i="1"/>
  <c r="U5548" i="1" s="1"/>
  <c r="T5564" i="1"/>
  <c r="U5564" i="1" s="1"/>
  <c r="T5569" i="1"/>
  <c r="U5569" i="1" s="1"/>
  <c r="T5598" i="1"/>
  <c r="U5598" i="1" s="1"/>
  <c r="T5603" i="1"/>
  <c r="U5603" i="1" s="1"/>
  <c r="T5623" i="1"/>
  <c r="U5623" i="1" s="1"/>
  <c r="T5628" i="1"/>
  <c r="U5628" i="1" s="1"/>
  <c r="T5633" i="1"/>
  <c r="U5633" i="1" s="1"/>
  <c r="T5654" i="1"/>
  <c r="U5654" i="1" s="1"/>
  <c r="T5659" i="1"/>
  <c r="U5659" i="1" s="1"/>
  <c r="T5684" i="1"/>
  <c r="U5684" i="1" s="1"/>
  <c r="T5694" i="1"/>
  <c r="U5694" i="1" s="1"/>
  <c r="T5704" i="1"/>
  <c r="U5704" i="1" s="1"/>
  <c r="T5709" i="1"/>
  <c r="U5709" i="1" s="1"/>
  <c r="T5719" i="1"/>
  <c r="U5719" i="1" s="1"/>
  <c r="T5724" i="1"/>
  <c r="U5724" i="1" s="1"/>
  <c r="T5729" i="1"/>
  <c r="U5729" i="1" s="1"/>
  <c r="T5734" i="1"/>
  <c r="U5734" i="1" s="1"/>
  <c r="T5739" i="1"/>
  <c r="U5739" i="1" s="1"/>
  <c r="T5755" i="1"/>
  <c r="U5755" i="1" s="1"/>
  <c r="T5760" i="1"/>
  <c r="U5760" i="1" s="1"/>
  <c r="T5770" i="1"/>
  <c r="U5770" i="1" s="1"/>
  <c r="T5775" i="1"/>
  <c r="U5775" i="1" s="1"/>
  <c r="T5785" i="1"/>
  <c r="U5785" i="1" s="1"/>
  <c r="T5791" i="1"/>
  <c r="U5791" i="1" s="1"/>
  <c r="T5800" i="1"/>
  <c r="U5800" i="1" s="1"/>
  <c r="T5805" i="1"/>
  <c r="U5805" i="1" s="1"/>
  <c r="T5814" i="1"/>
  <c r="U5814" i="1" s="1"/>
  <c r="T5824" i="1"/>
  <c r="U5824" i="1" s="1"/>
  <c r="T5839" i="1"/>
  <c r="U5839" i="1" s="1"/>
  <c r="T5844" i="1"/>
  <c r="U5844" i="1" s="1"/>
  <c r="T5870" i="1"/>
  <c r="U5870" i="1" s="1"/>
  <c r="T5875" i="1"/>
  <c r="U5875" i="1" s="1"/>
  <c r="T5885" i="1"/>
  <c r="U5885" i="1" s="1"/>
  <c r="T5894" i="1"/>
  <c r="U5894" i="1" s="1"/>
  <c r="T5903" i="1"/>
  <c r="U5903" i="1" s="1"/>
  <c r="T5908" i="1"/>
  <c r="U5908" i="1" s="1"/>
  <c r="T5913" i="1"/>
  <c r="U5913" i="1" s="1"/>
  <c r="T5937" i="1"/>
  <c r="U5937" i="1" s="1"/>
  <c r="T5948" i="1"/>
  <c r="U5948" i="1" s="1"/>
  <c r="T5973" i="1"/>
  <c r="U5973" i="1" s="1"/>
  <c r="T5978" i="1"/>
  <c r="U5978" i="1" s="1"/>
  <c r="T5983" i="1"/>
  <c r="U5983" i="1" s="1"/>
  <c r="T5988" i="1"/>
  <c r="U5988" i="1" s="1"/>
  <c r="T6012" i="1"/>
  <c r="U6012" i="1" s="1"/>
  <c r="T6017" i="1"/>
  <c r="U6017" i="1" s="1"/>
  <c r="T6026" i="1"/>
  <c r="U6026" i="1" s="1"/>
  <c r="T6037" i="1"/>
  <c r="U6037" i="1" s="1"/>
  <c r="T6052" i="1"/>
  <c r="U6052" i="1" s="1"/>
  <c r="T6057" i="1"/>
  <c r="U6057" i="1" s="1"/>
  <c r="T6082" i="1"/>
  <c r="U6082" i="1" s="1"/>
  <c r="T6087" i="1"/>
  <c r="U6087" i="1" s="1"/>
  <c r="T6092" i="1"/>
  <c r="U6092" i="1" s="1"/>
  <c r="T6096" i="1"/>
  <c r="U6096" i="1" s="1"/>
  <c r="T6429" i="1"/>
  <c r="U6429" i="1" s="1"/>
  <c r="T6549" i="1"/>
  <c r="U6549" i="1" s="1"/>
  <c r="T6723" i="1"/>
  <c r="U6723" i="1" s="1"/>
  <c r="T6839" i="1"/>
  <c r="U6839" i="1" s="1"/>
  <c r="T5385" i="1"/>
  <c r="U5385" i="1" s="1"/>
  <c r="T5390" i="1"/>
  <c r="U5390" i="1" s="1"/>
  <c r="T5401" i="1"/>
  <c r="U5401" i="1" s="1"/>
  <c r="T5407" i="1"/>
  <c r="U5407" i="1" s="1"/>
  <c r="T5425" i="1"/>
  <c r="U5425" i="1" s="1"/>
  <c r="T5444" i="1"/>
  <c r="U5444" i="1" s="1"/>
  <c r="T5449" i="1"/>
  <c r="U5449" i="1" s="1"/>
  <c r="T5454" i="1"/>
  <c r="U5454" i="1" s="1"/>
  <c r="T5481" i="1"/>
  <c r="U5481" i="1" s="1"/>
  <c r="T5486" i="1"/>
  <c r="U5486" i="1" s="1"/>
  <c r="T5491" i="1"/>
  <c r="U5491" i="1" s="1"/>
  <c r="T5496" i="1"/>
  <c r="U5496" i="1" s="1"/>
  <c r="T5501" i="1"/>
  <c r="U5501" i="1" s="1"/>
  <c r="T5506" i="1"/>
  <c r="U5506" i="1" s="1"/>
  <c r="T5526" i="1"/>
  <c r="U5526" i="1" s="1"/>
  <c r="T5535" i="1"/>
  <c r="U5535" i="1" s="1"/>
  <c r="T5540" i="1"/>
  <c r="U5540" i="1" s="1"/>
  <c r="T5544" i="1"/>
  <c r="U5544" i="1" s="1"/>
  <c r="T5553" i="1"/>
  <c r="U5553" i="1" s="1"/>
  <c r="T5559" i="1"/>
  <c r="U5559" i="1" s="1"/>
  <c r="T5580" i="1"/>
  <c r="U5580" i="1" s="1"/>
  <c r="T5589" i="1"/>
  <c r="U5589" i="1" s="1"/>
  <c r="T5594" i="1"/>
  <c r="U5594" i="1" s="1"/>
  <c r="T5613" i="1"/>
  <c r="U5613" i="1" s="1"/>
  <c r="T5618" i="1"/>
  <c r="U5618" i="1" s="1"/>
  <c r="T5644" i="1"/>
  <c r="U5644" i="1" s="1"/>
  <c r="T5664" i="1"/>
  <c r="U5664" i="1" s="1"/>
  <c r="T5669" i="1"/>
  <c r="U5669" i="1" s="1"/>
  <c r="T5674" i="1"/>
  <c r="U5674" i="1" s="1"/>
  <c r="T5689" i="1"/>
  <c r="U5689" i="1" s="1"/>
  <c r="T5700" i="1"/>
  <c r="U5700" i="1" s="1"/>
  <c r="T5714" i="1"/>
  <c r="U5714" i="1" s="1"/>
  <c r="T5750" i="1"/>
  <c r="U5750" i="1" s="1"/>
  <c r="T5781" i="1"/>
  <c r="U5781" i="1" s="1"/>
  <c r="T5830" i="1"/>
  <c r="U5830" i="1" s="1"/>
  <c r="T5850" i="1"/>
  <c r="U5850" i="1" s="1"/>
  <c r="T5860" i="1"/>
  <c r="U5860" i="1" s="1"/>
  <c r="T5880" i="1"/>
  <c r="U5880" i="1" s="1"/>
  <c r="T5899" i="1"/>
  <c r="U5899" i="1" s="1"/>
  <c r="T5923" i="1"/>
  <c r="U5923" i="1" s="1"/>
  <c r="T5928" i="1"/>
  <c r="U5928" i="1" s="1"/>
  <c r="T5933" i="1"/>
  <c r="U5933" i="1" s="1"/>
  <c r="T5943" i="1"/>
  <c r="U5943" i="1" s="1"/>
  <c r="T5953" i="1"/>
  <c r="U5953" i="1" s="1"/>
  <c r="T5958" i="1"/>
  <c r="U5958" i="1" s="1"/>
  <c r="T5963" i="1"/>
  <c r="U5963" i="1" s="1"/>
  <c r="T5968" i="1"/>
  <c r="U5968" i="1" s="1"/>
  <c r="T5998" i="1"/>
  <c r="U5998" i="1" s="1"/>
  <c r="T6003" i="1"/>
  <c r="U6003" i="1" s="1"/>
  <c r="T6008" i="1"/>
  <c r="U6008" i="1" s="1"/>
  <c r="T6022" i="1"/>
  <c r="U6022" i="1" s="1"/>
  <c r="T6032" i="1"/>
  <c r="U6032" i="1" s="1"/>
  <c r="T6043" i="1"/>
  <c r="U6043" i="1" s="1"/>
  <c r="T6068" i="1"/>
  <c r="U6068" i="1" s="1"/>
  <c r="T6073" i="1"/>
  <c r="U6073" i="1" s="1"/>
  <c r="T6078" i="1"/>
  <c r="U6078" i="1" s="1"/>
  <c r="T6102" i="1"/>
  <c r="U6102" i="1" s="1"/>
  <c r="T6107" i="1"/>
  <c r="U6107" i="1" s="1"/>
  <c r="T6112" i="1"/>
  <c r="U6112" i="1" s="1"/>
  <c r="T6117" i="1"/>
  <c r="U6117" i="1" s="1"/>
  <c r="T939" i="19"/>
  <c r="U939" i="19" s="1"/>
  <c r="T944" i="19"/>
  <c r="U944" i="19" s="1"/>
  <c r="T956" i="19"/>
  <c r="U956" i="19" s="1"/>
  <c r="T966" i="19"/>
  <c r="U966" i="19" s="1"/>
  <c r="T972" i="19"/>
  <c r="U972" i="19" s="1"/>
  <c r="T4744" i="1"/>
  <c r="U4744" i="1" s="1"/>
  <c r="T4754" i="1"/>
  <c r="U4754" i="1" s="1"/>
  <c r="T4759" i="1"/>
  <c r="U4759" i="1" s="1"/>
  <c r="T4764" i="1"/>
  <c r="U4764" i="1" s="1"/>
  <c r="T4783" i="1"/>
  <c r="U4783" i="1" s="1"/>
  <c r="T4788" i="1"/>
  <c r="U4788" i="1" s="1"/>
  <c r="T4799" i="1"/>
  <c r="U4799" i="1" s="1"/>
  <c r="T6381" i="1"/>
  <c r="U6381" i="1" s="1"/>
  <c r="T6844" i="1"/>
  <c r="U6844" i="1" s="1"/>
  <c r="T5396" i="1"/>
  <c r="U5396" i="1" s="1"/>
  <c r="T5413" i="1"/>
  <c r="U5413" i="1" s="1"/>
  <c r="T5419" i="1"/>
  <c r="U5419" i="1" s="1"/>
  <c r="T5430" i="1"/>
  <c r="U5430" i="1" s="1"/>
  <c r="T5435" i="1"/>
  <c r="U5435" i="1" s="1"/>
  <c r="T5440" i="1"/>
  <c r="U5440" i="1" s="1"/>
  <c r="T5467" i="1"/>
  <c r="U5467" i="1" s="1"/>
  <c r="T5476" i="1"/>
  <c r="U5476" i="1" s="1"/>
  <c r="T5516" i="1"/>
  <c r="U5516" i="1" s="1"/>
  <c r="T5521" i="1"/>
  <c r="U5521" i="1" s="1"/>
  <c r="T5531" i="1"/>
  <c r="U5531" i="1" s="1"/>
  <c r="T5549" i="1"/>
  <c r="U5549" i="1" s="1"/>
  <c r="T5565" i="1"/>
  <c r="U5565" i="1" s="1"/>
  <c r="T5570" i="1"/>
  <c r="U5570" i="1" s="1"/>
  <c r="T5575" i="1"/>
  <c r="U5575" i="1" s="1"/>
  <c r="T5585" i="1"/>
  <c r="U5585" i="1" s="1"/>
  <c r="T5599" i="1"/>
  <c r="U5599" i="1" s="1"/>
  <c r="T5604" i="1"/>
  <c r="U5604" i="1" s="1"/>
  <c r="T5608" i="1"/>
  <c r="U5608" i="1" s="1"/>
  <c r="T5624" i="1"/>
  <c r="U5624" i="1" s="1"/>
  <c r="T5629" i="1"/>
  <c r="U5629" i="1" s="1"/>
  <c r="T5634" i="1"/>
  <c r="U5634" i="1" s="1"/>
  <c r="T5639" i="1"/>
  <c r="U5639" i="1" s="1"/>
  <c r="T5650" i="1"/>
  <c r="U5650" i="1" s="1"/>
  <c r="T5660" i="1"/>
  <c r="U5660" i="1" s="1"/>
  <c r="T5679" i="1"/>
  <c r="U5679" i="1" s="1"/>
  <c r="T5685" i="1"/>
  <c r="U5685" i="1" s="1"/>
  <c r="T5695" i="1"/>
  <c r="U5695" i="1" s="1"/>
  <c r="T5705" i="1"/>
  <c r="U5705" i="1" s="1"/>
  <c r="T5720" i="1"/>
  <c r="U5720" i="1" s="1"/>
  <c r="T5725" i="1"/>
  <c r="U5725" i="1" s="1"/>
  <c r="T5730" i="1"/>
  <c r="U5730" i="1" s="1"/>
  <c r="T5735" i="1"/>
  <c r="U5735" i="1" s="1"/>
  <c r="T5740" i="1"/>
  <c r="U5740" i="1" s="1"/>
  <c r="T5745" i="1"/>
  <c r="U5745" i="1" s="1"/>
  <c r="T5756" i="1"/>
  <c r="U5756" i="1" s="1"/>
  <c r="T5766" i="1"/>
  <c r="U5766" i="1" s="1"/>
  <c r="T5776" i="1"/>
  <c r="U5776" i="1" s="1"/>
  <c r="T5786" i="1"/>
  <c r="U5786" i="1" s="1"/>
  <c r="T5796" i="1"/>
  <c r="U5796" i="1" s="1"/>
  <c r="T5801" i="1"/>
  <c r="U5801" i="1" s="1"/>
  <c r="T5810" i="1"/>
  <c r="U5810" i="1" s="1"/>
  <c r="T5819" i="1"/>
  <c r="U5819" i="1" s="1"/>
  <c r="T5825" i="1"/>
  <c r="U5825" i="1" s="1"/>
  <c r="T5835" i="1"/>
  <c r="U5835" i="1" s="1"/>
  <c r="T5840" i="1"/>
  <c r="U5840" i="1" s="1"/>
  <c r="T5855" i="1"/>
  <c r="U5855" i="1" s="1"/>
  <c r="T5866" i="1"/>
  <c r="U5866" i="1" s="1"/>
  <c r="T5876" i="1"/>
  <c r="U5876" i="1" s="1"/>
  <c r="T5890" i="1"/>
  <c r="U5890" i="1" s="1"/>
  <c r="T5909" i="1"/>
  <c r="U5909" i="1" s="1"/>
  <c r="T5914" i="1"/>
  <c r="U5914" i="1" s="1"/>
  <c r="T5919" i="1"/>
  <c r="U5919" i="1" s="1"/>
  <c r="T5938" i="1"/>
  <c r="U5938" i="1" s="1"/>
  <c r="T5974" i="1"/>
  <c r="U5974" i="1" s="1"/>
  <c r="T5984" i="1"/>
  <c r="U5984" i="1" s="1"/>
  <c r="T5993" i="1"/>
  <c r="U5993" i="1" s="1"/>
  <c r="T6013" i="1"/>
  <c r="U6013" i="1" s="1"/>
  <c r="T6027" i="1"/>
  <c r="U6027" i="1" s="1"/>
  <c r="T6038" i="1"/>
  <c r="U6038" i="1" s="1"/>
  <c r="T6048" i="1"/>
  <c r="U6048" i="1" s="1"/>
  <c r="T6053" i="1"/>
  <c r="U6053" i="1" s="1"/>
  <c r="T6058" i="1"/>
  <c r="U6058" i="1" s="1"/>
  <c r="T6063" i="1"/>
  <c r="U6063" i="1" s="1"/>
  <c r="T6083" i="1"/>
  <c r="U6083" i="1" s="1"/>
  <c r="T6088" i="1"/>
  <c r="U6088" i="1" s="1"/>
  <c r="T6097" i="1"/>
  <c r="U6097" i="1" s="1"/>
  <c r="T945" i="19"/>
  <c r="U945" i="19" s="1"/>
  <c r="T4729" i="1"/>
  <c r="U4729" i="1" s="1"/>
  <c r="T4739" i="1"/>
  <c r="U4739" i="1" s="1"/>
  <c r="T6328" i="1"/>
  <c r="U6328" i="1" s="1"/>
  <c r="T6558" i="1"/>
  <c r="U6558" i="1" s="1"/>
  <c r="T6615" i="1"/>
  <c r="U6615" i="1" s="1"/>
  <c r="T6849" i="1"/>
  <c r="U6849" i="1" s="1"/>
  <c r="T977" i="19"/>
  <c r="U977" i="19" s="1"/>
  <c r="T5402" i="1"/>
  <c r="U5402" i="1" s="1"/>
  <c r="T5408" i="1"/>
  <c r="U5408" i="1" s="1"/>
  <c r="T5450" i="1"/>
  <c r="U5450" i="1" s="1"/>
  <c r="T5459" i="1"/>
  <c r="U5459" i="1" s="1"/>
  <c r="T5463" i="1"/>
  <c r="U5463" i="1" s="1"/>
  <c r="T5472" i="1"/>
  <c r="U5472" i="1" s="1"/>
  <c r="T5482" i="1"/>
  <c r="U5482" i="1" s="1"/>
  <c r="T5497" i="1"/>
  <c r="U5497" i="1" s="1"/>
  <c r="T5502" i="1"/>
  <c r="U5502" i="1" s="1"/>
  <c r="T5507" i="1"/>
  <c r="U5507" i="1" s="1"/>
  <c r="T5512" i="1"/>
  <c r="U5512" i="1" s="1"/>
  <c r="T5527" i="1"/>
  <c r="U5527" i="1" s="1"/>
  <c r="T5554" i="1"/>
  <c r="U5554" i="1" s="1"/>
  <c r="T5560" i="1"/>
  <c r="U5560" i="1" s="1"/>
  <c r="T5581" i="1"/>
  <c r="U5581" i="1" s="1"/>
  <c r="T5590" i="1"/>
  <c r="U5590" i="1" s="1"/>
  <c r="T5614" i="1"/>
  <c r="U5614" i="1" s="1"/>
  <c r="T5645" i="1"/>
  <c r="U5645" i="1" s="1"/>
  <c r="T5655" i="1"/>
  <c r="U5655" i="1" s="1"/>
  <c r="T5670" i="1"/>
  <c r="U5670" i="1" s="1"/>
  <c r="T5675" i="1"/>
  <c r="U5675" i="1" s="1"/>
  <c r="T5690" i="1"/>
  <c r="U5690" i="1" s="1"/>
  <c r="T5701" i="1"/>
  <c r="U5701" i="1" s="1"/>
  <c r="T5710" i="1"/>
  <c r="U5710" i="1" s="1"/>
  <c r="T5715" i="1"/>
  <c r="U5715" i="1" s="1"/>
  <c r="T5761" i="1"/>
  <c r="U5761" i="1" s="1"/>
  <c r="T5771" i="1"/>
  <c r="U5771" i="1" s="1"/>
  <c r="T5782" i="1"/>
  <c r="U5782" i="1" s="1"/>
  <c r="T5792" i="1"/>
  <c r="U5792" i="1" s="1"/>
  <c r="T5806" i="1"/>
  <c r="U5806" i="1" s="1"/>
  <c r="T5815" i="1"/>
  <c r="U5815" i="1" s="1"/>
  <c r="T5845" i="1"/>
  <c r="U5845" i="1" s="1"/>
  <c r="T5851" i="1"/>
  <c r="U5851" i="1" s="1"/>
  <c r="T5861" i="1"/>
  <c r="U5861" i="1" s="1"/>
  <c r="T5871" i="1"/>
  <c r="U5871" i="1" s="1"/>
  <c r="T5886" i="1"/>
  <c r="U5886" i="1" s="1"/>
  <c r="T5895" i="1"/>
  <c r="U5895" i="1" s="1"/>
  <c r="T5900" i="1"/>
  <c r="U5900" i="1" s="1"/>
  <c r="T5904" i="1"/>
  <c r="U5904" i="1" s="1"/>
  <c r="T5929" i="1"/>
  <c r="U5929" i="1" s="1"/>
  <c r="T5934" i="1"/>
  <c r="U5934" i="1" s="1"/>
  <c r="T5944" i="1"/>
  <c r="U5944" i="1" s="1"/>
  <c r="T5949" i="1"/>
  <c r="U5949" i="1" s="1"/>
  <c r="T5954" i="1"/>
  <c r="U5954" i="1" s="1"/>
  <c r="T5964" i="1"/>
  <c r="U5964" i="1" s="1"/>
  <c r="T5969" i="1"/>
  <c r="U5969" i="1" s="1"/>
  <c r="T5979" i="1"/>
  <c r="U5979" i="1" s="1"/>
  <c r="T5989" i="1"/>
  <c r="U5989" i="1" s="1"/>
  <c r="T5999" i="1"/>
  <c r="U5999" i="1" s="1"/>
  <c r="T6004" i="1"/>
  <c r="U6004" i="1" s="1"/>
  <c r="T6018" i="1"/>
  <c r="U6018" i="1" s="1"/>
  <c r="T6023" i="1"/>
  <c r="U6023" i="1" s="1"/>
  <c r="T6033" i="1"/>
  <c r="U6033" i="1" s="1"/>
  <c r="T6044" i="1"/>
  <c r="U6044" i="1" s="1"/>
  <c r="T6069" i="1"/>
  <c r="U6069" i="1" s="1"/>
  <c r="T6074" i="1"/>
  <c r="U6074" i="1" s="1"/>
  <c r="T6079" i="1"/>
  <c r="U6079" i="1" s="1"/>
  <c r="T6093" i="1"/>
  <c r="U6093" i="1" s="1"/>
  <c r="T6103" i="1"/>
  <c r="U6103" i="1" s="1"/>
  <c r="T6113" i="1"/>
  <c r="U6113" i="1" s="1"/>
  <c r="T951" i="19"/>
  <c r="U951" i="19" s="1"/>
  <c r="T962" i="19"/>
  <c r="U962" i="19" s="1"/>
  <c r="T967" i="19"/>
  <c r="U967" i="19" s="1"/>
  <c r="T973" i="19"/>
  <c r="U973" i="19" s="1"/>
  <c r="T6444" i="1"/>
  <c r="U6444" i="1" s="1"/>
  <c r="T6678" i="1"/>
  <c r="U6678" i="1" s="1"/>
  <c r="T6737" i="1"/>
  <c r="U6737" i="1" s="1"/>
  <c r="T6796" i="1"/>
  <c r="U6796" i="1" s="1"/>
  <c r="T6854" i="1"/>
  <c r="U6854" i="1" s="1"/>
  <c r="T980" i="19"/>
  <c r="U980" i="19" s="1"/>
  <c r="T5380" i="1"/>
  <c r="U5380" i="1" s="1"/>
  <c r="T5386" i="1"/>
  <c r="U5386" i="1" s="1"/>
  <c r="T5397" i="1"/>
  <c r="U5397" i="1" s="1"/>
  <c r="T5426" i="1"/>
  <c r="U5426" i="1" s="1"/>
  <c r="T5436" i="1"/>
  <c r="U5436" i="1" s="1"/>
  <c r="T5445" i="1"/>
  <c r="U5445" i="1" s="1"/>
  <c r="T5455" i="1"/>
  <c r="U5455" i="1" s="1"/>
  <c r="T5477" i="1"/>
  <c r="U5477" i="1" s="1"/>
  <c r="T5487" i="1"/>
  <c r="U5487" i="1" s="1"/>
  <c r="T5492" i="1"/>
  <c r="U5492" i="1" s="1"/>
  <c r="T5517" i="1"/>
  <c r="U5517" i="1" s="1"/>
  <c r="T5522" i="1"/>
  <c r="U5522" i="1" s="1"/>
  <c r="T5536" i="1"/>
  <c r="U5536" i="1" s="1"/>
  <c r="T5541" i="1"/>
  <c r="U5541" i="1" s="1"/>
  <c r="T5545" i="1"/>
  <c r="U5545" i="1" s="1"/>
  <c r="T5550" i="1"/>
  <c r="U5550" i="1" s="1"/>
  <c r="T5566" i="1"/>
  <c r="U5566" i="1" s="1"/>
  <c r="T5571" i="1"/>
  <c r="U5571" i="1" s="1"/>
  <c r="T5576" i="1"/>
  <c r="U5576" i="1" s="1"/>
  <c r="T5595" i="1"/>
  <c r="U5595" i="1" s="1"/>
  <c r="T5609" i="1"/>
  <c r="U5609" i="1" s="1"/>
  <c r="T5635" i="1"/>
  <c r="U5635" i="1" s="1"/>
  <c r="T5640" i="1"/>
  <c r="U5640" i="1" s="1"/>
  <c r="T5665" i="1"/>
  <c r="U5665" i="1" s="1"/>
  <c r="T5680" i="1"/>
  <c r="U5680" i="1" s="1"/>
  <c r="T5696" i="1"/>
  <c r="U5696" i="1" s="1"/>
  <c r="T5706" i="1"/>
  <c r="U5706" i="1" s="1"/>
  <c r="T5746" i="1"/>
  <c r="U5746" i="1" s="1"/>
  <c r="T5751" i="1"/>
  <c r="U5751" i="1" s="1"/>
  <c r="T5757" i="1"/>
  <c r="U5757" i="1" s="1"/>
  <c r="T5777" i="1"/>
  <c r="U5777" i="1" s="1"/>
  <c r="T5787" i="1"/>
  <c r="U5787" i="1" s="1"/>
  <c r="T5797" i="1"/>
  <c r="U5797" i="1" s="1"/>
  <c r="T5802" i="1"/>
  <c r="U5802" i="1" s="1"/>
  <c r="T5820" i="1"/>
  <c r="U5820" i="1" s="1"/>
  <c r="T5831" i="1"/>
  <c r="U5831" i="1" s="1"/>
  <c r="T5836" i="1"/>
  <c r="U5836" i="1" s="1"/>
  <c r="T5856" i="1"/>
  <c r="U5856" i="1" s="1"/>
  <c r="T5881" i="1"/>
  <c r="U5881" i="1" s="1"/>
  <c r="T5920" i="1"/>
  <c r="U5920" i="1" s="1"/>
  <c r="T5924" i="1"/>
  <c r="U5924" i="1" s="1"/>
  <c r="T5939" i="1"/>
  <c r="U5939" i="1" s="1"/>
  <c r="T5959" i="1"/>
  <c r="U5959" i="1" s="1"/>
  <c r="T6009" i="1"/>
  <c r="U6009" i="1" s="1"/>
  <c r="T6028" i="1"/>
  <c r="U6028" i="1" s="1"/>
  <c r="T6039" i="1"/>
  <c r="U6039" i="1" s="1"/>
  <c r="T6049" i="1"/>
  <c r="U6049" i="1" s="1"/>
  <c r="T6054" i="1"/>
  <c r="U6054" i="1" s="1"/>
  <c r="T6064" i="1"/>
  <c r="U6064" i="1" s="1"/>
  <c r="T6098" i="1"/>
  <c r="U6098" i="1" s="1"/>
  <c r="T6108" i="1"/>
  <c r="U6108" i="1" s="1"/>
  <c r="T6118" i="1"/>
  <c r="U6118" i="1" s="1"/>
  <c r="T940" i="19"/>
  <c r="U940" i="19" s="1"/>
  <c r="T946" i="19"/>
  <c r="U946" i="19" s="1"/>
  <c r="T957" i="19"/>
  <c r="U957" i="19" s="1"/>
  <c r="T4740" i="1"/>
  <c r="U4740" i="1" s="1"/>
  <c r="T4755" i="1"/>
  <c r="U4755" i="1" s="1"/>
  <c r="T4765" i="1"/>
  <c r="U4765" i="1" s="1"/>
  <c r="T4770" i="1"/>
  <c r="U4770" i="1" s="1"/>
  <c r="T4784" i="1"/>
  <c r="U4784" i="1" s="1"/>
  <c r="T4789" i="1"/>
  <c r="U4789" i="1" s="1"/>
  <c r="T4800" i="1"/>
  <c r="U4800" i="1" s="1"/>
  <c r="T4811" i="1"/>
  <c r="U4811" i="1" s="1"/>
  <c r="T4830" i="1"/>
  <c r="U4830" i="1" s="1"/>
  <c r="T4844" i="1"/>
  <c r="U4844" i="1" s="1"/>
  <c r="T4859" i="1"/>
  <c r="U4859" i="1" s="1"/>
  <c r="T4874" i="1"/>
  <c r="U4874" i="1" s="1"/>
  <c r="T4883" i="1"/>
  <c r="U4883" i="1" s="1"/>
  <c r="T4908" i="1"/>
  <c r="U4908" i="1" s="1"/>
  <c r="T4918" i="1"/>
  <c r="U4918" i="1" s="1"/>
  <c r="T4923" i="1"/>
  <c r="U4923" i="1" s="1"/>
  <c r="T4929" i="1"/>
  <c r="U4929" i="1" s="1"/>
  <c r="T4934" i="1"/>
  <c r="U4934" i="1" s="1"/>
  <c r="T4939" i="1"/>
  <c r="U4939" i="1" s="1"/>
  <c r="T4944" i="1"/>
  <c r="U4944" i="1" s="1"/>
  <c r="T4949" i="1"/>
  <c r="U4949" i="1" s="1"/>
  <c r="T4974" i="1"/>
  <c r="U4974" i="1" s="1"/>
  <c r="T4989" i="1"/>
  <c r="U4989" i="1" s="1"/>
  <c r="T5012" i="1"/>
  <c r="U5012" i="1" s="1"/>
  <c r="T5021" i="1"/>
  <c r="U5021" i="1" s="1"/>
  <c r="T5026" i="1"/>
  <c r="U5026" i="1" s="1"/>
  <c r="T5031" i="1"/>
  <c r="U5031" i="1" s="1"/>
  <c r="T5035" i="1"/>
  <c r="U5035" i="1" s="1"/>
  <c r="T5040" i="1"/>
  <c r="U5040" i="1" s="1"/>
  <c r="T5045" i="1"/>
  <c r="U5045" i="1" s="1"/>
  <c r="T5054" i="1"/>
  <c r="U5054" i="1" s="1"/>
  <c r="T5063" i="1"/>
  <c r="U5063" i="1" s="1"/>
  <c r="T5072" i="1"/>
  <c r="U5072" i="1" s="1"/>
  <c r="T5077" i="1"/>
  <c r="U5077" i="1" s="1"/>
  <c r="T5082" i="1"/>
  <c r="U5082" i="1" s="1"/>
  <c r="T5087" i="1"/>
  <c r="U5087" i="1" s="1"/>
  <c r="T5092" i="1"/>
  <c r="U5092" i="1" s="1"/>
  <c r="T5097" i="1"/>
  <c r="U5097" i="1" s="1"/>
  <c r="T5102" i="1"/>
  <c r="U5102" i="1" s="1"/>
  <c r="T5116" i="1"/>
  <c r="U5116" i="1" s="1"/>
  <c r="T5125" i="1"/>
  <c r="U5125" i="1" s="1"/>
  <c r="T5144" i="1"/>
  <c r="U5144" i="1" s="1"/>
  <c r="T5149" i="1"/>
  <c r="U5149" i="1" s="1"/>
  <c r="T5159" i="1"/>
  <c r="U5159" i="1" s="1"/>
  <c r="T6338" i="1"/>
  <c r="U6338" i="1" s="1"/>
  <c r="T6396" i="1"/>
  <c r="U6396" i="1" s="1"/>
  <c r="T6511" i="1"/>
  <c r="U6511" i="1" s="1"/>
  <c r="T6567" i="1"/>
  <c r="U6567" i="1" s="1"/>
  <c r="T6684" i="1"/>
  <c r="U6684" i="1" s="1"/>
  <c r="T6801" i="1"/>
  <c r="U6801" i="1" s="1"/>
  <c r="T6859" i="1"/>
  <c r="U6859" i="1" s="1"/>
  <c r="T983" i="19"/>
  <c r="U983" i="19" s="1"/>
  <c r="T5392" i="1"/>
  <c r="U5392" i="1" s="1"/>
  <c r="T5414" i="1"/>
  <c r="U5414" i="1" s="1"/>
  <c r="T5421" i="1"/>
  <c r="U5421" i="1" s="1"/>
  <c r="T5431" i="1"/>
  <c r="U5431" i="1" s="1"/>
  <c r="T5441" i="1"/>
  <c r="U5441" i="1" s="1"/>
  <c r="T5451" i="1"/>
  <c r="U5451" i="1" s="1"/>
  <c r="T5468" i="1"/>
  <c r="U5468" i="1" s="1"/>
  <c r="T5473" i="1"/>
  <c r="U5473" i="1" s="1"/>
  <c r="T5498" i="1"/>
  <c r="U5498" i="1" s="1"/>
  <c r="T5503" i="1"/>
  <c r="U5503" i="1" s="1"/>
  <c r="T5508" i="1"/>
  <c r="U5508" i="1" s="1"/>
  <c r="T5513" i="1"/>
  <c r="U5513" i="1" s="1"/>
  <c r="T5528" i="1"/>
  <c r="U5528" i="1" s="1"/>
  <c r="T5532" i="1"/>
  <c r="U5532" i="1" s="1"/>
  <c r="T5555" i="1"/>
  <c r="U5555" i="1" s="1"/>
  <c r="T5561" i="1"/>
  <c r="U5561" i="1" s="1"/>
  <c r="T5582" i="1"/>
  <c r="U5582" i="1" s="1"/>
  <c r="T5586" i="1"/>
  <c r="U5586" i="1" s="1"/>
  <c r="T5591" i="1"/>
  <c r="U5591" i="1" s="1"/>
  <c r="T5600" i="1"/>
  <c r="U5600" i="1" s="1"/>
  <c r="T5605" i="1"/>
  <c r="U5605" i="1" s="1"/>
  <c r="T5625" i="1"/>
  <c r="U5625" i="1" s="1"/>
  <c r="T5630" i="1"/>
  <c r="U5630" i="1" s="1"/>
  <c r="T5646" i="1"/>
  <c r="U5646" i="1" s="1"/>
  <c r="T5651" i="1"/>
  <c r="U5651" i="1" s="1"/>
  <c r="T5656" i="1"/>
  <c r="U5656" i="1" s="1"/>
  <c r="T5661" i="1"/>
  <c r="U5661" i="1" s="1"/>
  <c r="T5686" i="1"/>
  <c r="U5686" i="1" s="1"/>
  <c r="T5716" i="1"/>
  <c r="U5716" i="1" s="1"/>
  <c r="T5721" i="1"/>
  <c r="U5721" i="1" s="1"/>
  <c r="T5726" i="1"/>
  <c r="U5726" i="1" s="1"/>
  <c r="T5731" i="1"/>
  <c r="U5731" i="1" s="1"/>
  <c r="T5736" i="1"/>
  <c r="U5736" i="1" s="1"/>
  <c r="T5741" i="1"/>
  <c r="U5741" i="1" s="1"/>
  <c r="T5762" i="1"/>
  <c r="U5762" i="1" s="1"/>
  <c r="T5767" i="1"/>
  <c r="U5767" i="1" s="1"/>
  <c r="T5811" i="1"/>
  <c r="U5811" i="1" s="1"/>
  <c r="T5826" i="1"/>
  <c r="U5826" i="1" s="1"/>
  <c r="T5841" i="1"/>
  <c r="U5841" i="1" s="1"/>
  <c r="T5846" i="1"/>
  <c r="U5846" i="1" s="1"/>
  <c r="T5852" i="1"/>
  <c r="U5852" i="1" s="1"/>
  <c r="T5862" i="1"/>
  <c r="U5862" i="1" s="1"/>
  <c r="T5867" i="1"/>
  <c r="U5867" i="1" s="1"/>
  <c r="T5872" i="1"/>
  <c r="U5872" i="1" s="1"/>
  <c r="T5877" i="1"/>
  <c r="U5877" i="1" s="1"/>
  <c r="T5891" i="1"/>
  <c r="U5891" i="1" s="1"/>
  <c r="T5896" i="1"/>
  <c r="U5896" i="1" s="1"/>
  <c r="T5910" i="1"/>
  <c r="U5910" i="1" s="1"/>
  <c r="T5915" i="1"/>
  <c r="U5915" i="1" s="1"/>
  <c r="T5945" i="1"/>
  <c r="U5945" i="1" s="1"/>
  <c r="T5955" i="1"/>
  <c r="U5955" i="1" s="1"/>
  <c r="T5970" i="1"/>
  <c r="U5970" i="1" s="1"/>
  <c r="T5975" i="1"/>
  <c r="U5975" i="1" s="1"/>
  <c r="T5980" i="1"/>
  <c r="U5980" i="1" s="1"/>
  <c r="T5985" i="1"/>
  <c r="U5985" i="1" s="1"/>
  <c r="T5990" i="1"/>
  <c r="U5990" i="1" s="1"/>
  <c r="T5994" i="1"/>
  <c r="U5994" i="1" s="1"/>
  <c r="T6005" i="1"/>
  <c r="U6005" i="1" s="1"/>
  <c r="T6014" i="1"/>
  <c r="U6014" i="1" s="1"/>
  <c r="T6019" i="1"/>
  <c r="U6019" i="1" s="1"/>
  <c r="T6034" i="1"/>
  <c r="U6034" i="1" s="1"/>
  <c r="T6059" i="1"/>
  <c r="U6059" i="1" s="1"/>
  <c r="T6070" i="1"/>
  <c r="U6070" i="1" s="1"/>
  <c r="T6084" i="1"/>
  <c r="U6084" i="1" s="1"/>
  <c r="T6089" i="1"/>
  <c r="U6089" i="1" s="1"/>
  <c r="T6104" i="1"/>
  <c r="U6104" i="1" s="1"/>
  <c r="T6114" i="1"/>
  <c r="U6114" i="1" s="1"/>
  <c r="T952" i="19"/>
  <c r="U952" i="19" s="1"/>
  <c r="T968" i="19"/>
  <c r="U968" i="19" s="1"/>
  <c r="T974" i="19"/>
  <c r="U974" i="19" s="1"/>
  <c r="T6293" i="1"/>
  <c r="U6293" i="1" s="1"/>
  <c r="T6630" i="1"/>
  <c r="U6630" i="1" s="1"/>
  <c r="T6806" i="1"/>
  <c r="U6806" i="1" s="1"/>
  <c r="T986" i="19"/>
  <c r="U986" i="19" s="1"/>
  <c r="T5381" i="1"/>
  <c r="U5381" i="1" s="1"/>
  <c r="T5387" i="1"/>
  <c r="U5387" i="1" s="1"/>
  <c r="T5409" i="1"/>
  <c r="U5409" i="1" s="1"/>
  <c r="T5415" i="1"/>
  <c r="U5415" i="1" s="1"/>
  <c r="T5427" i="1"/>
  <c r="U5427" i="1" s="1"/>
  <c r="T5446" i="1"/>
  <c r="U5446" i="1" s="1"/>
  <c r="T5460" i="1"/>
  <c r="U5460" i="1" s="1"/>
  <c r="T5464" i="1"/>
  <c r="U5464" i="1" s="1"/>
  <c r="T5478" i="1"/>
  <c r="U5478" i="1" s="1"/>
  <c r="T5483" i="1"/>
  <c r="U5483" i="1" s="1"/>
  <c r="T5488" i="1"/>
  <c r="U5488" i="1" s="1"/>
  <c r="T5493" i="1"/>
  <c r="U5493" i="1" s="1"/>
  <c r="T5523" i="1"/>
  <c r="U5523" i="1" s="1"/>
  <c r="T5537" i="1"/>
  <c r="U5537" i="1" s="1"/>
  <c r="T5567" i="1"/>
  <c r="U5567" i="1" s="1"/>
  <c r="T5572" i="1"/>
  <c r="U5572" i="1" s="1"/>
  <c r="T5596" i="1"/>
  <c r="U5596" i="1" s="1"/>
  <c r="T5610" i="1"/>
  <c r="U5610" i="1" s="1"/>
  <c r="T5615" i="1"/>
  <c r="U5615" i="1" s="1"/>
  <c r="T5636" i="1"/>
  <c r="U5636" i="1" s="1"/>
  <c r="T5641" i="1"/>
  <c r="U5641" i="1" s="1"/>
  <c r="T5666" i="1"/>
  <c r="U5666" i="1" s="1"/>
  <c r="T5671" i="1"/>
  <c r="U5671" i="1" s="1"/>
  <c r="T5676" i="1"/>
  <c r="U5676" i="1" s="1"/>
  <c r="T5681" i="1"/>
  <c r="U5681" i="1" s="1"/>
  <c r="T5691" i="1"/>
  <c r="U5691" i="1" s="1"/>
  <c r="T5697" i="1"/>
  <c r="U5697" i="1" s="1"/>
  <c r="T5702" i="1"/>
  <c r="U5702" i="1" s="1"/>
  <c r="T5711" i="1"/>
  <c r="U5711" i="1" s="1"/>
  <c r="T5747" i="1"/>
  <c r="U5747" i="1" s="1"/>
  <c r="T5752" i="1"/>
  <c r="U5752" i="1" s="1"/>
  <c r="T5758" i="1"/>
  <c r="U5758" i="1" s="1"/>
  <c r="T5772" i="1"/>
  <c r="U5772" i="1" s="1"/>
  <c r="T5778" i="1"/>
  <c r="U5778" i="1" s="1"/>
  <c r="T5783" i="1"/>
  <c r="U5783" i="1" s="1"/>
  <c r="T5788" i="1"/>
  <c r="U5788" i="1" s="1"/>
  <c r="T5793" i="1"/>
  <c r="U5793" i="1" s="1"/>
  <c r="T5807" i="1"/>
  <c r="U5807" i="1" s="1"/>
  <c r="T5816" i="1"/>
  <c r="U5816" i="1" s="1"/>
  <c r="T5821" i="1"/>
  <c r="U5821" i="1" s="1"/>
  <c r="T5837" i="1"/>
  <c r="U5837" i="1" s="1"/>
  <c r="T5857" i="1"/>
  <c r="U5857" i="1" s="1"/>
  <c r="T5882" i="1"/>
  <c r="U5882" i="1" s="1"/>
  <c r="T5887" i="1"/>
  <c r="U5887" i="1" s="1"/>
  <c r="T5901" i="1"/>
  <c r="U5901" i="1" s="1"/>
  <c r="T5905" i="1"/>
  <c r="U5905" i="1" s="1"/>
  <c r="T5925" i="1"/>
  <c r="U5925" i="1" s="1"/>
  <c r="T5930" i="1"/>
  <c r="U5930" i="1" s="1"/>
  <c r="T5935" i="1"/>
  <c r="U5935" i="1" s="1"/>
  <c r="T5940" i="1"/>
  <c r="U5940" i="1" s="1"/>
  <c r="T5950" i="1"/>
  <c r="U5950" i="1" s="1"/>
  <c r="T5960" i="1"/>
  <c r="U5960" i="1" s="1"/>
  <c r="T5965" i="1"/>
  <c r="U5965" i="1" s="1"/>
  <c r="T6000" i="1"/>
  <c r="U6000" i="1" s="1"/>
  <c r="T6024" i="1"/>
  <c r="U6024" i="1" s="1"/>
  <c r="T6029" i="1"/>
  <c r="U6029" i="1" s="1"/>
  <c r="T6040" i="1"/>
  <c r="U6040" i="1" s="1"/>
  <c r="T6045" i="1"/>
  <c r="U6045" i="1" s="1"/>
  <c r="T6055" i="1"/>
  <c r="U6055" i="1" s="1"/>
  <c r="T6075" i="1"/>
  <c r="U6075" i="1" s="1"/>
  <c r="T6080" i="1"/>
  <c r="U6080" i="1" s="1"/>
  <c r="T6094" i="1"/>
  <c r="U6094" i="1" s="1"/>
  <c r="T6109" i="1"/>
  <c r="U6109" i="1" s="1"/>
  <c r="T6119" i="1"/>
  <c r="U6119" i="1" s="1"/>
  <c r="T947" i="19"/>
  <c r="U947" i="19" s="1"/>
  <c r="T958" i="19"/>
  <c r="U958" i="19" s="1"/>
  <c r="T963" i="19"/>
  <c r="U963" i="19" s="1"/>
  <c r="T6406" i="1"/>
  <c r="U6406" i="1" s="1"/>
  <c r="T6635" i="1"/>
  <c r="U6635" i="1" s="1"/>
  <c r="T6693" i="1"/>
  <c r="U6693" i="1" s="1"/>
  <c r="T988" i="19"/>
  <c r="U988" i="19" s="1"/>
  <c r="T5393" i="1"/>
  <c r="U5393" i="1" s="1"/>
  <c r="T5404" i="1"/>
  <c r="U5404" i="1" s="1"/>
  <c r="T5422" i="1"/>
  <c r="U5422" i="1" s="1"/>
  <c r="T5432" i="1"/>
  <c r="U5432" i="1" s="1"/>
  <c r="T5456" i="1"/>
  <c r="U5456" i="1" s="1"/>
  <c r="T5469" i="1"/>
  <c r="U5469" i="1" s="1"/>
  <c r="T5509" i="1"/>
  <c r="U5509" i="1" s="1"/>
  <c r="T5518" i="1"/>
  <c r="U5518" i="1" s="1"/>
  <c r="T5542" i="1"/>
  <c r="U5542" i="1" s="1"/>
  <c r="T5546" i="1"/>
  <c r="U5546" i="1" s="1"/>
  <c r="T5551" i="1"/>
  <c r="U5551" i="1" s="1"/>
  <c r="T5556" i="1"/>
  <c r="U5556" i="1" s="1"/>
  <c r="T5562" i="1"/>
  <c r="U5562" i="1" s="1"/>
  <c r="T5577" i="1"/>
  <c r="U5577" i="1" s="1"/>
  <c r="T5626" i="1"/>
  <c r="U5626" i="1" s="1"/>
  <c r="T5631" i="1"/>
  <c r="U5631" i="1" s="1"/>
  <c r="T5647" i="1"/>
  <c r="U5647" i="1" s="1"/>
  <c r="T5652" i="1"/>
  <c r="U5652" i="1" s="1"/>
  <c r="T5657" i="1"/>
  <c r="U5657" i="1" s="1"/>
  <c r="T5707" i="1"/>
  <c r="U5707" i="1" s="1"/>
  <c r="T5717" i="1"/>
  <c r="U5717" i="1" s="1"/>
  <c r="T5722" i="1"/>
  <c r="U5722" i="1" s="1"/>
  <c r="T5727" i="1"/>
  <c r="U5727" i="1" s="1"/>
  <c r="T5732" i="1"/>
  <c r="U5732" i="1" s="1"/>
  <c r="T5737" i="1"/>
  <c r="U5737" i="1" s="1"/>
  <c r="T5742" i="1"/>
  <c r="U5742" i="1" s="1"/>
  <c r="T5763" i="1"/>
  <c r="U5763" i="1" s="1"/>
  <c r="T5768" i="1"/>
  <c r="U5768" i="1" s="1"/>
  <c r="T5798" i="1"/>
  <c r="U5798" i="1" s="1"/>
  <c r="T5803" i="1"/>
  <c r="U5803" i="1" s="1"/>
  <c r="T5812" i="1"/>
  <c r="U5812" i="1" s="1"/>
  <c r="T5827" i="1"/>
  <c r="U5827" i="1" s="1"/>
  <c r="T5832" i="1"/>
  <c r="U5832" i="1" s="1"/>
  <c r="T5842" i="1"/>
  <c r="U5842" i="1" s="1"/>
  <c r="T5847" i="1"/>
  <c r="U5847" i="1" s="1"/>
  <c r="T5863" i="1"/>
  <c r="U5863" i="1" s="1"/>
  <c r="T5892" i="1"/>
  <c r="U5892" i="1" s="1"/>
  <c r="T5911" i="1"/>
  <c r="U5911" i="1" s="1"/>
  <c r="T5916" i="1"/>
  <c r="U5916" i="1" s="1"/>
  <c r="T5921" i="1"/>
  <c r="U5921" i="1" s="1"/>
  <c r="T5946" i="1"/>
  <c r="U5946" i="1" s="1"/>
  <c r="T5956" i="1"/>
  <c r="U5956" i="1" s="1"/>
  <c r="T5971" i="1"/>
  <c r="U5971" i="1" s="1"/>
  <c r="T5986" i="1"/>
  <c r="U5986" i="1" s="1"/>
  <c r="T5995" i="1"/>
  <c r="U5995" i="1" s="1"/>
  <c r="T6010" i="1"/>
  <c r="U6010" i="1" s="1"/>
  <c r="T6015" i="1"/>
  <c r="U6015" i="1" s="1"/>
  <c r="T6035" i="1"/>
  <c r="U6035" i="1" s="1"/>
  <c r="T6050" i="1"/>
  <c r="U6050" i="1" s="1"/>
  <c r="T6060" i="1"/>
  <c r="U6060" i="1" s="1"/>
  <c r="T6065" i="1"/>
  <c r="U6065" i="1" s="1"/>
  <c r="T6099" i="1"/>
  <c r="U6099" i="1" s="1"/>
  <c r="T6105" i="1"/>
  <c r="U6105" i="1" s="1"/>
  <c r="T950" i="19"/>
  <c r="U950" i="19" s="1"/>
  <c r="T4749" i="1"/>
  <c r="U4749" i="1" s="1"/>
  <c r="T4772" i="1"/>
  <c r="U4772" i="1" s="1"/>
  <c r="T4779" i="1"/>
  <c r="U4779" i="1" s="1"/>
  <c r="T4802" i="1"/>
  <c r="U4802" i="1" s="1"/>
  <c r="T4815" i="1"/>
  <c r="U4815" i="1" s="1"/>
  <c r="T4821" i="1"/>
  <c r="U4821" i="1" s="1"/>
  <c r="T4826" i="1"/>
  <c r="U4826" i="1" s="1"/>
  <c r="T4831" i="1"/>
  <c r="U4831" i="1" s="1"/>
  <c r="T4836" i="1"/>
  <c r="U4836" i="1" s="1"/>
  <c r="T4841" i="1"/>
  <c r="U4841" i="1" s="1"/>
  <c r="T4857" i="1"/>
  <c r="U4857" i="1" s="1"/>
  <c r="T4879" i="1"/>
  <c r="U4879" i="1" s="1"/>
  <c r="T4889" i="1"/>
  <c r="U4889" i="1" s="1"/>
  <c r="T4894" i="1"/>
  <c r="U4894" i="1" s="1"/>
  <c r="T4911" i="1"/>
  <c r="U4911" i="1" s="1"/>
  <c r="T4916" i="1"/>
  <c r="U4916" i="1" s="1"/>
  <c r="T4928" i="1"/>
  <c r="U4928" i="1" s="1"/>
  <c r="T4961" i="1"/>
  <c r="U4961" i="1" s="1"/>
  <c r="T4972" i="1"/>
  <c r="U4972" i="1" s="1"/>
  <c r="T4982" i="1"/>
  <c r="U4982" i="1" s="1"/>
  <c r="T4988" i="1"/>
  <c r="U4988" i="1" s="1"/>
  <c r="T4993" i="1"/>
  <c r="U4993" i="1" s="1"/>
  <c r="T4999" i="1"/>
  <c r="U4999" i="1" s="1"/>
  <c r="T5029" i="1"/>
  <c r="U5029" i="1" s="1"/>
  <c r="T5049" i="1"/>
  <c r="U5049" i="1" s="1"/>
  <c r="T5059" i="1"/>
  <c r="U5059" i="1" s="1"/>
  <c r="T5069" i="1"/>
  <c r="U5069" i="1" s="1"/>
  <c r="T5090" i="1"/>
  <c r="U5090" i="1" s="1"/>
  <c r="T5101" i="1"/>
  <c r="U5101" i="1" s="1"/>
  <c r="T5106" i="1"/>
  <c r="U5106" i="1" s="1"/>
  <c r="T5142" i="1"/>
  <c r="U5142" i="1" s="1"/>
  <c r="T5158" i="1"/>
  <c r="U5158" i="1" s="1"/>
  <c r="T5164" i="1"/>
  <c r="U5164" i="1" s="1"/>
  <c r="T5183" i="1"/>
  <c r="U5183" i="1" s="1"/>
  <c r="T5188" i="1"/>
  <c r="U5188" i="1" s="1"/>
  <c r="T5213" i="1"/>
  <c r="U5213" i="1" s="1"/>
  <c r="T5218" i="1"/>
  <c r="U5218" i="1" s="1"/>
  <c r="T5237" i="1"/>
  <c r="U5237" i="1" s="1"/>
  <c r="T5271" i="1"/>
  <c r="U5271" i="1" s="1"/>
  <c r="T5276" i="1"/>
  <c r="U5276" i="1" s="1"/>
  <c r="T5281" i="1"/>
  <c r="U5281" i="1" s="1"/>
  <c r="T5291" i="1"/>
  <c r="U5291" i="1" s="1"/>
  <c r="T5301" i="1"/>
  <c r="U5301" i="1" s="1"/>
  <c r="T5306" i="1"/>
  <c r="U5306" i="1" s="1"/>
  <c r="T5311" i="1"/>
  <c r="U5311" i="1" s="1"/>
  <c r="T5332" i="1"/>
  <c r="U5332" i="1" s="1"/>
  <c r="T5337" i="1"/>
  <c r="U5337" i="1" s="1"/>
  <c r="T5366" i="1"/>
  <c r="U5366" i="1" s="1"/>
  <c r="T953" i="19"/>
  <c r="U953" i="19" s="1"/>
  <c r="T4750" i="1"/>
  <c r="U4750" i="1" s="1"/>
  <c r="T4780" i="1"/>
  <c r="U4780" i="1" s="1"/>
  <c r="T4787" i="1"/>
  <c r="U4787" i="1" s="1"/>
  <c r="T4795" i="1"/>
  <c r="U4795" i="1" s="1"/>
  <c r="T4803" i="1"/>
  <c r="U4803" i="1" s="1"/>
  <c r="T4810" i="1"/>
  <c r="U4810" i="1" s="1"/>
  <c r="T4816" i="1"/>
  <c r="U4816" i="1" s="1"/>
  <c r="T4852" i="1"/>
  <c r="U4852" i="1" s="1"/>
  <c r="T4863" i="1"/>
  <c r="U4863" i="1" s="1"/>
  <c r="T4868" i="1"/>
  <c r="U4868" i="1" s="1"/>
  <c r="T4884" i="1"/>
  <c r="U4884" i="1" s="1"/>
  <c r="T4900" i="1"/>
  <c r="U4900" i="1" s="1"/>
  <c r="T4906" i="1"/>
  <c r="U4906" i="1" s="1"/>
  <c r="T4922" i="1"/>
  <c r="U4922" i="1" s="1"/>
  <c r="T4940" i="1"/>
  <c r="U4940" i="1" s="1"/>
  <c r="T4945" i="1"/>
  <c r="U4945" i="1" s="1"/>
  <c r="T4956" i="1"/>
  <c r="U4956" i="1" s="1"/>
  <c r="T4994" i="1"/>
  <c r="U4994" i="1" s="1"/>
  <c r="T5014" i="1"/>
  <c r="U5014" i="1" s="1"/>
  <c r="T5034" i="1"/>
  <c r="U5034" i="1" s="1"/>
  <c r="T5039" i="1"/>
  <c r="U5039" i="1" s="1"/>
  <c r="T5050" i="1"/>
  <c r="U5050" i="1" s="1"/>
  <c r="T5065" i="1"/>
  <c r="U5065" i="1" s="1"/>
  <c r="T5075" i="1"/>
  <c r="U5075" i="1" s="1"/>
  <c r="T5085" i="1"/>
  <c r="U5085" i="1" s="1"/>
  <c r="T5096" i="1"/>
  <c r="U5096" i="1" s="1"/>
  <c r="T5107" i="1"/>
  <c r="U5107" i="1" s="1"/>
  <c r="T5112" i="1"/>
  <c r="U5112" i="1" s="1"/>
  <c r="T5117" i="1"/>
  <c r="U5117" i="1" s="1"/>
  <c r="T5122" i="1"/>
  <c r="U5122" i="1" s="1"/>
  <c r="T5132" i="1"/>
  <c r="U5132" i="1" s="1"/>
  <c r="T5137" i="1"/>
  <c r="U5137" i="1" s="1"/>
  <c r="T5148" i="1"/>
  <c r="U5148" i="1" s="1"/>
  <c r="T5169" i="1"/>
  <c r="U5169" i="1" s="1"/>
  <c r="T5174" i="1"/>
  <c r="U5174" i="1" s="1"/>
  <c r="T5194" i="1"/>
  <c r="U5194" i="1" s="1"/>
  <c r="T5204" i="1"/>
  <c r="U5204" i="1" s="1"/>
  <c r="T5209" i="1"/>
  <c r="U5209" i="1" s="1"/>
  <c r="T5223" i="1"/>
  <c r="U5223" i="1" s="1"/>
  <c r="T5228" i="1"/>
  <c r="U5228" i="1" s="1"/>
  <c r="T5247" i="1"/>
  <c r="U5247" i="1" s="1"/>
  <c r="T5267" i="1"/>
  <c r="U5267" i="1" s="1"/>
  <c r="T5286" i="1"/>
  <c r="U5286" i="1" s="1"/>
  <c r="T5296" i="1"/>
  <c r="U5296" i="1" s="1"/>
  <c r="T5317" i="1"/>
  <c r="U5317" i="1" s="1"/>
  <c r="T5322" i="1"/>
  <c r="U5322" i="1" s="1"/>
  <c r="T5327" i="1"/>
  <c r="U5327" i="1" s="1"/>
  <c r="T5342" i="1"/>
  <c r="U5342" i="1" s="1"/>
  <c r="T5347" i="1"/>
  <c r="U5347" i="1" s="1"/>
  <c r="T5352" i="1"/>
  <c r="U5352" i="1" s="1"/>
  <c r="T5362" i="1"/>
  <c r="U5362" i="1" s="1"/>
  <c r="T5371" i="1"/>
  <c r="U5371" i="1" s="1"/>
  <c r="T5376" i="1"/>
  <c r="U5376" i="1" s="1"/>
  <c r="T834" i="19"/>
  <c r="U834" i="19" s="1"/>
  <c r="T844" i="19"/>
  <c r="U844" i="19" s="1"/>
  <c r="T849" i="19"/>
  <c r="U849" i="19" s="1"/>
  <c r="T888" i="19"/>
  <c r="U888" i="19" s="1"/>
  <c r="T899" i="19"/>
  <c r="U899" i="19" s="1"/>
  <c r="T904" i="19"/>
  <c r="U904" i="19" s="1"/>
  <c r="T909" i="19"/>
  <c r="U909" i="19" s="1"/>
  <c r="T4741" i="1"/>
  <c r="U4741" i="1" s="1"/>
  <c r="T4751" i="1"/>
  <c r="U4751" i="1" s="1"/>
  <c r="T4773" i="1"/>
  <c r="U4773" i="1" s="1"/>
  <c r="T4827" i="1"/>
  <c r="U4827" i="1" s="1"/>
  <c r="T4832" i="1"/>
  <c r="U4832" i="1" s="1"/>
  <c r="T4842" i="1"/>
  <c r="U4842" i="1" s="1"/>
  <c r="T4858" i="1"/>
  <c r="U4858" i="1" s="1"/>
  <c r="T4869" i="1"/>
  <c r="U4869" i="1" s="1"/>
  <c r="T4917" i="1"/>
  <c r="U4917" i="1" s="1"/>
  <c r="T4951" i="1"/>
  <c r="U4951" i="1" s="1"/>
  <c r="T4967" i="1"/>
  <c r="U4967" i="1" s="1"/>
  <c r="T4983" i="1"/>
  <c r="U4983" i="1" s="1"/>
  <c r="T5019" i="1"/>
  <c r="U5019" i="1" s="1"/>
  <c r="T5024" i="1"/>
  <c r="U5024" i="1" s="1"/>
  <c r="T5030" i="1"/>
  <c r="U5030" i="1" s="1"/>
  <c r="T5055" i="1"/>
  <c r="U5055" i="1" s="1"/>
  <c r="T5060" i="1"/>
  <c r="U5060" i="1" s="1"/>
  <c r="T5080" i="1"/>
  <c r="U5080" i="1" s="1"/>
  <c r="T5091" i="1"/>
  <c r="U5091" i="1" s="1"/>
  <c r="T5127" i="1"/>
  <c r="U5127" i="1" s="1"/>
  <c r="T5143" i="1"/>
  <c r="U5143" i="1" s="1"/>
  <c r="T5153" i="1"/>
  <c r="U5153" i="1" s="1"/>
  <c r="T5165" i="1"/>
  <c r="U5165" i="1" s="1"/>
  <c r="T5179" i="1"/>
  <c r="U5179" i="1" s="1"/>
  <c r="T5199" i="1"/>
  <c r="U5199" i="1" s="1"/>
  <c r="T5233" i="1"/>
  <c r="U5233" i="1" s="1"/>
  <c r="T5238" i="1"/>
  <c r="U5238" i="1" s="1"/>
  <c r="T5243" i="1"/>
  <c r="U5243" i="1" s="1"/>
  <c r="T5252" i="1"/>
  <c r="U5252" i="1" s="1"/>
  <c r="T5257" i="1"/>
  <c r="U5257" i="1" s="1"/>
  <c r="T5262" i="1"/>
  <c r="U5262" i="1" s="1"/>
  <c r="T5272" i="1"/>
  <c r="U5272" i="1" s="1"/>
  <c r="T5277" i="1"/>
  <c r="U5277" i="1" s="1"/>
  <c r="T5282" i="1"/>
  <c r="U5282" i="1" s="1"/>
  <c r="T5307" i="1"/>
  <c r="U5307" i="1" s="1"/>
  <c r="T5312" i="1"/>
  <c r="U5312" i="1" s="1"/>
  <c r="T5333" i="1"/>
  <c r="U5333" i="1" s="1"/>
  <c r="T5338" i="1"/>
  <c r="U5338" i="1" s="1"/>
  <c r="T5357" i="1"/>
  <c r="U5357" i="1" s="1"/>
  <c r="T4726" i="1"/>
  <c r="U4726" i="1" s="1"/>
  <c r="T4742" i="1"/>
  <c r="U4742" i="1" s="1"/>
  <c r="T4766" i="1"/>
  <c r="U4766" i="1" s="1"/>
  <c r="T4781" i="1"/>
  <c r="U4781" i="1" s="1"/>
  <c r="T4796" i="1"/>
  <c r="U4796" i="1" s="1"/>
  <c r="T4804" i="1"/>
  <c r="U4804" i="1" s="1"/>
  <c r="T4822" i="1"/>
  <c r="U4822" i="1" s="1"/>
  <c r="T4837" i="1"/>
  <c r="U4837" i="1" s="1"/>
  <c r="T4853" i="1"/>
  <c r="U4853" i="1" s="1"/>
  <c r="T4864" i="1"/>
  <c r="U4864" i="1" s="1"/>
  <c r="T4875" i="1"/>
  <c r="U4875" i="1" s="1"/>
  <c r="T4880" i="1"/>
  <c r="U4880" i="1" s="1"/>
  <c r="T4885" i="1"/>
  <c r="U4885" i="1" s="1"/>
  <c r="T4890" i="1"/>
  <c r="U4890" i="1" s="1"/>
  <c r="T4901" i="1"/>
  <c r="U4901" i="1" s="1"/>
  <c r="T4912" i="1"/>
  <c r="U4912" i="1" s="1"/>
  <c r="T4935" i="1"/>
  <c r="U4935" i="1" s="1"/>
  <c r="T4946" i="1"/>
  <c r="U4946" i="1" s="1"/>
  <c r="T4962" i="1"/>
  <c r="U4962" i="1" s="1"/>
  <c r="T4973" i="1"/>
  <c r="U4973" i="1" s="1"/>
  <c r="T4984" i="1"/>
  <c r="U4984" i="1" s="1"/>
  <c r="T4995" i="1"/>
  <c r="U4995" i="1" s="1"/>
  <c r="T5000" i="1"/>
  <c r="U5000" i="1" s="1"/>
  <c r="T5070" i="1"/>
  <c r="U5070" i="1" s="1"/>
  <c r="T5086" i="1"/>
  <c r="U5086" i="1" s="1"/>
  <c r="T5133" i="1"/>
  <c r="U5133" i="1" s="1"/>
  <c r="T5138" i="1"/>
  <c r="U5138" i="1" s="1"/>
  <c r="T5154" i="1"/>
  <c r="U5154" i="1" s="1"/>
  <c r="T5160" i="1"/>
  <c r="U5160" i="1" s="1"/>
  <c r="T5170" i="1"/>
  <c r="U5170" i="1" s="1"/>
  <c r="T5175" i="1"/>
  <c r="U5175" i="1" s="1"/>
  <c r="T5184" i="1"/>
  <c r="U5184" i="1" s="1"/>
  <c r="T5189" i="1"/>
  <c r="U5189" i="1" s="1"/>
  <c r="T5214" i="1"/>
  <c r="U5214" i="1" s="1"/>
  <c r="T5219" i="1"/>
  <c r="U5219" i="1" s="1"/>
  <c r="T5229" i="1"/>
  <c r="U5229" i="1" s="1"/>
  <c r="T5248" i="1"/>
  <c r="U5248" i="1" s="1"/>
  <c r="T5287" i="1"/>
  <c r="U5287" i="1" s="1"/>
  <c r="T5292" i="1"/>
  <c r="U5292" i="1" s="1"/>
  <c r="T5302" i="1"/>
  <c r="U5302" i="1" s="1"/>
  <c r="T5328" i="1"/>
  <c r="U5328" i="1" s="1"/>
  <c r="T5343" i="1"/>
  <c r="U5343" i="1" s="1"/>
  <c r="T5348" i="1"/>
  <c r="U5348" i="1" s="1"/>
  <c r="T5353" i="1"/>
  <c r="U5353" i="1" s="1"/>
  <c r="T5363" i="1"/>
  <c r="U5363" i="1" s="1"/>
  <c r="T5367" i="1"/>
  <c r="U5367" i="1" s="1"/>
  <c r="T961" i="19"/>
  <c r="U961" i="19" s="1"/>
  <c r="T4743" i="1"/>
  <c r="U4743" i="1" s="1"/>
  <c r="T4760" i="1"/>
  <c r="U4760" i="1" s="1"/>
  <c r="T4774" i="1"/>
  <c r="U4774" i="1" s="1"/>
  <c r="T4797" i="1"/>
  <c r="U4797" i="1" s="1"/>
  <c r="T4817" i="1"/>
  <c r="U4817" i="1" s="1"/>
  <c r="T4828" i="1"/>
  <c r="U4828" i="1" s="1"/>
  <c r="T4870" i="1"/>
  <c r="U4870" i="1" s="1"/>
  <c r="T4907" i="1"/>
  <c r="U4907" i="1" s="1"/>
  <c r="T4924" i="1"/>
  <c r="U4924" i="1" s="1"/>
  <c r="T4930" i="1"/>
  <c r="U4930" i="1" s="1"/>
  <c r="T4941" i="1"/>
  <c r="U4941" i="1" s="1"/>
  <c r="T4952" i="1"/>
  <c r="U4952" i="1" s="1"/>
  <c r="T4957" i="1"/>
  <c r="U4957" i="1" s="1"/>
  <c r="T4990" i="1"/>
  <c r="U4990" i="1" s="1"/>
  <c r="T5015" i="1"/>
  <c r="U5015" i="1" s="1"/>
  <c r="T5020" i="1"/>
  <c r="U5020" i="1" s="1"/>
  <c r="T5025" i="1"/>
  <c r="U5025" i="1" s="1"/>
  <c r="T5041" i="1"/>
  <c r="U5041" i="1" s="1"/>
  <c r="T5046" i="1"/>
  <c r="U5046" i="1" s="1"/>
  <c r="T5051" i="1"/>
  <c r="U5051" i="1" s="1"/>
  <c r="T5061" i="1"/>
  <c r="U5061" i="1" s="1"/>
  <c r="T5066" i="1"/>
  <c r="U5066" i="1" s="1"/>
  <c r="T5076" i="1"/>
  <c r="U5076" i="1" s="1"/>
  <c r="T5081" i="1"/>
  <c r="U5081" i="1" s="1"/>
  <c r="T5103" i="1"/>
  <c r="U5103" i="1" s="1"/>
  <c r="T5108" i="1"/>
  <c r="U5108" i="1" s="1"/>
  <c r="T5113" i="1"/>
  <c r="U5113" i="1" s="1"/>
  <c r="T5118" i="1"/>
  <c r="U5118" i="1" s="1"/>
  <c r="T5123" i="1"/>
  <c r="U5123" i="1" s="1"/>
  <c r="T5128" i="1"/>
  <c r="U5128" i="1" s="1"/>
  <c r="T5195" i="1"/>
  <c r="U5195" i="1" s="1"/>
  <c r="T5200" i="1"/>
  <c r="U5200" i="1" s="1"/>
  <c r="T5205" i="1"/>
  <c r="U5205" i="1" s="1"/>
  <c r="T5210" i="1"/>
  <c r="U5210" i="1" s="1"/>
  <c r="T5224" i="1"/>
  <c r="U5224" i="1" s="1"/>
  <c r="T5239" i="1"/>
  <c r="U5239" i="1" s="1"/>
  <c r="T5244" i="1"/>
  <c r="U5244" i="1" s="1"/>
  <c r="T5253" i="1"/>
  <c r="U5253" i="1" s="1"/>
  <c r="T5258" i="1"/>
  <c r="U5258" i="1" s="1"/>
  <c r="T5263" i="1"/>
  <c r="U5263" i="1" s="1"/>
  <c r="T5268" i="1"/>
  <c r="U5268" i="1" s="1"/>
  <c r="T5297" i="1"/>
  <c r="U5297" i="1" s="1"/>
  <c r="T5313" i="1"/>
  <c r="U5313" i="1" s="1"/>
  <c r="T5318" i="1"/>
  <c r="U5318" i="1" s="1"/>
  <c r="T5323" i="1"/>
  <c r="U5323" i="1" s="1"/>
  <c r="T5334" i="1"/>
  <c r="U5334" i="1" s="1"/>
  <c r="T5339" i="1"/>
  <c r="U5339" i="1" s="1"/>
  <c r="T5358" i="1"/>
  <c r="U5358" i="1" s="1"/>
  <c r="T5372" i="1"/>
  <c r="U5372" i="1" s="1"/>
  <c r="T5377" i="1"/>
  <c r="U5377" i="1" s="1"/>
  <c r="T845" i="19"/>
  <c r="U845" i="19" s="1"/>
  <c r="T856" i="19"/>
  <c r="U856" i="19" s="1"/>
  <c r="T861" i="19"/>
  <c r="U861" i="19" s="1"/>
  <c r="T900" i="19"/>
  <c r="U900" i="19" s="1"/>
  <c r="T910" i="19"/>
  <c r="U910" i="19" s="1"/>
  <c r="T915" i="19"/>
  <c r="U915" i="19" s="1"/>
  <c r="T930" i="19"/>
  <c r="U930" i="19" s="1"/>
  <c r="T4727" i="1"/>
  <c r="U4727" i="1" s="1"/>
  <c r="T4775" i="1"/>
  <c r="U4775" i="1" s="1"/>
  <c r="T4798" i="1"/>
  <c r="U4798" i="1" s="1"/>
  <c r="T4805" i="1"/>
  <c r="U4805" i="1" s="1"/>
  <c r="T4812" i="1"/>
  <c r="U4812" i="1" s="1"/>
  <c r="T4823" i="1"/>
  <c r="U4823" i="1" s="1"/>
  <c r="T4833" i="1"/>
  <c r="U4833" i="1" s="1"/>
  <c r="T4843" i="1"/>
  <c r="U4843" i="1" s="1"/>
  <c r="T4848" i="1"/>
  <c r="U4848" i="1" s="1"/>
  <c r="T4854" i="1"/>
  <c r="U4854" i="1" s="1"/>
  <c r="T4860" i="1"/>
  <c r="U4860" i="1" s="1"/>
  <c r="T4865" i="1"/>
  <c r="U4865" i="1" s="1"/>
  <c r="T4881" i="1"/>
  <c r="U4881" i="1" s="1"/>
  <c r="T4902" i="1"/>
  <c r="U4902" i="1" s="1"/>
  <c r="T4913" i="1"/>
  <c r="U4913" i="1" s="1"/>
  <c r="T4919" i="1"/>
  <c r="U4919" i="1" s="1"/>
  <c r="T4936" i="1"/>
  <c r="U4936" i="1" s="1"/>
  <c r="T4968" i="1"/>
  <c r="U4968" i="1" s="1"/>
  <c r="T4996" i="1"/>
  <c r="U4996" i="1" s="1"/>
  <c r="T5001" i="1"/>
  <c r="U5001" i="1" s="1"/>
  <c r="T5056" i="1"/>
  <c r="U5056" i="1" s="1"/>
  <c r="T5093" i="1"/>
  <c r="U5093" i="1" s="1"/>
  <c r="T5098" i="1"/>
  <c r="U5098" i="1" s="1"/>
  <c r="T5134" i="1"/>
  <c r="U5134" i="1" s="1"/>
  <c r="T5139" i="1"/>
  <c r="U5139" i="1" s="1"/>
  <c r="T5161" i="1"/>
  <c r="U5161" i="1" s="1"/>
  <c r="T5166" i="1"/>
  <c r="U5166" i="1" s="1"/>
  <c r="T5171" i="1"/>
  <c r="U5171" i="1" s="1"/>
  <c r="T5176" i="1"/>
  <c r="U5176" i="1" s="1"/>
  <c r="T5180" i="1"/>
  <c r="U5180" i="1" s="1"/>
  <c r="T5190" i="1"/>
  <c r="U5190" i="1" s="1"/>
  <c r="T5215" i="1"/>
  <c r="U5215" i="1" s="1"/>
  <c r="T5234" i="1"/>
  <c r="U5234" i="1" s="1"/>
  <c r="T5249" i="1"/>
  <c r="U5249" i="1" s="1"/>
  <c r="T5273" i="1"/>
  <c r="U5273" i="1" s="1"/>
  <c r="T5278" i="1"/>
  <c r="U5278" i="1" s="1"/>
  <c r="T5283" i="1"/>
  <c r="U5283" i="1" s="1"/>
  <c r="T5288" i="1"/>
  <c r="U5288" i="1" s="1"/>
  <c r="T5303" i="1"/>
  <c r="U5303" i="1" s="1"/>
  <c r="T5308" i="1"/>
  <c r="U5308" i="1" s="1"/>
  <c r="T5329" i="1"/>
  <c r="U5329" i="1" s="1"/>
  <c r="T5344" i="1"/>
  <c r="U5344" i="1" s="1"/>
  <c r="T5354" i="1"/>
  <c r="U5354" i="1" s="1"/>
  <c r="T851" i="19"/>
  <c r="U851" i="19" s="1"/>
  <c r="T866" i="19"/>
  <c r="U866" i="19" s="1"/>
  <c r="T871" i="19"/>
  <c r="U871" i="19" s="1"/>
  <c r="T876" i="19"/>
  <c r="U876" i="19" s="1"/>
  <c r="T880" i="19"/>
  <c r="U880" i="19" s="1"/>
  <c r="T895" i="19"/>
  <c r="U895" i="19" s="1"/>
  <c r="T906" i="19"/>
  <c r="U906" i="19" s="1"/>
  <c r="T920" i="19"/>
  <c r="U920" i="19" s="1"/>
  <c r="T925" i="19"/>
  <c r="U925" i="19" s="1"/>
  <c r="T4082" i="1"/>
  <c r="U4082" i="1" s="1"/>
  <c r="T4087" i="1"/>
  <c r="U4087" i="1" s="1"/>
  <c r="T4107" i="1"/>
  <c r="U4107" i="1" s="1"/>
  <c r="T4127" i="1"/>
  <c r="U4127" i="1" s="1"/>
  <c r="T4137" i="1"/>
  <c r="U4137" i="1" s="1"/>
  <c r="T4142" i="1"/>
  <c r="U4142" i="1" s="1"/>
  <c r="T4156" i="1"/>
  <c r="U4156" i="1" s="1"/>
  <c r="T4165" i="1"/>
  <c r="U4165" i="1" s="1"/>
  <c r="T4745" i="1"/>
  <c r="U4745" i="1" s="1"/>
  <c r="T4753" i="1"/>
  <c r="U4753" i="1" s="1"/>
  <c r="T4761" i="1"/>
  <c r="U4761" i="1" s="1"/>
  <c r="T4768" i="1"/>
  <c r="U4768" i="1" s="1"/>
  <c r="T4790" i="1"/>
  <c r="U4790" i="1" s="1"/>
  <c r="T4818" i="1"/>
  <c r="U4818" i="1" s="1"/>
  <c r="T4838" i="1"/>
  <c r="U4838" i="1" s="1"/>
  <c r="T4849" i="1"/>
  <c r="U4849" i="1" s="1"/>
  <c r="T4876" i="1"/>
  <c r="U4876" i="1" s="1"/>
  <c r="T4886" i="1"/>
  <c r="U4886" i="1" s="1"/>
  <c r="T4891" i="1"/>
  <c r="U4891" i="1" s="1"/>
  <c r="T4925" i="1"/>
  <c r="U4925" i="1" s="1"/>
  <c r="T4931" i="1"/>
  <c r="U4931" i="1" s="1"/>
  <c r="T4942" i="1"/>
  <c r="U4942" i="1" s="1"/>
  <c r="T4947" i="1"/>
  <c r="U4947" i="1" s="1"/>
  <c r="T4958" i="1"/>
  <c r="U4958" i="1" s="1"/>
  <c r="T4963" i="1"/>
  <c r="U4963" i="1" s="1"/>
  <c r="T4969" i="1"/>
  <c r="U4969" i="1" s="1"/>
  <c r="T4985" i="1"/>
  <c r="U4985" i="1" s="1"/>
  <c r="T4991" i="1"/>
  <c r="U4991" i="1" s="1"/>
  <c r="T5016" i="1"/>
  <c r="U5016" i="1" s="1"/>
  <c r="T5036" i="1"/>
  <c r="U5036" i="1" s="1"/>
  <c r="T5042" i="1"/>
  <c r="U5042" i="1" s="1"/>
  <c r="T5071" i="1"/>
  <c r="U5071" i="1" s="1"/>
  <c r="T5104" i="1"/>
  <c r="U5104" i="1" s="1"/>
  <c r="T5109" i="1"/>
  <c r="U5109" i="1" s="1"/>
  <c r="T5114" i="1"/>
  <c r="U5114" i="1" s="1"/>
  <c r="T936" i="19"/>
  <c r="U936" i="19" s="1"/>
  <c r="T969" i="19"/>
  <c r="U969" i="19" s="1"/>
  <c r="T4728" i="1"/>
  <c r="U4728" i="1" s="1"/>
  <c r="T4746" i="1"/>
  <c r="U4746" i="1" s="1"/>
  <c r="T4769" i="1"/>
  <c r="U4769" i="1" s="1"/>
  <c r="T4776" i="1"/>
  <c r="U4776" i="1" s="1"/>
  <c r="T4806" i="1"/>
  <c r="U4806" i="1" s="1"/>
  <c r="T4824" i="1"/>
  <c r="U4824" i="1" s="1"/>
  <c r="T4829" i="1"/>
  <c r="U4829" i="1" s="1"/>
  <c r="T4834" i="1"/>
  <c r="U4834" i="1" s="1"/>
  <c r="T4855" i="1"/>
  <c r="U4855" i="1" s="1"/>
  <c r="T4871" i="1"/>
  <c r="U4871" i="1" s="1"/>
  <c r="T4903" i="1"/>
  <c r="U4903" i="1" s="1"/>
  <c r="T4909" i="1"/>
  <c r="U4909" i="1" s="1"/>
  <c r="T4914" i="1"/>
  <c r="U4914" i="1" s="1"/>
  <c r="T4920" i="1"/>
  <c r="U4920" i="1" s="1"/>
  <c r="T4937" i="1"/>
  <c r="U4937" i="1" s="1"/>
  <c r="T4953" i="1"/>
  <c r="U4953" i="1" s="1"/>
  <c r="T4964" i="1"/>
  <c r="U4964" i="1" s="1"/>
  <c r="T4975" i="1"/>
  <c r="U4975" i="1" s="1"/>
  <c r="T5027" i="1"/>
  <c r="U5027" i="1" s="1"/>
  <c r="T5032" i="1"/>
  <c r="U5032" i="1" s="1"/>
  <c r="T5047" i="1"/>
  <c r="U5047" i="1" s="1"/>
  <c r="T5052" i="1"/>
  <c r="U5052" i="1" s="1"/>
  <c r="T5057" i="1"/>
  <c r="U5057" i="1" s="1"/>
  <c r="T5062" i="1"/>
  <c r="U5062" i="1" s="1"/>
  <c r="T5067" i="1"/>
  <c r="U5067" i="1" s="1"/>
  <c r="T5083" i="1"/>
  <c r="U5083" i="1" s="1"/>
  <c r="T5088" i="1"/>
  <c r="U5088" i="1" s="1"/>
  <c r="T5129" i="1"/>
  <c r="U5129" i="1" s="1"/>
  <c r="T5135" i="1"/>
  <c r="U5135" i="1" s="1"/>
  <c r="T5145" i="1"/>
  <c r="U5145" i="1" s="1"/>
  <c r="T5162" i="1"/>
  <c r="U5162" i="1" s="1"/>
  <c r="T5172" i="1"/>
  <c r="U5172" i="1" s="1"/>
  <c r="T5191" i="1"/>
  <c r="U5191" i="1" s="1"/>
  <c r="T5235" i="1"/>
  <c r="U5235" i="1" s="1"/>
  <c r="T5245" i="1"/>
  <c r="U5245" i="1" s="1"/>
  <c r="T5254" i="1"/>
  <c r="U5254" i="1" s="1"/>
  <c r="T5259" i="1"/>
  <c r="U5259" i="1" s="1"/>
  <c r="T5269" i="1"/>
  <c r="U5269" i="1" s="1"/>
  <c r="T5289" i="1"/>
  <c r="U5289" i="1" s="1"/>
  <c r="T5304" i="1"/>
  <c r="U5304" i="1" s="1"/>
  <c r="T5309" i="1"/>
  <c r="U5309" i="1" s="1"/>
  <c r="T5319" i="1"/>
  <c r="U5319" i="1" s="1"/>
  <c r="T5335" i="1"/>
  <c r="U5335" i="1" s="1"/>
  <c r="T5340" i="1"/>
  <c r="U5340" i="1" s="1"/>
  <c r="T857" i="19"/>
  <c r="U857" i="19" s="1"/>
  <c r="T867" i="19"/>
  <c r="U867" i="19" s="1"/>
  <c r="T872" i="19"/>
  <c r="U872" i="19" s="1"/>
  <c r="T881" i="19"/>
  <c r="U881" i="19" s="1"/>
  <c r="T896" i="19"/>
  <c r="U896" i="19" s="1"/>
  <c r="T916" i="19"/>
  <c r="U916" i="19" s="1"/>
  <c r="T921" i="19"/>
  <c r="U921" i="19" s="1"/>
  <c r="T4762" i="1"/>
  <c r="U4762" i="1" s="1"/>
  <c r="T4777" i="1"/>
  <c r="U4777" i="1" s="1"/>
  <c r="T4839" i="1"/>
  <c r="U4839" i="1" s="1"/>
  <c r="T4850" i="1"/>
  <c r="U4850" i="1" s="1"/>
  <c r="T4861" i="1"/>
  <c r="U4861" i="1" s="1"/>
  <c r="T4866" i="1"/>
  <c r="U4866" i="1" s="1"/>
  <c r="T4877" i="1"/>
  <c r="U4877" i="1" s="1"/>
  <c r="T4882" i="1"/>
  <c r="U4882" i="1" s="1"/>
  <c r="T4892" i="1"/>
  <c r="U4892" i="1" s="1"/>
  <c r="T4926" i="1"/>
  <c r="U4926" i="1" s="1"/>
  <c r="T4932" i="1"/>
  <c r="U4932" i="1" s="1"/>
  <c r="T4943" i="1"/>
  <c r="U4943" i="1" s="1"/>
  <c r="T4948" i="1"/>
  <c r="U4948" i="1" s="1"/>
  <c r="T4959" i="1"/>
  <c r="U4959" i="1" s="1"/>
  <c r="T4970" i="1"/>
  <c r="U4970" i="1" s="1"/>
  <c r="T4986" i="1"/>
  <c r="U4986" i="1" s="1"/>
  <c r="T4997" i="1"/>
  <c r="U4997" i="1" s="1"/>
  <c r="T5002" i="1"/>
  <c r="U5002" i="1" s="1"/>
  <c r="T5017" i="1"/>
  <c r="U5017" i="1" s="1"/>
  <c r="T5022" i="1"/>
  <c r="U5022" i="1" s="1"/>
  <c r="T5078" i="1"/>
  <c r="U5078" i="1" s="1"/>
  <c r="T5094" i="1"/>
  <c r="U5094" i="1" s="1"/>
  <c r="T5099" i="1"/>
  <c r="U5099" i="1" s="1"/>
  <c r="T5110" i="1"/>
  <c r="U5110" i="1" s="1"/>
  <c r="T5130" i="1"/>
  <c r="U5130" i="1" s="1"/>
  <c r="T5151" i="1"/>
  <c r="U5151" i="1" s="1"/>
  <c r="T5156" i="1"/>
  <c r="U5156" i="1" s="1"/>
  <c r="T5167" i="1"/>
  <c r="U5167" i="1" s="1"/>
  <c r="T5177" i="1"/>
  <c r="U5177" i="1" s="1"/>
  <c r="T5181" i="1"/>
  <c r="U5181" i="1" s="1"/>
  <c r="T5186" i="1"/>
  <c r="U5186" i="1" s="1"/>
  <c r="T5197" i="1"/>
  <c r="U5197" i="1" s="1"/>
  <c r="T5216" i="1"/>
  <c r="U5216" i="1" s="1"/>
  <c r="T5221" i="1"/>
  <c r="U5221" i="1" s="1"/>
  <c r="T5231" i="1"/>
  <c r="U5231" i="1" s="1"/>
  <c r="T5241" i="1"/>
  <c r="U5241" i="1" s="1"/>
  <c r="T5250" i="1"/>
  <c r="U5250" i="1" s="1"/>
  <c r="T5265" i="1"/>
  <c r="U5265" i="1" s="1"/>
  <c r="T5274" i="1"/>
  <c r="U5274" i="1" s="1"/>
  <c r="T5279" i="1"/>
  <c r="U5279" i="1" s="1"/>
  <c r="T5284" i="1"/>
  <c r="U5284" i="1" s="1"/>
  <c r="T5299" i="1"/>
  <c r="U5299" i="1" s="1"/>
  <c r="T5315" i="1"/>
  <c r="U5315" i="1" s="1"/>
  <c r="T5325" i="1"/>
  <c r="U5325" i="1" s="1"/>
  <c r="T5330" i="1"/>
  <c r="U5330" i="1" s="1"/>
  <c r="T5345" i="1"/>
  <c r="U5345" i="1" s="1"/>
  <c r="T5350" i="1"/>
  <c r="U5350" i="1" s="1"/>
  <c r="T5355" i="1"/>
  <c r="U5355" i="1" s="1"/>
  <c r="T5360" i="1"/>
  <c r="U5360" i="1" s="1"/>
  <c r="T5374" i="1"/>
  <c r="U5374" i="1" s="1"/>
  <c r="T837" i="19"/>
  <c r="U837" i="19" s="1"/>
  <c r="T852" i="19"/>
  <c r="U852" i="19" s="1"/>
  <c r="T877" i="19"/>
  <c r="U877" i="19" s="1"/>
  <c r="T886" i="19"/>
  <c r="U886" i="19" s="1"/>
  <c r="T891" i="19"/>
  <c r="U891" i="19" s="1"/>
  <c r="T902" i="19"/>
  <c r="U902" i="19" s="1"/>
  <c r="T907" i="19"/>
  <c r="U907" i="19" s="1"/>
  <c r="T926" i="19"/>
  <c r="U926" i="19" s="1"/>
  <c r="T4088" i="1"/>
  <c r="U4088" i="1" s="1"/>
  <c r="T4093" i="1"/>
  <c r="U4093" i="1" s="1"/>
  <c r="T4103" i="1"/>
  <c r="U4103" i="1" s="1"/>
  <c r="T4138" i="1"/>
  <c r="U4138" i="1" s="1"/>
  <c r="T4190" i="1"/>
  <c r="U4190" i="1" s="1"/>
  <c r="T4213" i="1"/>
  <c r="U4213" i="1" s="1"/>
  <c r="T4228" i="1"/>
  <c r="U4228" i="1" s="1"/>
  <c r="T4252" i="1"/>
  <c r="U4252" i="1" s="1"/>
  <c r="T941" i="19"/>
  <c r="U941" i="19" s="1"/>
  <c r="T975" i="19"/>
  <c r="U975" i="19" s="1"/>
  <c r="T4756" i="1"/>
  <c r="U4756" i="1" s="1"/>
  <c r="T4778" i="1"/>
  <c r="U4778" i="1" s="1"/>
  <c r="T4785" i="1"/>
  <c r="U4785" i="1" s="1"/>
  <c r="T4793" i="1"/>
  <c r="U4793" i="1" s="1"/>
  <c r="T4814" i="1"/>
  <c r="U4814" i="1" s="1"/>
  <c r="T4825" i="1"/>
  <c r="U4825" i="1" s="1"/>
  <c r="T4840" i="1"/>
  <c r="U4840" i="1" s="1"/>
  <c r="T4878" i="1"/>
  <c r="U4878" i="1" s="1"/>
  <c r="T4888" i="1"/>
  <c r="U4888" i="1" s="1"/>
  <c r="T4893" i="1"/>
  <c r="U4893" i="1" s="1"/>
  <c r="T4910" i="1"/>
  <c r="U4910" i="1" s="1"/>
  <c r="T4915" i="1"/>
  <c r="U4915" i="1" s="1"/>
  <c r="T4921" i="1"/>
  <c r="U4921" i="1" s="1"/>
  <c r="T4927" i="1"/>
  <c r="U4927" i="1" s="1"/>
  <c r="T4960" i="1"/>
  <c r="U4960" i="1" s="1"/>
  <c r="T4971" i="1"/>
  <c r="U4971" i="1" s="1"/>
  <c r="T4987" i="1"/>
  <c r="U4987" i="1" s="1"/>
  <c r="T4998" i="1"/>
  <c r="U4998" i="1" s="1"/>
  <c r="T5003" i="1"/>
  <c r="U5003" i="1" s="1"/>
  <c r="T5028" i="1"/>
  <c r="U5028" i="1" s="1"/>
  <c r="T5033" i="1"/>
  <c r="U5033" i="1" s="1"/>
  <c r="T5048" i="1"/>
  <c r="U5048" i="1" s="1"/>
  <c r="T5053" i="1"/>
  <c r="U5053" i="1" s="1"/>
  <c r="T5058" i="1"/>
  <c r="U5058" i="1" s="1"/>
  <c r="T5084" i="1"/>
  <c r="U5084" i="1" s="1"/>
  <c r="T5089" i="1"/>
  <c r="U5089" i="1" s="1"/>
  <c r="T5100" i="1"/>
  <c r="U5100" i="1" s="1"/>
  <c r="T5121" i="1"/>
  <c r="U5121" i="1" s="1"/>
  <c r="T5131" i="1"/>
  <c r="U5131" i="1" s="1"/>
  <c r="T5136" i="1"/>
  <c r="U5136" i="1" s="1"/>
  <c r="T5157" i="1"/>
  <c r="U5157" i="1" s="1"/>
  <c r="T5173" i="1"/>
  <c r="U5173" i="1" s="1"/>
  <c r="T5182" i="1"/>
  <c r="U5182" i="1" s="1"/>
  <c r="T5187" i="1"/>
  <c r="U5187" i="1" s="1"/>
  <c r="T5217" i="1"/>
  <c r="U5217" i="1" s="1"/>
  <c r="T5236" i="1"/>
  <c r="U5236" i="1" s="1"/>
  <c r="T5246" i="1"/>
  <c r="U5246" i="1" s="1"/>
  <c r="T5275" i="1"/>
  <c r="U5275" i="1" s="1"/>
  <c r="T5280" i="1"/>
  <c r="U5280" i="1" s="1"/>
  <c r="T5285" i="1"/>
  <c r="U5285" i="1" s="1"/>
  <c r="T5290" i="1"/>
  <c r="U5290" i="1" s="1"/>
  <c r="T5300" i="1"/>
  <c r="U5300" i="1" s="1"/>
  <c r="T5305" i="1"/>
  <c r="U5305" i="1" s="1"/>
  <c r="T5316" i="1"/>
  <c r="U5316" i="1" s="1"/>
  <c r="T5326" i="1"/>
  <c r="U5326" i="1" s="1"/>
  <c r="T5331" i="1"/>
  <c r="U5331" i="1" s="1"/>
  <c r="T5336" i="1"/>
  <c r="U5336" i="1" s="1"/>
  <c r="T5341" i="1"/>
  <c r="U5341" i="1" s="1"/>
  <c r="T5346" i="1"/>
  <c r="U5346" i="1" s="1"/>
  <c r="T5375" i="1"/>
  <c r="U5375" i="1" s="1"/>
  <c r="T838" i="19"/>
  <c r="U838" i="19" s="1"/>
  <c r="T853" i="19"/>
  <c r="U853" i="19" s="1"/>
  <c r="T868" i="19"/>
  <c r="U868" i="19" s="1"/>
  <c r="T887" i="19"/>
  <c r="U887" i="19" s="1"/>
  <c r="T892" i="19"/>
  <c r="U892" i="19" s="1"/>
  <c r="T908" i="19"/>
  <c r="U908" i="19" s="1"/>
  <c r="T917" i="19"/>
  <c r="U917" i="19" s="1"/>
  <c r="T922" i="19"/>
  <c r="U922" i="19" s="1"/>
  <c r="T927" i="19"/>
  <c r="U927" i="19" s="1"/>
  <c r="T4771" i="1"/>
  <c r="U4771" i="1" s="1"/>
  <c r="T4794" i="1"/>
  <c r="U4794" i="1" s="1"/>
  <c r="T4801" i="1"/>
  <c r="U4801" i="1" s="1"/>
  <c r="T4809" i="1"/>
  <c r="U4809" i="1" s="1"/>
  <c r="T4820" i="1"/>
  <c r="U4820" i="1" s="1"/>
  <c r="T4851" i="1"/>
  <c r="U4851" i="1" s="1"/>
  <c r="T4862" i="1"/>
  <c r="U4862" i="1" s="1"/>
  <c r="T4867" i="1"/>
  <c r="U4867" i="1" s="1"/>
  <c r="T4873" i="1"/>
  <c r="U4873" i="1" s="1"/>
  <c r="T4905" i="1"/>
  <c r="U4905" i="1" s="1"/>
  <c r="T4933" i="1"/>
  <c r="U4933" i="1" s="1"/>
  <c r="T4950" i="1"/>
  <c r="U4950" i="1" s="1"/>
  <c r="T4955" i="1"/>
  <c r="U4955" i="1" s="1"/>
  <c r="T4966" i="1"/>
  <c r="U4966" i="1" s="1"/>
  <c r="T4977" i="1"/>
  <c r="U4977" i="1" s="1"/>
  <c r="T5013" i="1"/>
  <c r="U5013" i="1" s="1"/>
  <c r="T5018" i="1"/>
  <c r="U5018" i="1" s="1"/>
  <c r="T5023" i="1"/>
  <c r="U5023" i="1" s="1"/>
  <c r="T5038" i="1"/>
  <c r="U5038" i="1" s="1"/>
  <c r="T5044" i="1"/>
  <c r="U5044" i="1" s="1"/>
  <c r="T5064" i="1"/>
  <c r="U5064" i="1" s="1"/>
  <c r="T5074" i="1"/>
  <c r="U5074" i="1" s="1"/>
  <c r="T5079" i="1"/>
  <c r="U5079" i="1" s="1"/>
  <c r="T5095" i="1"/>
  <c r="U5095" i="1" s="1"/>
  <c r="T5111" i="1"/>
  <c r="U5111" i="1" s="1"/>
  <c r="T5126" i="1"/>
  <c r="U5126" i="1" s="1"/>
  <c r="T5147" i="1"/>
  <c r="U5147" i="1" s="1"/>
  <c r="T5152" i="1"/>
  <c r="U5152" i="1" s="1"/>
  <c r="T5168" i="1"/>
  <c r="U5168" i="1" s="1"/>
  <c r="T5178" i="1"/>
  <c r="U5178" i="1" s="1"/>
  <c r="T5193" i="1"/>
  <c r="U5193" i="1" s="1"/>
  <c r="T5198" i="1"/>
  <c r="U5198" i="1" s="1"/>
  <c r="T5203" i="1"/>
  <c r="U5203" i="1" s="1"/>
  <c r="T5208" i="1"/>
  <c r="U5208" i="1" s="1"/>
  <c r="T5222" i="1"/>
  <c r="U5222" i="1" s="1"/>
  <c r="T5227" i="1"/>
  <c r="U5227" i="1" s="1"/>
  <c r="T5232" i="1"/>
  <c r="U5232" i="1" s="1"/>
  <c r="T5242" i="1"/>
  <c r="U5242" i="1" s="1"/>
  <c r="T5251" i="1"/>
  <c r="U5251" i="1" s="1"/>
  <c r="T5256" i="1"/>
  <c r="U5256" i="1" s="1"/>
  <c r="T5261" i="1"/>
  <c r="U5261" i="1" s="1"/>
  <c r="T5266" i="1"/>
  <c r="U5266" i="1" s="1"/>
  <c r="T5295" i="1"/>
  <c r="U5295" i="1" s="1"/>
  <c r="T5321" i="1"/>
  <c r="U5321" i="1" s="1"/>
  <c r="T5351" i="1"/>
  <c r="U5351" i="1" s="1"/>
  <c r="T5356" i="1"/>
  <c r="U5356" i="1" s="1"/>
  <c r="T5361" i="1"/>
  <c r="U5361" i="1" s="1"/>
  <c r="T5370" i="1"/>
  <c r="U5370" i="1" s="1"/>
  <c r="T833" i="19"/>
  <c r="U833" i="19" s="1"/>
  <c r="T843" i="19"/>
  <c r="U843" i="19" s="1"/>
  <c r="T848" i="19"/>
  <c r="U848" i="19" s="1"/>
  <c r="T874" i="19"/>
  <c r="U874" i="19" s="1"/>
  <c r="T878" i="19"/>
  <c r="U878" i="19" s="1"/>
  <c r="T898" i="19"/>
  <c r="U898" i="19" s="1"/>
  <c r="T903" i="19"/>
  <c r="U903" i="19" s="1"/>
  <c r="T913" i="19"/>
  <c r="U913" i="19" s="1"/>
  <c r="T4080" i="1"/>
  <c r="U4080" i="1" s="1"/>
  <c r="T4094" i="1"/>
  <c r="U4094" i="1" s="1"/>
  <c r="T4099" i="1"/>
  <c r="U4099" i="1" s="1"/>
  <c r="T4120" i="1"/>
  <c r="U4120" i="1" s="1"/>
  <c r="T4130" i="1"/>
  <c r="U4130" i="1" s="1"/>
  <c r="T4145" i="1"/>
  <c r="U4145" i="1" s="1"/>
  <c r="T4173" i="1"/>
  <c r="U4173" i="1" s="1"/>
  <c r="T4200" i="1"/>
  <c r="U4200" i="1" s="1"/>
  <c r="T4938" i="1"/>
  <c r="U4938" i="1" s="1"/>
  <c r="T5119" i="1"/>
  <c r="U5119" i="1" s="1"/>
  <c r="T5150" i="1"/>
  <c r="U5150" i="1" s="1"/>
  <c r="T5211" i="1"/>
  <c r="U5211" i="1" s="1"/>
  <c r="T5240" i="1"/>
  <c r="U5240" i="1" s="1"/>
  <c r="T5298" i="1"/>
  <c r="U5298" i="1" s="1"/>
  <c r="T5359" i="1"/>
  <c r="U5359" i="1" s="1"/>
  <c r="T830" i="19"/>
  <c r="U830" i="19" s="1"/>
  <c r="T842" i="19"/>
  <c r="U842" i="19" s="1"/>
  <c r="T855" i="19"/>
  <c r="U855" i="19" s="1"/>
  <c r="T889" i="19"/>
  <c r="U889" i="19" s="1"/>
  <c r="T914" i="19"/>
  <c r="U914" i="19" s="1"/>
  <c r="T4084" i="1"/>
  <c r="U4084" i="1" s="1"/>
  <c r="T4097" i="1"/>
  <c r="U4097" i="1" s="1"/>
  <c r="T4104" i="1"/>
  <c r="U4104" i="1" s="1"/>
  <c r="T4111" i="1"/>
  <c r="U4111" i="1" s="1"/>
  <c r="T4144" i="1"/>
  <c r="U4144" i="1" s="1"/>
  <c r="T4150" i="1"/>
  <c r="U4150" i="1" s="1"/>
  <c r="T4161" i="1"/>
  <c r="U4161" i="1" s="1"/>
  <c r="T4184" i="1"/>
  <c r="U4184" i="1" s="1"/>
  <c r="T4189" i="1"/>
  <c r="U4189" i="1" s="1"/>
  <c r="T4244" i="1"/>
  <c r="U4244" i="1" s="1"/>
  <c r="T4273" i="1"/>
  <c r="U4273" i="1" s="1"/>
  <c r="T4278" i="1"/>
  <c r="U4278" i="1" s="1"/>
  <c r="T4283" i="1"/>
  <c r="U4283" i="1" s="1"/>
  <c r="T4305" i="1"/>
  <c r="U4305" i="1" s="1"/>
  <c r="T4324" i="1"/>
  <c r="U4324" i="1" s="1"/>
  <c r="T4363" i="1"/>
  <c r="U4363" i="1" s="1"/>
  <c r="T4377" i="1"/>
  <c r="U4377" i="1" s="1"/>
  <c r="T4382" i="1"/>
  <c r="U4382" i="1" s="1"/>
  <c r="T4387" i="1"/>
  <c r="U4387" i="1" s="1"/>
  <c r="T4392" i="1"/>
  <c r="U4392" i="1" s="1"/>
  <c r="T4415" i="1"/>
  <c r="U4415" i="1" s="1"/>
  <c r="T4445" i="1"/>
  <c r="U4445" i="1" s="1"/>
  <c r="T4450" i="1"/>
  <c r="U4450" i="1" s="1"/>
  <c r="T4510" i="1"/>
  <c r="U4510" i="1" s="1"/>
  <c r="T4534" i="1"/>
  <c r="U4534" i="1" s="1"/>
  <c r="T4539" i="1"/>
  <c r="U4539" i="1" s="1"/>
  <c r="T4552" i="1"/>
  <c r="U4552" i="1" s="1"/>
  <c r="T4557" i="1"/>
  <c r="U4557" i="1" s="1"/>
  <c r="T4562" i="1"/>
  <c r="U4562" i="1" s="1"/>
  <c r="T4567" i="1"/>
  <c r="U4567" i="1" s="1"/>
  <c r="T4586" i="1"/>
  <c r="U4586" i="1" s="1"/>
  <c r="T4601" i="1"/>
  <c r="U4601" i="1" s="1"/>
  <c r="T4611" i="1"/>
  <c r="U4611" i="1" s="1"/>
  <c r="T4620" i="1"/>
  <c r="U4620" i="1" s="1"/>
  <c r="T4625" i="1"/>
  <c r="U4625" i="1" s="1"/>
  <c r="T4630" i="1"/>
  <c r="U4630" i="1" s="1"/>
  <c r="T4640" i="1"/>
  <c r="U4640" i="1" s="1"/>
  <c r="T4645" i="1"/>
  <c r="U4645" i="1" s="1"/>
  <c r="T4655" i="1"/>
  <c r="U4655" i="1" s="1"/>
  <c r="T4660" i="1"/>
  <c r="U4660" i="1" s="1"/>
  <c r="T4664" i="1"/>
  <c r="U4664" i="1" s="1"/>
  <c r="T4684" i="1"/>
  <c r="U4684" i="1" s="1"/>
  <c r="T4688" i="1"/>
  <c r="U4688" i="1" s="1"/>
  <c r="T4713" i="1"/>
  <c r="U4713" i="1" s="1"/>
  <c r="T4718" i="1"/>
  <c r="U4718" i="1" s="1"/>
  <c r="T4723" i="1"/>
  <c r="U4723" i="1" s="1"/>
  <c r="T626" i="19"/>
  <c r="U626" i="19" s="1"/>
  <c r="T640" i="19"/>
  <c r="U640" i="19" s="1"/>
  <c r="T651" i="19"/>
  <c r="U651" i="19" s="1"/>
  <c r="T661" i="19"/>
  <c r="U661" i="19" s="1"/>
  <c r="T686" i="19"/>
  <c r="U686" i="19" s="1"/>
  <c r="T706" i="19"/>
  <c r="U706" i="19" s="1"/>
  <c r="T711" i="19"/>
  <c r="U711" i="19" s="1"/>
  <c r="T715" i="19"/>
  <c r="U715" i="19" s="1"/>
  <c r="T720" i="19"/>
  <c r="U720" i="19" s="1"/>
  <c r="T730" i="19"/>
  <c r="U730" i="19" s="1"/>
  <c r="T736" i="19"/>
  <c r="U736" i="19" s="1"/>
  <c r="T741" i="19"/>
  <c r="U741" i="19" s="1"/>
  <c r="T746" i="19"/>
  <c r="U746" i="19" s="1"/>
  <c r="T751" i="19"/>
  <c r="U751" i="19" s="1"/>
  <c r="T762" i="19"/>
  <c r="U762" i="19" s="1"/>
  <c r="T767" i="19"/>
  <c r="U767" i="19" s="1"/>
  <c r="T806" i="19"/>
  <c r="U806" i="19" s="1"/>
  <c r="T812" i="19"/>
  <c r="U812" i="19" s="1"/>
  <c r="T817" i="19"/>
  <c r="U817" i="19" s="1"/>
  <c r="T822" i="19"/>
  <c r="U822" i="19" s="1"/>
  <c r="T3471" i="1"/>
  <c r="U3471" i="1" s="1"/>
  <c r="T3476" i="1"/>
  <c r="U3476" i="1" s="1"/>
  <c r="T3485" i="1"/>
  <c r="U3485" i="1" s="1"/>
  <c r="T3515" i="1"/>
  <c r="U3515" i="1" s="1"/>
  <c r="T3524" i="1"/>
  <c r="U3524" i="1" s="1"/>
  <c r="T3533" i="1"/>
  <c r="U3533" i="1" s="1"/>
  <c r="T3548" i="1"/>
  <c r="U3548" i="1" s="1"/>
  <c r="T3563" i="1"/>
  <c r="U3563" i="1" s="1"/>
  <c r="T3577" i="1"/>
  <c r="U3577" i="1" s="1"/>
  <c r="T3592" i="1"/>
  <c r="U3592" i="1" s="1"/>
  <c r="T3606" i="1"/>
  <c r="U3606" i="1" s="1"/>
  <c r="T3639" i="1"/>
  <c r="U3639" i="1" s="1"/>
  <c r="T3659" i="1"/>
  <c r="U3659" i="1" s="1"/>
  <c r="T3664" i="1"/>
  <c r="U3664" i="1" s="1"/>
  <c r="T3696" i="1"/>
  <c r="U3696" i="1" s="1"/>
  <c r="T3710" i="1"/>
  <c r="U3710" i="1" s="1"/>
  <c r="T3720" i="1"/>
  <c r="U3720" i="1" s="1"/>
  <c r="T3744" i="1"/>
  <c r="U3744" i="1" s="1"/>
  <c r="T3763" i="1"/>
  <c r="U3763" i="1" s="1"/>
  <c r="T3776" i="1"/>
  <c r="U3776" i="1" s="1"/>
  <c r="T3790" i="1"/>
  <c r="U3790" i="1" s="1"/>
  <c r="T3794" i="1"/>
  <c r="U3794" i="1" s="1"/>
  <c r="T3812" i="1"/>
  <c r="U3812" i="1" s="1"/>
  <c r="T3826" i="1"/>
  <c r="U3826" i="1" s="1"/>
  <c r="T3836" i="1"/>
  <c r="U3836" i="1" s="1"/>
  <c r="T3884" i="1"/>
  <c r="U3884" i="1" s="1"/>
  <c r="T3898" i="1"/>
  <c r="U3898" i="1" s="1"/>
  <c r="T3903" i="1"/>
  <c r="U3903" i="1" s="1"/>
  <c r="T3917" i="1"/>
  <c r="U3917" i="1" s="1"/>
  <c r="T3926" i="1"/>
  <c r="U3926" i="1" s="1"/>
  <c r="T3946" i="1"/>
  <c r="U3946" i="1" s="1"/>
  <c r="T3951" i="1"/>
  <c r="U3951" i="1" s="1"/>
  <c r="T3970" i="1"/>
  <c r="U3970" i="1" s="1"/>
  <c r="T3974" i="1"/>
  <c r="U3974" i="1" s="1"/>
  <c r="T3980" i="1"/>
  <c r="U3980" i="1" s="1"/>
  <c r="T3989" i="1"/>
  <c r="U3989" i="1" s="1"/>
  <c r="T4002" i="1"/>
  <c r="U4002" i="1" s="1"/>
  <c r="T4013" i="1"/>
  <c r="U4013" i="1" s="1"/>
  <c r="T4022" i="1"/>
  <c r="U4022" i="1" s="1"/>
  <c r="T4027" i="1"/>
  <c r="U4027" i="1" s="1"/>
  <c r="T4036" i="1"/>
  <c r="U4036" i="1" s="1"/>
  <c r="T5120" i="1"/>
  <c r="U5120" i="1" s="1"/>
  <c r="T5212" i="1"/>
  <c r="U5212" i="1" s="1"/>
  <c r="T5270" i="1"/>
  <c r="U5270" i="1" s="1"/>
  <c r="T831" i="19"/>
  <c r="U831" i="19" s="1"/>
  <c r="T879" i="19"/>
  <c r="U879" i="19" s="1"/>
  <c r="T890" i="19"/>
  <c r="U890" i="19" s="1"/>
  <c r="T4078" i="1"/>
  <c r="U4078" i="1" s="1"/>
  <c r="T4085" i="1"/>
  <c r="U4085" i="1" s="1"/>
  <c r="T4091" i="1"/>
  <c r="U4091" i="1" s="1"/>
  <c r="T4118" i="1"/>
  <c r="U4118" i="1" s="1"/>
  <c r="T4125" i="1"/>
  <c r="U4125" i="1" s="1"/>
  <c r="T4195" i="1"/>
  <c r="U4195" i="1" s="1"/>
  <c r="T4206" i="1"/>
  <c r="U4206" i="1" s="1"/>
  <c r="T4212" i="1"/>
  <c r="U4212" i="1" s="1"/>
  <c r="T4222" i="1"/>
  <c r="U4222" i="1" s="1"/>
  <c r="T4233" i="1"/>
  <c r="U4233" i="1" s="1"/>
  <c r="T4239" i="1"/>
  <c r="U4239" i="1" s="1"/>
  <c r="T4249" i="1"/>
  <c r="U4249" i="1" s="1"/>
  <c r="T4254" i="1"/>
  <c r="U4254" i="1" s="1"/>
  <c r="T4259" i="1"/>
  <c r="U4259" i="1" s="1"/>
  <c r="T4269" i="1"/>
  <c r="U4269" i="1" s="1"/>
  <c r="T4301" i="1"/>
  <c r="U4301" i="1" s="1"/>
  <c r="T4310" i="1"/>
  <c r="U4310" i="1" s="1"/>
  <c r="T4315" i="1"/>
  <c r="U4315" i="1" s="1"/>
  <c r="T4329" i="1"/>
  <c r="U4329" i="1" s="1"/>
  <c r="T4334" i="1"/>
  <c r="U4334" i="1" s="1"/>
  <c r="T4339" i="1"/>
  <c r="U4339" i="1" s="1"/>
  <c r="T4344" i="1"/>
  <c r="U4344" i="1" s="1"/>
  <c r="T4368" i="1"/>
  <c r="U4368" i="1" s="1"/>
  <c r="T4397" i="1"/>
  <c r="U4397" i="1" s="1"/>
  <c r="T4402" i="1"/>
  <c r="U4402" i="1" s="1"/>
  <c r="T4406" i="1"/>
  <c r="U4406" i="1" s="1"/>
  <c r="T4411" i="1"/>
  <c r="U4411" i="1" s="1"/>
  <c r="T4421" i="1"/>
  <c r="U4421" i="1" s="1"/>
  <c r="T4426" i="1"/>
  <c r="U4426" i="1" s="1"/>
  <c r="T4431" i="1"/>
  <c r="U4431" i="1" s="1"/>
  <c r="T4436" i="1"/>
  <c r="U4436" i="1" s="1"/>
  <c r="T4441" i="1"/>
  <c r="U4441" i="1" s="1"/>
  <c r="T4455" i="1"/>
  <c r="U4455" i="1" s="1"/>
  <c r="T4460" i="1"/>
  <c r="U4460" i="1" s="1"/>
  <c r="T4464" i="1"/>
  <c r="U4464" i="1" s="1"/>
  <c r="T4469" i="1"/>
  <c r="U4469" i="1" s="1"/>
  <c r="T4475" i="1"/>
  <c r="U4475" i="1" s="1"/>
  <c r="T4480" i="1"/>
  <c r="U4480" i="1" s="1"/>
  <c r="T4490" i="1"/>
  <c r="U4490" i="1" s="1"/>
  <c r="T4495" i="1"/>
  <c r="U4495" i="1" s="1"/>
  <c r="T4500" i="1"/>
  <c r="U4500" i="1" s="1"/>
  <c r="T4505" i="1"/>
  <c r="U4505" i="1" s="1"/>
  <c r="T4520" i="1"/>
  <c r="U4520" i="1" s="1"/>
  <c r="T4525" i="1"/>
  <c r="U4525" i="1" s="1"/>
  <c r="T4530" i="1"/>
  <c r="U4530" i="1" s="1"/>
  <c r="T4548" i="1"/>
  <c r="U4548" i="1" s="1"/>
  <c r="T4572" i="1"/>
  <c r="U4572" i="1" s="1"/>
  <c r="T4577" i="1"/>
  <c r="U4577" i="1" s="1"/>
  <c r="T4592" i="1"/>
  <c r="U4592" i="1" s="1"/>
  <c r="T4597" i="1"/>
  <c r="U4597" i="1" s="1"/>
  <c r="T4606" i="1"/>
  <c r="U4606" i="1" s="1"/>
  <c r="T4616" i="1"/>
  <c r="U4616" i="1" s="1"/>
  <c r="T4651" i="1"/>
  <c r="U4651" i="1" s="1"/>
  <c r="T4669" i="1"/>
  <c r="U4669" i="1" s="1"/>
  <c r="T4674" i="1"/>
  <c r="U4674" i="1" s="1"/>
  <c r="T4679" i="1"/>
  <c r="U4679" i="1" s="1"/>
  <c r="T4693" i="1"/>
  <c r="U4693" i="1" s="1"/>
  <c r="T4698" i="1"/>
  <c r="U4698" i="1" s="1"/>
  <c r="T4702" i="1"/>
  <c r="U4702" i="1" s="1"/>
  <c r="T4708" i="1"/>
  <c r="U4708" i="1" s="1"/>
  <c r="T3273" i="1"/>
  <c r="U3273" i="1" s="1"/>
  <c r="T646" i="19"/>
  <c r="U646" i="19" s="1"/>
  <c r="T656" i="19"/>
  <c r="U656" i="19" s="1"/>
  <c r="T666" i="19"/>
  <c r="U666" i="19" s="1"/>
  <c r="T681" i="19"/>
  <c r="U681" i="19" s="1"/>
  <c r="T701" i="19"/>
  <c r="U701" i="19" s="1"/>
  <c r="T5068" i="1"/>
  <c r="U5068" i="1" s="1"/>
  <c r="T5124" i="1"/>
  <c r="U5124" i="1" s="1"/>
  <c r="T5155" i="1"/>
  <c r="U5155" i="1" s="1"/>
  <c r="T5185" i="1"/>
  <c r="U5185" i="1" s="1"/>
  <c r="T5364" i="1"/>
  <c r="U5364" i="1" s="1"/>
  <c r="T832" i="19"/>
  <c r="U832" i="19" s="1"/>
  <c r="T869" i="19"/>
  <c r="U869" i="19" s="1"/>
  <c r="T928" i="19"/>
  <c r="U928" i="19" s="1"/>
  <c r="T4079" i="1"/>
  <c r="U4079" i="1" s="1"/>
  <c r="T4098" i="1"/>
  <c r="U4098" i="1" s="1"/>
  <c r="T4105" i="1"/>
  <c r="U4105" i="1" s="1"/>
  <c r="T4112" i="1"/>
  <c r="U4112" i="1" s="1"/>
  <c r="T4119" i="1"/>
  <c r="U4119" i="1" s="1"/>
  <c r="T4151" i="1"/>
  <c r="U4151" i="1" s="1"/>
  <c r="T4162" i="1"/>
  <c r="U4162" i="1" s="1"/>
  <c r="T4174" i="1"/>
  <c r="U4174" i="1" s="1"/>
  <c r="T4179" i="1"/>
  <c r="U4179" i="1" s="1"/>
  <c r="T4201" i="1"/>
  <c r="U4201" i="1" s="1"/>
  <c r="T4217" i="1"/>
  <c r="U4217" i="1" s="1"/>
  <c r="T4223" i="1"/>
  <c r="U4223" i="1" s="1"/>
  <c r="T4245" i="1"/>
  <c r="U4245" i="1" s="1"/>
  <c r="T4264" i="1"/>
  <c r="U4264" i="1" s="1"/>
  <c r="T4274" i="1"/>
  <c r="U4274" i="1" s="1"/>
  <c r="T4279" i="1"/>
  <c r="U4279" i="1" s="1"/>
  <c r="T4288" i="1"/>
  <c r="U4288" i="1" s="1"/>
  <c r="T4293" i="1"/>
  <c r="U4293" i="1" s="1"/>
  <c r="T4297" i="1"/>
  <c r="U4297" i="1" s="1"/>
  <c r="T4320" i="1"/>
  <c r="U4320" i="1" s="1"/>
  <c r="T4325" i="1"/>
  <c r="U4325" i="1" s="1"/>
  <c r="T4349" i="1"/>
  <c r="U4349" i="1" s="1"/>
  <c r="T4354" i="1"/>
  <c r="U4354" i="1" s="1"/>
  <c r="T4358" i="1"/>
  <c r="U4358" i="1" s="1"/>
  <c r="T4373" i="1"/>
  <c r="U4373" i="1" s="1"/>
  <c r="T4378" i="1"/>
  <c r="U4378" i="1" s="1"/>
  <c r="T4388" i="1"/>
  <c r="U4388" i="1" s="1"/>
  <c r="T4416" i="1"/>
  <c r="U4416" i="1" s="1"/>
  <c r="T4486" i="1"/>
  <c r="U4486" i="1" s="1"/>
  <c r="T4511" i="1"/>
  <c r="U4511" i="1" s="1"/>
  <c r="T4516" i="1"/>
  <c r="U4516" i="1" s="1"/>
  <c r="T4544" i="1"/>
  <c r="U4544" i="1" s="1"/>
  <c r="T4563" i="1"/>
  <c r="U4563" i="1" s="1"/>
  <c r="T4582" i="1"/>
  <c r="U4582" i="1" s="1"/>
  <c r="T4587" i="1"/>
  <c r="U4587" i="1" s="1"/>
  <c r="T4621" i="1"/>
  <c r="U4621" i="1" s="1"/>
  <c r="T4631" i="1"/>
  <c r="U4631" i="1" s="1"/>
  <c r="T4636" i="1"/>
  <c r="U4636" i="1" s="1"/>
  <c r="T4641" i="1"/>
  <c r="U4641" i="1" s="1"/>
  <c r="T4646" i="1"/>
  <c r="U4646" i="1" s="1"/>
  <c r="T4665" i="1"/>
  <c r="U4665" i="1" s="1"/>
  <c r="T4689" i="1"/>
  <c r="U4689" i="1" s="1"/>
  <c r="T4719" i="1"/>
  <c r="U4719" i="1" s="1"/>
  <c r="T631" i="19"/>
  <c r="U631" i="19" s="1"/>
  <c r="T636" i="19"/>
  <c r="U636" i="19" s="1"/>
  <c r="T641" i="19"/>
  <c r="U641" i="19" s="1"/>
  <c r="T652" i="19"/>
  <c r="U652" i="19" s="1"/>
  <c r="T671" i="19"/>
  <c r="U671" i="19" s="1"/>
  <c r="T676" i="19"/>
  <c r="U676" i="19" s="1"/>
  <c r="T687" i="19"/>
  <c r="U687" i="19" s="1"/>
  <c r="T692" i="19"/>
  <c r="U692" i="19" s="1"/>
  <c r="T697" i="19"/>
  <c r="U697" i="19" s="1"/>
  <c r="T707" i="19"/>
  <c r="U707" i="19" s="1"/>
  <c r="T721" i="19"/>
  <c r="U721" i="19" s="1"/>
  <c r="T726" i="19"/>
  <c r="U726" i="19" s="1"/>
  <c r="T731" i="19"/>
  <c r="U731" i="19" s="1"/>
  <c r="T737" i="19"/>
  <c r="U737" i="19" s="1"/>
  <c r="T752" i="19"/>
  <c r="U752" i="19" s="1"/>
  <c r="T768" i="19"/>
  <c r="U768" i="19" s="1"/>
  <c r="T792" i="19"/>
  <c r="U792" i="19" s="1"/>
  <c r="T802" i="19"/>
  <c r="U802" i="19" s="1"/>
  <c r="T807" i="19"/>
  <c r="U807" i="19" s="1"/>
  <c r="T813" i="19"/>
  <c r="U813" i="19" s="1"/>
  <c r="T818" i="19"/>
  <c r="U818" i="19" s="1"/>
  <c r="T823" i="19"/>
  <c r="U823" i="19" s="1"/>
  <c r="T4856" i="1"/>
  <c r="U4856" i="1" s="1"/>
  <c r="T4954" i="1"/>
  <c r="U4954" i="1" s="1"/>
  <c r="T4992" i="1"/>
  <c r="U4992" i="1" s="1"/>
  <c r="T5073" i="1"/>
  <c r="U5073" i="1" s="1"/>
  <c r="T5365" i="1"/>
  <c r="U5365" i="1" s="1"/>
  <c r="T858" i="19"/>
  <c r="U858" i="19" s="1"/>
  <c r="T870" i="19"/>
  <c r="U870" i="19" s="1"/>
  <c r="T893" i="19"/>
  <c r="U893" i="19" s="1"/>
  <c r="T905" i="19"/>
  <c r="U905" i="19" s="1"/>
  <c r="T929" i="19"/>
  <c r="U929" i="19" s="1"/>
  <c r="T4086" i="1"/>
  <c r="U4086" i="1" s="1"/>
  <c r="T4092" i="1"/>
  <c r="U4092" i="1" s="1"/>
  <c r="T4185" i="1"/>
  <c r="U4185" i="1" s="1"/>
  <c r="T4191" i="1"/>
  <c r="U4191" i="1" s="1"/>
  <c r="T4196" i="1"/>
  <c r="U4196" i="1" s="1"/>
  <c r="T4207" i="1"/>
  <c r="U4207" i="1" s="1"/>
  <c r="T4229" i="1"/>
  <c r="U4229" i="1" s="1"/>
  <c r="T4250" i="1"/>
  <c r="U4250" i="1" s="1"/>
  <c r="T4255" i="1"/>
  <c r="U4255" i="1" s="1"/>
  <c r="T4284" i="1"/>
  <c r="U4284" i="1" s="1"/>
  <c r="T4306" i="1"/>
  <c r="U4306" i="1" s="1"/>
  <c r="T4311" i="1"/>
  <c r="U4311" i="1" s="1"/>
  <c r="T4340" i="1"/>
  <c r="U4340" i="1" s="1"/>
  <c r="T4364" i="1"/>
  <c r="U4364" i="1" s="1"/>
  <c r="T4369" i="1"/>
  <c r="U4369" i="1" s="1"/>
  <c r="T4383" i="1"/>
  <c r="U4383" i="1" s="1"/>
  <c r="T4393" i="1"/>
  <c r="U4393" i="1" s="1"/>
  <c r="T4398" i="1"/>
  <c r="U4398" i="1" s="1"/>
  <c r="T4407" i="1"/>
  <c r="U4407" i="1" s="1"/>
  <c r="T4412" i="1"/>
  <c r="U4412" i="1" s="1"/>
  <c r="T4422" i="1"/>
  <c r="U4422" i="1" s="1"/>
  <c r="T4427" i="1"/>
  <c r="U4427" i="1" s="1"/>
  <c r="T4442" i="1"/>
  <c r="U4442" i="1" s="1"/>
  <c r="T4446" i="1"/>
  <c r="U4446" i="1" s="1"/>
  <c r="T4451" i="1"/>
  <c r="U4451" i="1" s="1"/>
  <c r="T4465" i="1"/>
  <c r="U4465" i="1" s="1"/>
  <c r="T4470" i="1"/>
  <c r="U4470" i="1" s="1"/>
  <c r="T4476" i="1"/>
  <c r="U4476" i="1" s="1"/>
  <c r="T4481" i="1"/>
  <c r="U4481" i="1" s="1"/>
  <c r="T4496" i="1"/>
  <c r="U4496" i="1" s="1"/>
  <c r="T4501" i="1"/>
  <c r="U4501" i="1" s="1"/>
  <c r="T4506" i="1"/>
  <c r="U4506" i="1" s="1"/>
  <c r="T4521" i="1"/>
  <c r="U4521" i="1" s="1"/>
  <c r="T4531" i="1"/>
  <c r="U4531" i="1" s="1"/>
  <c r="T4535" i="1"/>
  <c r="U4535" i="1" s="1"/>
  <c r="T4540" i="1"/>
  <c r="U4540" i="1" s="1"/>
  <c r="T4549" i="1"/>
  <c r="U4549" i="1" s="1"/>
  <c r="T4553" i="1"/>
  <c r="U4553" i="1" s="1"/>
  <c r="T4558" i="1"/>
  <c r="U4558" i="1" s="1"/>
  <c r="T4568" i="1"/>
  <c r="U4568" i="1" s="1"/>
  <c r="T4573" i="1"/>
  <c r="U4573" i="1" s="1"/>
  <c r="T4578" i="1"/>
  <c r="U4578" i="1" s="1"/>
  <c r="T4593" i="1"/>
  <c r="U4593" i="1" s="1"/>
  <c r="T4598" i="1"/>
  <c r="U4598" i="1" s="1"/>
  <c r="T4602" i="1"/>
  <c r="U4602" i="1" s="1"/>
  <c r="T4607" i="1"/>
  <c r="U4607" i="1" s="1"/>
  <c r="T4612" i="1"/>
  <c r="U4612" i="1" s="1"/>
  <c r="T4626" i="1"/>
  <c r="U4626" i="1" s="1"/>
  <c r="T4656" i="1"/>
  <c r="U4656" i="1" s="1"/>
  <c r="T4661" i="1"/>
  <c r="U4661" i="1" s="1"/>
  <c r="T4670" i="1"/>
  <c r="U4670" i="1" s="1"/>
  <c r="T4675" i="1"/>
  <c r="U4675" i="1" s="1"/>
  <c r="T4680" i="1"/>
  <c r="U4680" i="1" s="1"/>
  <c r="T4685" i="1"/>
  <c r="U4685" i="1" s="1"/>
  <c r="T4703" i="1"/>
  <c r="U4703" i="1" s="1"/>
  <c r="T4709" i="1"/>
  <c r="U4709" i="1" s="1"/>
  <c r="T4714" i="1"/>
  <c r="U4714" i="1" s="1"/>
  <c r="T4724" i="1"/>
  <c r="U4724" i="1" s="1"/>
  <c r="T3272" i="1"/>
  <c r="U3272" i="1" s="1"/>
  <c r="T627" i="19"/>
  <c r="U627" i="19" s="1"/>
  <c r="T647" i="19"/>
  <c r="U647" i="19" s="1"/>
  <c r="T657" i="19"/>
  <c r="U657" i="19" s="1"/>
  <c r="T662" i="19"/>
  <c r="U662" i="19" s="1"/>
  <c r="T677" i="19"/>
  <c r="U677" i="19" s="1"/>
  <c r="T702" i="19"/>
  <c r="U702" i="19" s="1"/>
  <c r="T712" i="19"/>
  <c r="U712" i="19" s="1"/>
  <c r="T716" i="19"/>
  <c r="U716" i="19" s="1"/>
  <c r="T742" i="19"/>
  <c r="U742" i="19" s="1"/>
  <c r="T747" i="19"/>
  <c r="U747" i="19" s="1"/>
  <c r="T758" i="19"/>
  <c r="U758" i="19" s="1"/>
  <c r="T763" i="19"/>
  <c r="U763" i="19" s="1"/>
  <c r="T773" i="19"/>
  <c r="U773" i="19" s="1"/>
  <c r="T778" i="19"/>
  <c r="U778" i="19" s="1"/>
  <c r="T783" i="19"/>
  <c r="U783" i="19" s="1"/>
  <c r="T829" i="19"/>
  <c r="U829" i="19" s="1"/>
  <c r="T5220" i="1"/>
  <c r="U5220" i="1" s="1"/>
  <c r="T5368" i="1"/>
  <c r="U5368" i="1" s="1"/>
  <c r="T846" i="19"/>
  <c r="U846" i="19" s="1"/>
  <c r="T859" i="19"/>
  <c r="U859" i="19" s="1"/>
  <c r="T882" i="19"/>
  <c r="U882" i="19" s="1"/>
  <c r="T894" i="19"/>
  <c r="U894" i="19" s="1"/>
  <c r="T918" i="19"/>
  <c r="U918" i="19" s="1"/>
  <c r="T4106" i="1"/>
  <c r="U4106" i="1" s="1"/>
  <c r="T4113" i="1"/>
  <c r="U4113" i="1" s="1"/>
  <c r="T4126" i="1"/>
  <c r="U4126" i="1" s="1"/>
  <c r="T4139" i="1"/>
  <c r="U4139" i="1" s="1"/>
  <c r="T4146" i="1"/>
  <c r="U4146" i="1" s="1"/>
  <c r="T4152" i="1"/>
  <c r="U4152" i="1" s="1"/>
  <c r="T4163" i="1"/>
  <c r="U4163" i="1" s="1"/>
  <c r="T4218" i="1"/>
  <c r="U4218" i="1" s="1"/>
  <c r="T4224" i="1"/>
  <c r="U4224" i="1" s="1"/>
  <c r="T4234" i="1"/>
  <c r="U4234" i="1" s="1"/>
  <c r="T4240" i="1"/>
  <c r="U4240" i="1" s="1"/>
  <c r="T4260" i="1"/>
  <c r="U4260" i="1" s="1"/>
  <c r="T4265" i="1"/>
  <c r="U4265" i="1" s="1"/>
  <c r="T4270" i="1"/>
  <c r="U4270" i="1" s="1"/>
  <c r="T4275" i="1"/>
  <c r="U4275" i="1" s="1"/>
  <c r="T4280" i="1"/>
  <c r="U4280" i="1" s="1"/>
  <c r="T4289" i="1"/>
  <c r="U4289" i="1" s="1"/>
  <c r="T4298" i="1"/>
  <c r="U4298" i="1" s="1"/>
  <c r="T4302" i="1"/>
  <c r="U4302" i="1" s="1"/>
  <c r="T4316" i="1"/>
  <c r="U4316" i="1" s="1"/>
  <c r="T4321" i="1"/>
  <c r="U4321" i="1" s="1"/>
  <c r="T4330" i="1"/>
  <c r="U4330" i="1" s="1"/>
  <c r="T4335" i="1"/>
  <c r="U4335" i="1" s="1"/>
  <c r="T4345" i="1"/>
  <c r="U4345" i="1" s="1"/>
  <c r="T4350" i="1"/>
  <c r="U4350" i="1" s="1"/>
  <c r="T4359" i="1"/>
  <c r="U4359" i="1" s="1"/>
  <c r="T4374" i="1"/>
  <c r="U4374" i="1" s="1"/>
  <c r="T4389" i="1"/>
  <c r="U4389" i="1" s="1"/>
  <c r="T4403" i="1"/>
  <c r="U4403" i="1" s="1"/>
  <c r="T4432" i="1"/>
  <c r="U4432" i="1" s="1"/>
  <c r="T4437" i="1"/>
  <c r="U4437" i="1" s="1"/>
  <c r="T4456" i="1"/>
  <c r="U4456" i="1" s="1"/>
  <c r="T4461" i="1"/>
  <c r="U4461" i="1" s="1"/>
  <c r="T4491" i="1"/>
  <c r="U4491" i="1" s="1"/>
  <c r="T4512" i="1"/>
  <c r="U4512" i="1" s="1"/>
  <c r="T4517" i="1"/>
  <c r="U4517" i="1" s="1"/>
  <c r="T4526" i="1"/>
  <c r="U4526" i="1" s="1"/>
  <c r="T4564" i="1"/>
  <c r="U4564" i="1" s="1"/>
  <c r="T4588" i="1"/>
  <c r="U4588" i="1" s="1"/>
  <c r="T4617" i="1"/>
  <c r="U4617" i="1" s="1"/>
  <c r="T4622" i="1"/>
  <c r="U4622" i="1" s="1"/>
  <c r="T4637" i="1"/>
  <c r="U4637" i="1" s="1"/>
  <c r="T4647" i="1"/>
  <c r="U4647" i="1" s="1"/>
  <c r="T4652" i="1"/>
  <c r="U4652" i="1" s="1"/>
  <c r="T4694" i="1"/>
  <c r="U4694" i="1" s="1"/>
  <c r="T4699" i="1"/>
  <c r="U4699" i="1" s="1"/>
  <c r="T4720" i="1"/>
  <c r="U4720" i="1" s="1"/>
  <c r="T4965" i="1"/>
  <c r="U4965" i="1" s="1"/>
  <c r="T5163" i="1"/>
  <c r="U5163" i="1" s="1"/>
  <c r="T5192" i="1"/>
  <c r="U5192" i="1" s="1"/>
  <c r="T5310" i="1"/>
  <c r="U5310" i="1" s="1"/>
  <c r="T5369" i="1"/>
  <c r="U5369" i="1" s="1"/>
  <c r="T835" i="19"/>
  <c r="U835" i="19" s="1"/>
  <c r="T847" i="19"/>
  <c r="U847" i="19" s="1"/>
  <c r="T860" i="19"/>
  <c r="U860" i="19" s="1"/>
  <c r="T883" i="19"/>
  <c r="U883" i="19" s="1"/>
  <c r="T919" i="19"/>
  <c r="U919" i="19" s="1"/>
  <c r="T4114" i="1"/>
  <c r="U4114" i="1" s="1"/>
  <c r="T4121" i="1"/>
  <c r="U4121" i="1" s="1"/>
  <c r="T4140" i="1"/>
  <c r="U4140" i="1" s="1"/>
  <c r="T4175" i="1"/>
  <c r="U4175" i="1" s="1"/>
  <c r="T4180" i="1"/>
  <c r="U4180" i="1" s="1"/>
  <c r="T4186" i="1"/>
  <c r="U4186" i="1" s="1"/>
  <c r="T4192" i="1"/>
  <c r="U4192" i="1" s="1"/>
  <c r="T4202" i="1"/>
  <c r="U4202" i="1" s="1"/>
  <c r="T4208" i="1"/>
  <c r="U4208" i="1" s="1"/>
  <c r="T4246" i="1"/>
  <c r="U4246" i="1" s="1"/>
  <c r="T4251" i="1"/>
  <c r="U4251" i="1" s="1"/>
  <c r="T4256" i="1"/>
  <c r="U4256" i="1" s="1"/>
  <c r="T4294" i="1"/>
  <c r="U4294" i="1" s="1"/>
  <c r="T4326" i="1"/>
  <c r="U4326" i="1" s="1"/>
  <c r="T4341" i="1"/>
  <c r="U4341" i="1" s="1"/>
  <c r="T4355" i="1"/>
  <c r="U4355" i="1" s="1"/>
  <c r="T4365" i="1"/>
  <c r="U4365" i="1" s="1"/>
  <c r="T4379" i="1"/>
  <c r="U4379" i="1" s="1"/>
  <c r="T4399" i="1"/>
  <c r="U4399" i="1" s="1"/>
  <c r="T4417" i="1"/>
  <c r="U4417" i="1" s="1"/>
  <c r="T4423" i="1"/>
  <c r="U4423" i="1" s="1"/>
  <c r="T4447" i="1"/>
  <c r="U4447" i="1" s="1"/>
  <c r="T4452" i="1"/>
  <c r="U4452" i="1" s="1"/>
  <c r="T4466" i="1"/>
  <c r="U4466" i="1" s="1"/>
  <c r="T4471" i="1"/>
  <c r="U4471" i="1" s="1"/>
  <c r="T4477" i="1"/>
  <c r="U4477" i="1" s="1"/>
  <c r="T4482" i="1"/>
  <c r="U4482" i="1" s="1"/>
  <c r="T4487" i="1"/>
  <c r="U4487" i="1" s="1"/>
  <c r="T4497" i="1"/>
  <c r="U4497" i="1" s="1"/>
  <c r="T4502" i="1"/>
  <c r="U4502" i="1" s="1"/>
  <c r="T4507" i="1"/>
  <c r="U4507" i="1" s="1"/>
  <c r="T4541" i="1"/>
  <c r="U4541" i="1" s="1"/>
  <c r="T4545" i="1"/>
  <c r="U4545" i="1" s="1"/>
  <c r="T4554" i="1"/>
  <c r="U4554" i="1" s="1"/>
  <c r="T4569" i="1"/>
  <c r="U4569" i="1" s="1"/>
  <c r="T4579" i="1"/>
  <c r="U4579" i="1" s="1"/>
  <c r="T4583" i="1"/>
  <c r="U4583" i="1" s="1"/>
  <c r="T4613" i="1"/>
  <c r="U4613" i="1" s="1"/>
  <c r="T4627" i="1"/>
  <c r="U4627" i="1" s="1"/>
  <c r="T4632" i="1"/>
  <c r="U4632" i="1" s="1"/>
  <c r="T4642" i="1"/>
  <c r="U4642" i="1" s="1"/>
  <c r="T4657" i="1"/>
  <c r="U4657" i="1" s="1"/>
  <c r="T4666" i="1"/>
  <c r="U4666" i="1" s="1"/>
  <c r="T4671" i="1"/>
  <c r="U4671" i="1" s="1"/>
  <c r="T4676" i="1"/>
  <c r="U4676" i="1" s="1"/>
  <c r="T4681" i="1"/>
  <c r="U4681" i="1" s="1"/>
  <c r="T4690" i="1"/>
  <c r="U4690" i="1" s="1"/>
  <c r="T4704" i="1"/>
  <c r="U4704" i="1" s="1"/>
  <c r="T4715" i="1"/>
  <c r="U4715" i="1" s="1"/>
  <c r="T4819" i="1"/>
  <c r="U4819" i="1" s="1"/>
  <c r="T4872" i="1"/>
  <c r="U4872" i="1" s="1"/>
  <c r="T4904" i="1"/>
  <c r="U4904" i="1" s="1"/>
  <c r="T5196" i="1"/>
  <c r="U5196" i="1" s="1"/>
  <c r="T5225" i="1"/>
  <c r="U5225" i="1" s="1"/>
  <c r="T5314" i="1"/>
  <c r="U5314" i="1" s="1"/>
  <c r="T5373" i="1"/>
  <c r="U5373" i="1" s="1"/>
  <c r="T836" i="19"/>
  <c r="U836" i="19" s="1"/>
  <c r="T873" i="19"/>
  <c r="U873" i="19" s="1"/>
  <c r="T4081" i="1"/>
  <c r="U4081" i="1" s="1"/>
  <c r="T4100" i="1"/>
  <c r="U4100" i="1" s="1"/>
  <c r="T4147" i="1"/>
  <c r="U4147" i="1" s="1"/>
  <c r="T4153" i="1"/>
  <c r="U4153" i="1" s="1"/>
  <c r="T4164" i="1"/>
  <c r="U4164" i="1" s="1"/>
  <c r="T4181" i="1"/>
  <c r="U4181" i="1" s="1"/>
  <c r="T4187" i="1"/>
  <c r="U4187" i="1" s="1"/>
  <c r="T4197" i="1"/>
  <c r="U4197" i="1" s="1"/>
  <c r="T4209" i="1"/>
  <c r="U4209" i="1" s="1"/>
  <c r="T4214" i="1"/>
  <c r="U4214" i="1" s="1"/>
  <c r="T4219" i="1"/>
  <c r="U4219" i="1" s="1"/>
  <c r="T4225" i="1"/>
  <c r="U4225" i="1" s="1"/>
  <c r="T4230" i="1"/>
  <c r="U4230" i="1" s="1"/>
  <c r="T4235" i="1"/>
  <c r="U4235" i="1" s="1"/>
  <c r="T4241" i="1"/>
  <c r="U4241" i="1" s="1"/>
  <c r="T4285" i="1"/>
  <c r="U4285" i="1" s="1"/>
  <c r="T4290" i="1"/>
  <c r="U4290" i="1" s="1"/>
  <c r="T4307" i="1"/>
  <c r="U4307" i="1" s="1"/>
  <c r="T4312" i="1"/>
  <c r="U4312" i="1" s="1"/>
  <c r="T4317" i="1"/>
  <c r="U4317" i="1" s="1"/>
  <c r="T4331" i="1"/>
  <c r="U4331" i="1" s="1"/>
  <c r="T4336" i="1"/>
  <c r="U4336" i="1" s="1"/>
  <c r="T4346" i="1"/>
  <c r="U4346" i="1" s="1"/>
  <c r="T4351" i="1"/>
  <c r="U4351" i="1" s="1"/>
  <c r="T4360" i="1"/>
  <c r="U4360" i="1" s="1"/>
  <c r="T4370" i="1"/>
  <c r="U4370" i="1" s="1"/>
  <c r="T4384" i="1"/>
  <c r="U4384" i="1" s="1"/>
  <c r="T4394" i="1"/>
  <c r="U4394" i="1" s="1"/>
  <c r="T4408" i="1"/>
  <c r="U4408" i="1" s="1"/>
  <c r="T4413" i="1"/>
  <c r="U4413" i="1" s="1"/>
  <c r="T4428" i="1"/>
  <c r="U4428" i="1" s="1"/>
  <c r="T4433" i="1"/>
  <c r="U4433" i="1" s="1"/>
  <c r="T4443" i="1"/>
  <c r="U4443" i="1" s="1"/>
  <c r="T4457" i="1"/>
  <c r="U4457" i="1" s="1"/>
  <c r="T4492" i="1"/>
  <c r="U4492" i="1" s="1"/>
  <c r="T4513" i="1"/>
  <c r="U4513" i="1" s="1"/>
  <c r="T4522" i="1"/>
  <c r="U4522" i="1" s="1"/>
  <c r="T4532" i="1"/>
  <c r="U4532" i="1" s="1"/>
  <c r="T4536" i="1"/>
  <c r="U4536" i="1" s="1"/>
  <c r="T4550" i="1"/>
  <c r="U4550" i="1" s="1"/>
  <c r="T4559" i="1"/>
  <c r="U4559" i="1" s="1"/>
  <c r="T4574" i="1"/>
  <c r="U4574" i="1" s="1"/>
  <c r="T4589" i="1"/>
  <c r="U4589" i="1" s="1"/>
  <c r="T4594" i="1"/>
  <c r="U4594" i="1" s="1"/>
  <c r="T4599" i="1"/>
  <c r="U4599" i="1" s="1"/>
  <c r="T4603" i="1"/>
  <c r="U4603" i="1" s="1"/>
  <c r="T4608" i="1"/>
  <c r="U4608" i="1" s="1"/>
  <c r="T4648" i="1"/>
  <c r="U4648" i="1" s="1"/>
  <c r="T4653" i="1"/>
  <c r="U4653" i="1" s="1"/>
  <c r="T4662" i="1"/>
  <c r="U4662" i="1" s="1"/>
  <c r="T4686" i="1"/>
  <c r="U4686" i="1" s="1"/>
  <c r="T4695" i="1"/>
  <c r="U4695" i="1" s="1"/>
  <c r="T4710" i="1"/>
  <c r="U4710" i="1" s="1"/>
  <c r="T4721" i="1"/>
  <c r="U4721" i="1" s="1"/>
  <c r="T4725" i="1"/>
  <c r="U4725" i="1" s="1"/>
  <c r="T643" i="19"/>
  <c r="U643" i="19" s="1"/>
  <c r="T668" i="19"/>
  <c r="U668" i="19" s="1"/>
  <c r="T673" i="19"/>
  <c r="U673" i="19" s="1"/>
  <c r="T678" i="19"/>
  <c r="U678" i="19" s="1"/>
  <c r="T683" i="19"/>
  <c r="U683" i="19" s="1"/>
  <c r="T689" i="19"/>
  <c r="U689" i="19" s="1"/>
  <c r="T694" i="19"/>
  <c r="U694" i="19" s="1"/>
  <c r="T703" i="19"/>
  <c r="U703" i="19" s="1"/>
  <c r="T713" i="19"/>
  <c r="U713" i="19" s="1"/>
  <c r="T723" i="19"/>
  <c r="U723" i="19" s="1"/>
  <c r="T743" i="19"/>
  <c r="U743" i="19" s="1"/>
  <c r="T779" i="19"/>
  <c r="U779" i="19" s="1"/>
  <c r="T789" i="19"/>
  <c r="U789" i="19" s="1"/>
  <c r="T794" i="19"/>
  <c r="U794" i="19" s="1"/>
  <c r="T799" i="19"/>
  <c r="U799" i="19" s="1"/>
  <c r="T809" i="19"/>
  <c r="U809" i="19" s="1"/>
  <c r="T815" i="19"/>
  <c r="U815" i="19" s="1"/>
  <c r="T825" i="19"/>
  <c r="U825" i="19" s="1"/>
  <c r="T3488" i="1"/>
  <c r="U3488" i="1" s="1"/>
  <c r="T3498" i="1"/>
  <c r="U3498" i="1" s="1"/>
  <c r="T3513" i="1"/>
  <c r="U3513" i="1" s="1"/>
  <c r="T3517" i="1"/>
  <c r="U3517" i="1" s="1"/>
  <c r="T3526" i="1"/>
  <c r="U3526" i="1" s="1"/>
  <c r="T3531" i="1"/>
  <c r="U3531" i="1" s="1"/>
  <c r="T3565" i="1"/>
  <c r="U3565" i="1" s="1"/>
  <c r="T3594" i="1"/>
  <c r="U3594" i="1" s="1"/>
  <c r="T3604" i="1"/>
  <c r="U3604" i="1" s="1"/>
  <c r="T3613" i="1"/>
  <c r="U3613" i="1" s="1"/>
  <c r="T3647" i="1"/>
  <c r="U3647" i="1" s="1"/>
  <c r="T3652" i="1"/>
  <c r="U3652" i="1" s="1"/>
  <c r="T3666" i="1"/>
  <c r="U3666" i="1" s="1"/>
  <c r="T3671" i="1"/>
  <c r="U3671" i="1" s="1"/>
  <c r="T3676" i="1"/>
  <c r="U3676" i="1" s="1"/>
  <c r="T3685" i="1"/>
  <c r="U3685" i="1" s="1"/>
  <c r="T3703" i="1"/>
  <c r="U3703" i="1" s="1"/>
  <c r="T3722" i="1"/>
  <c r="U3722" i="1" s="1"/>
  <c r="T3727" i="1"/>
  <c r="U3727" i="1" s="1"/>
  <c r="T3732" i="1"/>
  <c r="U3732" i="1" s="1"/>
  <c r="T3737" i="1"/>
  <c r="U3737" i="1" s="1"/>
  <c r="T3746" i="1"/>
  <c r="U3746" i="1" s="1"/>
  <c r="T3760" i="1"/>
  <c r="U3760" i="1" s="1"/>
  <c r="T3765" i="1"/>
  <c r="U3765" i="1" s="1"/>
  <c r="T3778" i="1"/>
  <c r="U3778" i="1" s="1"/>
  <c r="T3783" i="1"/>
  <c r="U3783" i="1" s="1"/>
  <c r="T3792" i="1"/>
  <c r="U3792" i="1" s="1"/>
  <c r="T3801" i="1"/>
  <c r="U3801" i="1" s="1"/>
  <c r="T3814" i="1"/>
  <c r="U3814" i="1" s="1"/>
  <c r="T3819" i="1"/>
  <c r="U3819" i="1" s="1"/>
  <c r="T3829" i="1"/>
  <c r="U3829" i="1" s="1"/>
  <c r="T3838" i="1"/>
  <c r="U3838" i="1" s="1"/>
  <c r="T3862" i="1"/>
  <c r="U3862" i="1" s="1"/>
  <c r="T3867" i="1"/>
  <c r="U3867" i="1" s="1"/>
  <c r="T3877" i="1"/>
  <c r="U3877" i="1" s="1"/>
  <c r="T3886" i="1"/>
  <c r="U3886" i="1" s="1"/>
  <c r="T3896" i="1"/>
  <c r="U3896" i="1" s="1"/>
  <c r="T3900" i="1"/>
  <c r="U3900" i="1" s="1"/>
  <c r="T3924" i="1"/>
  <c r="U3924" i="1" s="1"/>
  <c r="T3933" i="1"/>
  <c r="U3933" i="1" s="1"/>
  <c r="T3958" i="1"/>
  <c r="U3958" i="1" s="1"/>
  <c r="T3963" i="1"/>
  <c r="U3963" i="1" s="1"/>
  <c r="T3968" i="1"/>
  <c r="U3968" i="1" s="1"/>
  <c r="T3972" i="1"/>
  <c r="U3972" i="1" s="1"/>
  <c r="T3977" i="1"/>
  <c r="U3977" i="1" s="1"/>
  <c r="T3982" i="1"/>
  <c r="U3982" i="1" s="1"/>
  <c r="T4000" i="1"/>
  <c r="U4000" i="1" s="1"/>
  <c r="T4043" i="1"/>
  <c r="U4043" i="1" s="1"/>
  <c r="T4052" i="1"/>
  <c r="U4052" i="1" s="1"/>
  <c r="T4057" i="1"/>
  <c r="U4057" i="1" s="1"/>
  <c r="T4075" i="1"/>
  <c r="U4075" i="1" s="1"/>
  <c r="T4976" i="1"/>
  <c r="U4976" i="1" s="1"/>
  <c r="T5226" i="1"/>
  <c r="U5226" i="1" s="1"/>
  <c r="T5255" i="1"/>
  <c r="U5255" i="1" s="1"/>
  <c r="T862" i="19"/>
  <c r="U862" i="19" s="1"/>
  <c r="T884" i="19"/>
  <c r="U884" i="19" s="1"/>
  <c r="T897" i="19"/>
  <c r="U897" i="19" s="1"/>
  <c r="T4108" i="1"/>
  <c r="U4108" i="1" s="1"/>
  <c r="T4115" i="1"/>
  <c r="U4115" i="1" s="1"/>
  <c r="T4128" i="1"/>
  <c r="U4128" i="1" s="1"/>
  <c r="T4176" i="1"/>
  <c r="U4176" i="1" s="1"/>
  <c r="T4203" i="1"/>
  <c r="U4203" i="1" s="1"/>
  <c r="T4261" i="1"/>
  <c r="U4261" i="1" s="1"/>
  <c r="T4266" i="1"/>
  <c r="U4266" i="1" s="1"/>
  <c r="T4271" i="1"/>
  <c r="U4271" i="1" s="1"/>
  <c r="T4276" i="1"/>
  <c r="U4276" i="1" s="1"/>
  <c r="T4281" i="1"/>
  <c r="U4281" i="1" s="1"/>
  <c r="T4299" i="1"/>
  <c r="U4299" i="1" s="1"/>
  <c r="T4303" i="1"/>
  <c r="U4303" i="1" s="1"/>
  <c r="T4322" i="1"/>
  <c r="U4322" i="1" s="1"/>
  <c r="T4375" i="1"/>
  <c r="U4375" i="1" s="1"/>
  <c r="T4380" i="1"/>
  <c r="U4380" i="1" s="1"/>
  <c r="T4390" i="1"/>
  <c r="U4390" i="1" s="1"/>
  <c r="T4404" i="1"/>
  <c r="U4404" i="1" s="1"/>
  <c r="T4418" i="1"/>
  <c r="U4418" i="1" s="1"/>
  <c r="T4424" i="1"/>
  <c r="U4424" i="1" s="1"/>
  <c r="T4438" i="1"/>
  <c r="U4438" i="1" s="1"/>
  <c r="T4462" i="1"/>
  <c r="U4462" i="1" s="1"/>
  <c r="T4472" i="1"/>
  <c r="U4472" i="1" s="1"/>
  <c r="T4483" i="1"/>
  <c r="U4483" i="1" s="1"/>
  <c r="T4503" i="1"/>
  <c r="U4503" i="1" s="1"/>
  <c r="T4508" i="1"/>
  <c r="U4508" i="1" s="1"/>
  <c r="T4518" i="1"/>
  <c r="U4518" i="1" s="1"/>
  <c r="T4527" i="1"/>
  <c r="U4527" i="1" s="1"/>
  <c r="T4555" i="1"/>
  <c r="U4555" i="1" s="1"/>
  <c r="T4565" i="1"/>
  <c r="U4565" i="1" s="1"/>
  <c r="T4614" i="1"/>
  <c r="U4614" i="1" s="1"/>
  <c r="T4618" i="1"/>
  <c r="U4618" i="1" s="1"/>
  <c r="T4623" i="1"/>
  <c r="U4623" i="1" s="1"/>
  <c r="T4633" i="1"/>
  <c r="U4633" i="1" s="1"/>
  <c r="T4638" i="1"/>
  <c r="U4638" i="1" s="1"/>
  <c r="T4643" i="1"/>
  <c r="U4643" i="1" s="1"/>
  <c r="T4658" i="1"/>
  <c r="U4658" i="1" s="1"/>
  <c r="T4672" i="1"/>
  <c r="U4672" i="1" s="1"/>
  <c r="T4677" i="1"/>
  <c r="U4677" i="1" s="1"/>
  <c r="T4682" i="1"/>
  <c r="U4682" i="1" s="1"/>
  <c r="T4700" i="1"/>
  <c r="U4700" i="1" s="1"/>
  <c r="T4705" i="1"/>
  <c r="U4705" i="1" s="1"/>
  <c r="T4716" i="1"/>
  <c r="U4716" i="1" s="1"/>
  <c r="T3285" i="1"/>
  <c r="U3285" i="1" s="1"/>
  <c r="T624" i="19"/>
  <c r="U624" i="19" s="1"/>
  <c r="T633" i="19"/>
  <c r="U633" i="19" s="1"/>
  <c r="T638" i="19"/>
  <c r="U638" i="19" s="1"/>
  <c r="T649" i="19"/>
  <c r="U649" i="19" s="1"/>
  <c r="T659" i="19"/>
  <c r="U659" i="19" s="1"/>
  <c r="T664" i="19"/>
  <c r="U664" i="19" s="1"/>
  <c r="T709" i="19"/>
  <c r="U709" i="19" s="1"/>
  <c r="T718" i="19"/>
  <c r="U718" i="19" s="1"/>
  <c r="T728" i="19"/>
  <c r="U728" i="19" s="1"/>
  <c r="T733" i="19"/>
  <c r="U733" i="19" s="1"/>
  <c r="T739" i="19"/>
  <c r="U739" i="19" s="1"/>
  <c r="T744" i="19"/>
  <c r="U744" i="19" s="1"/>
  <c r="T5037" i="1"/>
  <c r="U5037" i="1" s="1"/>
  <c r="T5140" i="1"/>
  <c r="U5140" i="1" s="1"/>
  <c r="T5201" i="1"/>
  <c r="U5201" i="1" s="1"/>
  <c r="T5230" i="1"/>
  <c r="U5230" i="1" s="1"/>
  <c r="T5349" i="1"/>
  <c r="U5349" i="1" s="1"/>
  <c r="T5378" i="1"/>
  <c r="U5378" i="1" s="1"/>
  <c r="T839" i="19"/>
  <c r="U839" i="19" s="1"/>
  <c r="T850" i="19"/>
  <c r="U850" i="19" s="1"/>
  <c r="T863" i="19"/>
  <c r="U863" i="19" s="1"/>
  <c r="T875" i="19"/>
  <c r="U875" i="19" s="1"/>
  <c r="T885" i="19"/>
  <c r="U885" i="19" s="1"/>
  <c r="T4095" i="1"/>
  <c r="U4095" i="1" s="1"/>
  <c r="T4101" i="1"/>
  <c r="U4101" i="1" s="1"/>
  <c r="T4109" i="1"/>
  <c r="U4109" i="1" s="1"/>
  <c r="T4122" i="1"/>
  <c r="U4122" i="1" s="1"/>
  <c r="T4129" i="1"/>
  <c r="U4129" i="1" s="1"/>
  <c r="T4135" i="1"/>
  <c r="U4135" i="1" s="1"/>
  <c r="T4141" i="1"/>
  <c r="U4141" i="1" s="1"/>
  <c r="T4148" i="1"/>
  <c r="U4148" i="1" s="1"/>
  <c r="T4154" i="1"/>
  <c r="U4154" i="1" s="1"/>
  <c r="T4182" i="1"/>
  <c r="U4182" i="1" s="1"/>
  <c r="T4193" i="1"/>
  <c r="U4193" i="1" s="1"/>
  <c r="T4210" i="1"/>
  <c r="U4210" i="1" s="1"/>
  <c r="T4215" i="1"/>
  <c r="U4215" i="1" s="1"/>
  <c r="T4220" i="1"/>
  <c r="U4220" i="1" s="1"/>
  <c r="T4226" i="1"/>
  <c r="U4226" i="1" s="1"/>
  <c r="T4236" i="1"/>
  <c r="U4236" i="1" s="1"/>
  <c r="T4247" i="1"/>
  <c r="U4247" i="1" s="1"/>
  <c r="T4257" i="1"/>
  <c r="U4257" i="1" s="1"/>
  <c r="T4286" i="1"/>
  <c r="U4286" i="1" s="1"/>
  <c r="T4291" i="1"/>
  <c r="U4291" i="1" s="1"/>
  <c r="T4295" i="1"/>
  <c r="U4295" i="1" s="1"/>
  <c r="T4327" i="1"/>
  <c r="U4327" i="1" s="1"/>
  <c r="T4337" i="1"/>
  <c r="U4337" i="1" s="1"/>
  <c r="T4342" i="1"/>
  <c r="U4342" i="1" s="1"/>
  <c r="T4347" i="1"/>
  <c r="U4347" i="1" s="1"/>
  <c r="T4356" i="1"/>
  <c r="U4356" i="1" s="1"/>
  <c r="T4361" i="1"/>
  <c r="U4361" i="1" s="1"/>
  <c r="T4366" i="1"/>
  <c r="U4366" i="1" s="1"/>
  <c r="T4371" i="1"/>
  <c r="U4371" i="1" s="1"/>
  <c r="T4385" i="1"/>
  <c r="U4385" i="1" s="1"/>
  <c r="T4400" i="1"/>
  <c r="U4400" i="1" s="1"/>
  <c r="T4409" i="1"/>
  <c r="U4409" i="1" s="1"/>
  <c r="T4429" i="1"/>
  <c r="U4429" i="1" s="1"/>
  <c r="T4434" i="1"/>
  <c r="U4434" i="1" s="1"/>
  <c r="T4448" i="1"/>
  <c r="U4448" i="1" s="1"/>
  <c r="T4453" i="1"/>
  <c r="U4453" i="1" s="1"/>
  <c r="T4467" i="1"/>
  <c r="U4467" i="1" s="1"/>
  <c r="T4478" i="1"/>
  <c r="U4478" i="1" s="1"/>
  <c r="T4488" i="1"/>
  <c r="U4488" i="1" s="1"/>
  <c r="T4493" i="1"/>
  <c r="U4493" i="1" s="1"/>
  <c r="T4498" i="1"/>
  <c r="U4498" i="1" s="1"/>
  <c r="T4514" i="1"/>
  <c r="U4514" i="1" s="1"/>
  <c r="T4537" i="1"/>
  <c r="U4537" i="1" s="1"/>
  <c r="T4542" i="1"/>
  <c r="U4542" i="1" s="1"/>
  <c r="T4546" i="1"/>
  <c r="U4546" i="1" s="1"/>
  <c r="T4560" i="1"/>
  <c r="U4560" i="1" s="1"/>
  <c r="T4570" i="1"/>
  <c r="U4570" i="1" s="1"/>
  <c r="T4575" i="1"/>
  <c r="U4575" i="1" s="1"/>
  <c r="T4580" i="1"/>
  <c r="U4580" i="1" s="1"/>
  <c r="T4584" i="1"/>
  <c r="U4584" i="1" s="1"/>
  <c r="T4590" i="1"/>
  <c r="U4590" i="1" s="1"/>
  <c r="T4595" i="1"/>
  <c r="U4595" i="1" s="1"/>
  <c r="T4604" i="1"/>
  <c r="U4604" i="1" s="1"/>
  <c r="T4609" i="1"/>
  <c r="U4609" i="1" s="1"/>
  <c r="T4628" i="1"/>
  <c r="U4628" i="1" s="1"/>
  <c r="T4649" i="1"/>
  <c r="U4649" i="1" s="1"/>
  <c r="T4667" i="1"/>
  <c r="U4667" i="1" s="1"/>
  <c r="T4691" i="1"/>
  <c r="U4691" i="1" s="1"/>
  <c r="T4711" i="1"/>
  <c r="U4711" i="1" s="1"/>
  <c r="T629" i="19"/>
  <c r="U629" i="19" s="1"/>
  <c r="T644" i="19"/>
  <c r="U644" i="19" s="1"/>
  <c r="T654" i="19"/>
  <c r="U654" i="19" s="1"/>
  <c r="T684" i="19"/>
  <c r="U684" i="19" s="1"/>
  <c r="T695" i="19"/>
  <c r="U695" i="19" s="1"/>
  <c r="T699" i="19"/>
  <c r="U699" i="19" s="1"/>
  <c r="T704" i="19"/>
  <c r="U704" i="19" s="1"/>
  <c r="T724" i="19"/>
  <c r="U724" i="19" s="1"/>
  <c r="T775" i="19"/>
  <c r="U775" i="19" s="1"/>
  <c r="T790" i="19"/>
  <c r="U790" i="19" s="1"/>
  <c r="T804" i="19"/>
  <c r="U804" i="19" s="1"/>
  <c r="T810" i="19"/>
  <c r="U810" i="19" s="1"/>
  <c r="T4835" i="1"/>
  <c r="U4835" i="1" s="1"/>
  <c r="T4887" i="1"/>
  <c r="U4887" i="1" s="1"/>
  <c r="T5043" i="1"/>
  <c r="U5043" i="1" s="1"/>
  <c r="T5105" i="1"/>
  <c r="U5105" i="1" s="1"/>
  <c r="T5141" i="1"/>
  <c r="U5141" i="1" s="1"/>
  <c r="T5202" i="1"/>
  <c r="U5202" i="1" s="1"/>
  <c r="T5260" i="1"/>
  <c r="U5260" i="1" s="1"/>
  <c r="T5320" i="1"/>
  <c r="U5320" i="1" s="1"/>
  <c r="T5379" i="1"/>
  <c r="U5379" i="1" s="1"/>
  <c r="T864" i="19"/>
  <c r="U864" i="19" s="1"/>
  <c r="T911" i="19"/>
  <c r="U911" i="19" s="1"/>
  <c r="T923" i="19"/>
  <c r="U923" i="19" s="1"/>
  <c r="T4089" i="1"/>
  <c r="U4089" i="1" s="1"/>
  <c r="T4102" i="1"/>
  <c r="U4102" i="1" s="1"/>
  <c r="T4116" i="1"/>
  <c r="U4116" i="1" s="1"/>
  <c r="T4123" i="1"/>
  <c r="U4123" i="1" s="1"/>
  <c r="T4177" i="1"/>
  <c r="U4177" i="1" s="1"/>
  <c r="T4188" i="1"/>
  <c r="U4188" i="1" s="1"/>
  <c r="T4198" i="1"/>
  <c r="U4198" i="1" s="1"/>
  <c r="T4204" i="1"/>
  <c r="U4204" i="1" s="1"/>
  <c r="T4231" i="1"/>
  <c r="U4231" i="1" s="1"/>
  <c r="T4242" i="1"/>
  <c r="U4242" i="1" s="1"/>
  <c r="T4262" i="1"/>
  <c r="U4262" i="1" s="1"/>
  <c r="T4267" i="1"/>
  <c r="U4267" i="1" s="1"/>
  <c r="T4304" i="1"/>
  <c r="U4304" i="1" s="1"/>
  <c r="T4308" i="1"/>
  <c r="U4308" i="1" s="1"/>
  <c r="T4313" i="1"/>
  <c r="U4313" i="1" s="1"/>
  <c r="T4318" i="1"/>
  <c r="U4318" i="1" s="1"/>
  <c r="T4332" i="1"/>
  <c r="U4332" i="1" s="1"/>
  <c r="T4352" i="1"/>
  <c r="U4352" i="1" s="1"/>
  <c r="T4381" i="1"/>
  <c r="U4381" i="1" s="1"/>
  <c r="T4391" i="1"/>
  <c r="U4391" i="1" s="1"/>
  <c r="T4395" i="1"/>
  <c r="U4395" i="1" s="1"/>
  <c r="T4414" i="1"/>
  <c r="U4414" i="1" s="1"/>
  <c r="T4419" i="1"/>
  <c r="U4419" i="1" s="1"/>
  <c r="T4439" i="1"/>
  <c r="U4439" i="1" s="1"/>
  <c r="T4444" i="1"/>
  <c r="U4444" i="1" s="1"/>
  <c r="T4458" i="1"/>
  <c r="U4458" i="1" s="1"/>
  <c r="T4473" i="1"/>
  <c r="U4473" i="1" s="1"/>
  <c r="T4484" i="1"/>
  <c r="U4484" i="1" s="1"/>
  <c r="T4509" i="1"/>
  <c r="U4509" i="1" s="1"/>
  <c r="T4523" i="1"/>
  <c r="U4523" i="1" s="1"/>
  <c r="T4528" i="1"/>
  <c r="U4528" i="1" s="1"/>
  <c r="T4533" i="1"/>
  <c r="U4533" i="1" s="1"/>
  <c r="T4551" i="1"/>
  <c r="U4551" i="1" s="1"/>
  <c r="T4600" i="1"/>
  <c r="U4600" i="1" s="1"/>
  <c r="T4619" i="1"/>
  <c r="U4619" i="1" s="1"/>
  <c r="T4634" i="1"/>
  <c r="U4634" i="1" s="1"/>
  <c r="T4639" i="1"/>
  <c r="U4639" i="1" s="1"/>
  <c r="T4644" i="1"/>
  <c r="U4644" i="1" s="1"/>
  <c r="T4654" i="1"/>
  <c r="U4654" i="1" s="1"/>
  <c r="T4663" i="1"/>
  <c r="U4663" i="1" s="1"/>
  <c r="T4687" i="1"/>
  <c r="U4687" i="1" s="1"/>
  <c r="T4696" i="1"/>
  <c r="U4696" i="1" s="1"/>
  <c r="T4706" i="1"/>
  <c r="U4706" i="1" s="1"/>
  <c r="T4717" i="1"/>
  <c r="U4717" i="1" s="1"/>
  <c r="T4722" i="1"/>
  <c r="U4722" i="1" s="1"/>
  <c r="T634" i="19"/>
  <c r="U634" i="19" s="1"/>
  <c r="T650" i="19"/>
  <c r="U650" i="19" s="1"/>
  <c r="T660" i="19"/>
  <c r="U660" i="19" s="1"/>
  <c r="T669" i="19"/>
  <c r="U669" i="19" s="1"/>
  <c r="T674" i="19"/>
  <c r="U674" i="19" s="1"/>
  <c r="T679" i="19"/>
  <c r="U679" i="19" s="1"/>
  <c r="T690" i="19"/>
  <c r="U690" i="19" s="1"/>
  <c r="T710" i="19"/>
  <c r="U710" i="19" s="1"/>
  <c r="T714" i="19"/>
  <c r="U714" i="19" s="1"/>
  <c r="T719" i="19"/>
  <c r="U719" i="19" s="1"/>
  <c r="T734" i="19"/>
  <c r="U734" i="19" s="1"/>
  <c r="T740" i="19"/>
  <c r="U740" i="19" s="1"/>
  <c r="T755" i="19"/>
  <c r="U755" i="19" s="1"/>
  <c r="T761" i="19"/>
  <c r="U761" i="19" s="1"/>
  <c r="T780" i="19"/>
  <c r="U780" i="19" s="1"/>
  <c r="T795" i="19"/>
  <c r="U795" i="19" s="1"/>
  <c r="T800" i="19"/>
  <c r="U800" i="19" s="1"/>
  <c r="T816" i="19"/>
  <c r="U816" i="19" s="1"/>
  <c r="T821" i="19"/>
  <c r="U821" i="19" s="1"/>
  <c r="T826" i="19"/>
  <c r="U826" i="19" s="1"/>
  <c r="T3470" i="1"/>
  <c r="U3470" i="1" s="1"/>
  <c r="T3509" i="1"/>
  <c r="U3509" i="1" s="1"/>
  <c r="T3514" i="1"/>
  <c r="U3514" i="1" s="1"/>
  <c r="T3527" i="1"/>
  <c r="U3527" i="1" s="1"/>
  <c r="T3532" i="1"/>
  <c r="U3532" i="1" s="1"/>
  <c r="T3542" i="1"/>
  <c r="U3542" i="1" s="1"/>
  <c r="T3547" i="1"/>
  <c r="U3547" i="1" s="1"/>
  <c r="T3557" i="1"/>
  <c r="U3557" i="1" s="1"/>
  <c r="T3562" i="1"/>
  <c r="U3562" i="1" s="1"/>
  <c r="T3576" i="1"/>
  <c r="U3576" i="1" s="1"/>
  <c r="T3600" i="1"/>
  <c r="U3600" i="1" s="1"/>
  <c r="T3605" i="1"/>
  <c r="U3605" i="1" s="1"/>
  <c r="T3624" i="1"/>
  <c r="U3624" i="1" s="1"/>
  <c r="T3643" i="1"/>
  <c r="U3643" i="1" s="1"/>
  <c r="T3658" i="1"/>
  <c r="U3658" i="1" s="1"/>
  <c r="T3686" i="1"/>
  <c r="U3686" i="1" s="1"/>
  <c r="T3714" i="1"/>
  <c r="U3714" i="1" s="1"/>
  <c r="T3723" i="1"/>
  <c r="U3723" i="1" s="1"/>
  <c r="T3738" i="1"/>
  <c r="U3738" i="1" s="1"/>
  <c r="T3756" i="1"/>
  <c r="U3756" i="1" s="1"/>
  <c r="T3775" i="1"/>
  <c r="U3775" i="1" s="1"/>
  <c r="T3779" i="1"/>
  <c r="U3779" i="1" s="1"/>
  <c r="T3789" i="1"/>
  <c r="U3789" i="1" s="1"/>
  <c r="T3793" i="1"/>
  <c r="U3793" i="1" s="1"/>
  <c r="T3815" i="1"/>
  <c r="U3815" i="1" s="1"/>
  <c r="T3820" i="1"/>
  <c r="U3820" i="1" s="1"/>
  <c r="T3830" i="1"/>
  <c r="U3830" i="1" s="1"/>
  <c r="T3839" i="1"/>
  <c r="U3839" i="1" s="1"/>
  <c r="T3844" i="1"/>
  <c r="U3844" i="1" s="1"/>
  <c r="T3863" i="1"/>
  <c r="U3863" i="1" s="1"/>
  <c r="T3878" i="1"/>
  <c r="U3878" i="1" s="1"/>
  <c r="T3883" i="1"/>
  <c r="U3883" i="1" s="1"/>
  <c r="T3887" i="1"/>
  <c r="U3887" i="1" s="1"/>
  <c r="T3897" i="1"/>
  <c r="U3897" i="1" s="1"/>
  <c r="T3911" i="1"/>
  <c r="U3911" i="1" s="1"/>
  <c r="T3916" i="1"/>
  <c r="U3916" i="1" s="1"/>
  <c r="T3925" i="1"/>
  <c r="U3925" i="1" s="1"/>
  <c r="T3940" i="1"/>
  <c r="U3940" i="1" s="1"/>
  <c r="T3969" i="1"/>
  <c r="U3969" i="1" s="1"/>
  <c r="T3973" i="1"/>
  <c r="U3973" i="1" s="1"/>
  <c r="T3983" i="1"/>
  <c r="U3983" i="1" s="1"/>
  <c r="T3988" i="1"/>
  <c r="U3988" i="1" s="1"/>
  <c r="T4001" i="1"/>
  <c r="U4001" i="1" s="1"/>
  <c r="T4006" i="1"/>
  <c r="U4006" i="1" s="1"/>
  <c r="T4035" i="1"/>
  <c r="U4035" i="1" s="1"/>
  <c r="T4053" i="1"/>
  <c r="U4053" i="1" s="1"/>
  <c r="T4063" i="1"/>
  <c r="U4063" i="1" s="1"/>
  <c r="T4076" i="1"/>
  <c r="U4076" i="1" s="1"/>
  <c r="T4763" i="1"/>
  <c r="U4763" i="1" s="1"/>
  <c r="T5206" i="1"/>
  <c r="U5206" i="1" s="1"/>
  <c r="T5264" i="1"/>
  <c r="U5264" i="1" s="1"/>
  <c r="T5293" i="1"/>
  <c r="U5293" i="1" s="1"/>
  <c r="T5324" i="1"/>
  <c r="U5324" i="1" s="1"/>
  <c r="T840" i="19"/>
  <c r="U840" i="19" s="1"/>
  <c r="T865" i="19"/>
  <c r="U865" i="19" s="1"/>
  <c r="T912" i="19"/>
  <c r="U912" i="19" s="1"/>
  <c r="T4083" i="1"/>
  <c r="U4083" i="1" s="1"/>
  <c r="T4090" i="1"/>
  <c r="U4090" i="1" s="1"/>
  <c r="T4110" i="1"/>
  <c r="U4110" i="1" s="1"/>
  <c r="T4136" i="1"/>
  <c r="U4136" i="1" s="1"/>
  <c r="T4149" i="1"/>
  <c r="U4149" i="1" s="1"/>
  <c r="T4155" i="1"/>
  <c r="U4155" i="1" s="1"/>
  <c r="T4166" i="1"/>
  <c r="U4166" i="1" s="1"/>
  <c r="T4172" i="1"/>
  <c r="U4172" i="1" s="1"/>
  <c r="T4183" i="1"/>
  <c r="U4183" i="1" s="1"/>
  <c r="T4199" i="1"/>
  <c r="U4199" i="1" s="1"/>
  <c r="T4211" i="1"/>
  <c r="U4211" i="1" s="1"/>
  <c r="T4221" i="1"/>
  <c r="U4221" i="1" s="1"/>
  <c r="T4227" i="1"/>
  <c r="U4227" i="1" s="1"/>
  <c r="T4237" i="1"/>
  <c r="U4237" i="1" s="1"/>
  <c r="T4243" i="1"/>
  <c r="U4243" i="1" s="1"/>
  <c r="T4248" i="1"/>
  <c r="U4248" i="1" s="1"/>
  <c r="T4253" i="1"/>
  <c r="U4253" i="1" s="1"/>
  <c r="T4272" i="1"/>
  <c r="U4272" i="1" s="1"/>
  <c r="T4277" i="1"/>
  <c r="U4277" i="1" s="1"/>
  <c r="T4282" i="1"/>
  <c r="U4282" i="1" s="1"/>
  <c r="T4300" i="1"/>
  <c r="U4300" i="1" s="1"/>
  <c r="T4323" i="1"/>
  <c r="U4323" i="1" s="1"/>
  <c r="T4343" i="1"/>
  <c r="U4343" i="1" s="1"/>
  <c r="T4362" i="1"/>
  <c r="U4362" i="1" s="1"/>
  <c r="T4367" i="1"/>
  <c r="U4367" i="1" s="1"/>
  <c r="T4376" i="1"/>
  <c r="U4376" i="1" s="1"/>
  <c r="T4386" i="1"/>
  <c r="U4386" i="1" s="1"/>
  <c r="T4401" i="1"/>
  <c r="U4401" i="1" s="1"/>
  <c r="T4405" i="1"/>
  <c r="U4405" i="1" s="1"/>
  <c r="T4425" i="1"/>
  <c r="U4425" i="1" s="1"/>
  <c r="T4435" i="1"/>
  <c r="U4435" i="1" s="1"/>
  <c r="T4449" i="1"/>
  <c r="U4449" i="1" s="1"/>
  <c r="T4454" i="1"/>
  <c r="U4454" i="1" s="1"/>
  <c r="T4463" i="1"/>
  <c r="U4463" i="1" s="1"/>
  <c r="T4468" i="1"/>
  <c r="U4468" i="1" s="1"/>
  <c r="T4479" i="1"/>
  <c r="U4479" i="1" s="1"/>
  <c r="T4489" i="1"/>
  <c r="U4489" i="1" s="1"/>
  <c r="T4494" i="1"/>
  <c r="U4494" i="1" s="1"/>
  <c r="T4499" i="1"/>
  <c r="U4499" i="1" s="1"/>
  <c r="T4504" i="1"/>
  <c r="U4504" i="1" s="1"/>
  <c r="T4519" i="1"/>
  <c r="U4519" i="1" s="1"/>
  <c r="T4538" i="1"/>
  <c r="U4538" i="1" s="1"/>
  <c r="T4547" i="1"/>
  <c r="U4547" i="1" s="1"/>
  <c r="T4556" i="1"/>
  <c r="U4556" i="1" s="1"/>
  <c r="T4561" i="1"/>
  <c r="U4561" i="1" s="1"/>
  <c r="T4566" i="1"/>
  <c r="U4566" i="1" s="1"/>
  <c r="T4571" i="1"/>
  <c r="U4571" i="1" s="1"/>
  <c r="T4585" i="1"/>
  <c r="U4585" i="1" s="1"/>
  <c r="T4591" i="1"/>
  <c r="U4591" i="1" s="1"/>
  <c r="T4596" i="1"/>
  <c r="U4596" i="1" s="1"/>
  <c r="T4610" i="1"/>
  <c r="U4610" i="1" s="1"/>
  <c r="T4615" i="1"/>
  <c r="U4615" i="1" s="1"/>
  <c r="T4624" i="1"/>
  <c r="U4624" i="1" s="1"/>
  <c r="T4629" i="1"/>
  <c r="U4629" i="1" s="1"/>
  <c r="T4650" i="1"/>
  <c r="U4650" i="1" s="1"/>
  <c r="T4659" i="1"/>
  <c r="U4659" i="1" s="1"/>
  <c r="T4673" i="1"/>
  <c r="U4673" i="1" s="1"/>
  <c r="T4678" i="1"/>
  <c r="U4678" i="1" s="1"/>
  <c r="T4683" i="1"/>
  <c r="U4683" i="1" s="1"/>
  <c r="T4701" i="1"/>
  <c r="U4701" i="1" s="1"/>
  <c r="T4712" i="1"/>
  <c r="U4712" i="1" s="1"/>
  <c r="T4730" i="1"/>
  <c r="U4730" i="1" s="1"/>
  <c r="T5115" i="1"/>
  <c r="U5115" i="1" s="1"/>
  <c r="T5146" i="1"/>
  <c r="U5146" i="1" s="1"/>
  <c r="T5207" i="1"/>
  <c r="U5207" i="1" s="1"/>
  <c r="T5294" i="1"/>
  <c r="U5294" i="1" s="1"/>
  <c r="T841" i="19"/>
  <c r="U841" i="19" s="1"/>
  <c r="T854" i="19"/>
  <c r="U854" i="19" s="1"/>
  <c r="T901" i="19"/>
  <c r="U901" i="19" s="1"/>
  <c r="T924" i="19"/>
  <c r="U924" i="19" s="1"/>
  <c r="T4077" i="1"/>
  <c r="U4077" i="1" s="1"/>
  <c r="T4096" i="1"/>
  <c r="U4096" i="1" s="1"/>
  <c r="T4117" i="1"/>
  <c r="U4117" i="1" s="1"/>
  <c r="T4124" i="1"/>
  <c r="U4124" i="1" s="1"/>
  <c r="T4143" i="1"/>
  <c r="U4143" i="1" s="1"/>
  <c r="T4178" i="1"/>
  <c r="U4178" i="1" s="1"/>
  <c r="T4194" i="1"/>
  <c r="U4194" i="1" s="1"/>
  <c r="T4205" i="1"/>
  <c r="U4205" i="1" s="1"/>
  <c r="T4216" i="1"/>
  <c r="U4216" i="1" s="1"/>
  <c r="T4232" i="1"/>
  <c r="U4232" i="1" s="1"/>
  <c r="T4238" i="1"/>
  <c r="U4238" i="1" s="1"/>
  <c r="T4258" i="1"/>
  <c r="U4258" i="1" s="1"/>
  <c r="T4263" i="1"/>
  <c r="U4263" i="1" s="1"/>
  <c r="T4268" i="1"/>
  <c r="U4268" i="1" s="1"/>
  <c r="T4287" i="1"/>
  <c r="U4287" i="1" s="1"/>
  <c r="T4292" i="1"/>
  <c r="U4292" i="1" s="1"/>
  <c r="T4296" i="1"/>
  <c r="U4296" i="1" s="1"/>
  <c r="T4309" i="1"/>
  <c r="U4309" i="1" s="1"/>
  <c r="T4314" i="1"/>
  <c r="U4314" i="1" s="1"/>
  <c r="T4319" i="1"/>
  <c r="U4319" i="1" s="1"/>
  <c r="T4328" i="1"/>
  <c r="U4328" i="1" s="1"/>
  <c r="T4333" i="1"/>
  <c r="U4333" i="1" s="1"/>
  <c r="T4338" i="1"/>
  <c r="U4338" i="1" s="1"/>
  <c r="T4348" i="1"/>
  <c r="U4348" i="1" s="1"/>
  <c r="T4353" i="1"/>
  <c r="U4353" i="1" s="1"/>
  <c r="T4357" i="1"/>
  <c r="U4357" i="1" s="1"/>
  <c r="T4372" i="1"/>
  <c r="U4372" i="1" s="1"/>
  <c r="T4396" i="1"/>
  <c r="U4396" i="1" s="1"/>
  <c r="T4410" i="1"/>
  <c r="U4410" i="1" s="1"/>
  <c r="T4420" i="1"/>
  <c r="U4420" i="1" s="1"/>
  <c r="T4430" i="1"/>
  <c r="U4430" i="1" s="1"/>
  <c r="T4440" i="1"/>
  <c r="U4440" i="1" s="1"/>
  <c r="T4459" i="1"/>
  <c r="U4459" i="1" s="1"/>
  <c r="T4474" i="1"/>
  <c r="U4474" i="1" s="1"/>
  <c r="T4485" i="1"/>
  <c r="U4485" i="1" s="1"/>
  <c r="T4515" i="1"/>
  <c r="U4515" i="1" s="1"/>
  <c r="T4524" i="1"/>
  <c r="U4524" i="1" s="1"/>
  <c r="T4529" i="1"/>
  <c r="U4529" i="1" s="1"/>
  <c r="T4543" i="1"/>
  <c r="U4543" i="1" s="1"/>
  <c r="T4576" i="1"/>
  <c r="U4576" i="1" s="1"/>
  <c r="T4581" i="1"/>
  <c r="U4581" i="1" s="1"/>
  <c r="T4605" i="1"/>
  <c r="U4605" i="1" s="1"/>
  <c r="T4635" i="1"/>
  <c r="U4635" i="1" s="1"/>
  <c r="T4668" i="1"/>
  <c r="U4668" i="1" s="1"/>
  <c r="T4692" i="1"/>
  <c r="U4692" i="1" s="1"/>
  <c r="T4697" i="1"/>
  <c r="U4697" i="1" s="1"/>
  <c r="T4707" i="1"/>
  <c r="U4707" i="1" s="1"/>
  <c r="T3274" i="1"/>
  <c r="U3274" i="1" s="1"/>
  <c r="T630" i="19"/>
  <c r="U630" i="19" s="1"/>
  <c r="T635" i="19"/>
  <c r="U635" i="19" s="1"/>
  <c r="T645" i="19"/>
  <c r="U645" i="19" s="1"/>
  <c r="T655" i="19"/>
  <c r="U655" i="19" s="1"/>
  <c r="T670" i="19"/>
  <c r="U670" i="19" s="1"/>
  <c r="T675" i="19"/>
  <c r="U675" i="19" s="1"/>
  <c r="T680" i="19"/>
  <c r="U680" i="19" s="1"/>
  <c r="T696" i="19"/>
  <c r="U696" i="19" s="1"/>
  <c r="T725" i="19"/>
  <c r="U725" i="19" s="1"/>
  <c r="T639" i="19"/>
  <c r="U639" i="19" s="1"/>
  <c r="T769" i="19"/>
  <c r="U769" i="19" s="1"/>
  <c r="T788" i="19"/>
  <c r="U788" i="19" s="1"/>
  <c r="T798" i="19"/>
  <c r="U798" i="19" s="1"/>
  <c r="T808" i="19"/>
  <c r="U808" i="19" s="1"/>
  <c r="T819" i="19"/>
  <c r="U819" i="19" s="1"/>
  <c r="T3472" i="1"/>
  <c r="U3472" i="1" s="1"/>
  <c r="T3492" i="1"/>
  <c r="U3492" i="1" s="1"/>
  <c r="T3543" i="1"/>
  <c r="U3543" i="1" s="1"/>
  <c r="T3556" i="1"/>
  <c r="U3556" i="1" s="1"/>
  <c r="T3569" i="1"/>
  <c r="U3569" i="1" s="1"/>
  <c r="T3575" i="1"/>
  <c r="U3575" i="1" s="1"/>
  <c r="T3588" i="1"/>
  <c r="U3588" i="1" s="1"/>
  <c r="T3601" i="1"/>
  <c r="U3601" i="1" s="1"/>
  <c r="T3632" i="1"/>
  <c r="U3632" i="1" s="1"/>
  <c r="T3665" i="1"/>
  <c r="U3665" i="1" s="1"/>
  <c r="T3678" i="1"/>
  <c r="U3678" i="1" s="1"/>
  <c r="T3684" i="1"/>
  <c r="U3684" i="1" s="1"/>
  <c r="T3708" i="1"/>
  <c r="U3708" i="1" s="1"/>
  <c r="T3715" i="1"/>
  <c r="U3715" i="1" s="1"/>
  <c r="T3721" i="1"/>
  <c r="U3721" i="1" s="1"/>
  <c r="T3734" i="1"/>
  <c r="U3734" i="1" s="1"/>
  <c r="T3771" i="1"/>
  <c r="U3771" i="1" s="1"/>
  <c r="T3777" i="1"/>
  <c r="U3777" i="1" s="1"/>
  <c r="T3795" i="1"/>
  <c r="U3795" i="1" s="1"/>
  <c r="T3813" i="1"/>
  <c r="U3813" i="1" s="1"/>
  <c r="T3845" i="1"/>
  <c r="U3845" i="1" s="1"/>
  <c r="T3851" i="1"/>
  <c r="U3851" i="1" s="1"/>
  <c r="T3864" i="1"/>
  <c r="U3864" i="1" s="1"/>
  <c r="T3871" i="1"/>
  <c r="U3871" i="1" s="1"/>
  <c r="T3890" i="1"/>
  <c r="U3890" i="1" s="1"/>
  <c r="T3915" i="1"/>
  <c r="U3915" i="1" s="1"/>
  <c r="T3941" i="1"/>
  <c r="U3941" i="1" s="1"/>
  <c r="T3960" i="1"/>
  <c r="U3960" i="1" s="1"/>
  <c r="T3992" i="1"/>
  <c r="U3992" i="1" s="1"/>
  <c r="T4030" i="1"/>
  <c r="U4030" i="1" s="1"/>
  <c r="T4054" i="1"/>
  <c r="U4054" i="1" s="1"/>
  <c r="T4072" i="1"/>
  <c r="U4072" i="1" s="1"/>
  <c r="T584" i="19"/>
  <c r="U584" i="19" s="1"/>
  <c r="T593" i="19"/>
  <c r="U593" i="19" s="1"/>
  <c r="T612" i="19"/>
  <c r="U612" i="19" s="1"/>
  <c r="T617" i="19"/>
  <c r="U617" i="19" s="1"/>
  <c r="T2913" i="1"/>
  <c r="U2913" i="1" s="1"/>
  <c r="T2928" i="1"/>
  <c r="U2928" i="1" s="1"/>
  <c r="T2933" i="1"/>
  <c r="U2933" i="1" s="1"/>
  <c r="T2955" i="1"/>
  <c r="U2955" i="1" s="1"/>
  <c r="T2972" i="1"/>
  <c r="U2972" i="1" s="1"/>
  <c r="T2977" i="1"/>
  <c r="U2977" i="1" s="1"/>
  <c r="T2992" i="1"/>
  <c r="U2992" i="1" s="1"/>
  <c r="T3005" i="1"/>
  <c r="U3005" i="1" s="1"/>
  <c r="T3014" i="1"/>
  <c r="U3014" i="1" s="1"/>
  <c r="T3019" i="1"/>
  <c r="U3019" i="1" s="1"/>
  <c r="T3029" i="1"/>
  <c r="U3029" i="1" s="1"/>
  <c r="T3043" i="1"/>
  <c r="U3043" i="1" s="1"/>
  <c r="T3048" i="1"/>
  <c r="U3048" i="1" s="1"/>
  <c r="T3072" i="1"/>
  <c r="U3072" i="1" s="1"/>
  <c r="T3114" i="1"/>
  <c r="U3114" i="1" s="1"/>
  <c r="T3119" i="1"/>
  <c r="U3119" i="1" s="1"/>
  <c r="T3138" i="1"/>
  <c r="U3138" i="1" s="1"/>
  <c r="T3142" i="1"/>
  <c r="U3142" i="1" s="1"/>
  <c r="T3151" i="1"/>
  <c r="U3151" i="1" s="1"/>
  <c r="T3169" i="1"/>
  <c r="U3169" i="1" s="1"/>
  <c r="T3178" i="1"/>
  <c r="U3178" i="1" s="1"/>
  <c r="T3183" i="1"/>
  <c r="U3183" i="1" s="1"/>
  <c r="T3201" i="1"/>
  <c r="U3201" i="1" s="1"/>
  <c r="T3210" i="1"/>
  <c r="U3210" i="1" s="1"/>
  <c r="T3224" i="1"/>
  <c r="U3224" i="1" s="1"/>
  <c r="T3233" i="1"/>
  <c r="U3233" i="1" s="1"/>
  <c r="T3251" i="1"/>
  <c r="U3251" i="1" s="1"/>
  <c r="T3256" i="1"/>
  <c r="U3256" i="1" s="1"/>
  <c r="T3261" i="1"/>
  <c r="U3261" i="1" s="1"/>
  <c r="T3295" i="1"/>
  <c r="U3295" i="1" s="1"/>
  <c r="T3300" i="1"/>
  <c r="U3300" i="1" s="1"/>
  <c r="T3304" i="1"/>
  <c r="U3304" i="1" s="1"/>
  <c r="T3309" i="1"/>
  <c r="U3309" i="1" s="1"/>
  <c r="T3314" i="1"/>
  <c r="U3314" i="1" s="1"/>
  <c r="T3338" i="1"/>
  <c r="U3338" i="1" s="1"/>
  <c r="T3343" i="1"/>
  <c r="U3343" i="1" s="1"/>
  <c r="T3353" i="1"/>
  <c r="U3353" i="1" s="1"/>
  <c r="T3357" i="1"/>
  <c r="U3357" i="1" s="1"/>
  <c r="T3362" i="1"/>
  <c r="U3362" i="1" s="1"/>
  <c r="T3382" i="1"/>
  <c r="U3382" i="1" s="1"/>
  <c r="T3386" i="1"/>
  <c r="U3386" i="1" s="1"/>
  <c r="T3401" i="1"/>
  <c r="U3401" i="1" s="1"/>
  <c r="T3436" i="1"/>
  <c r="U3436" i="1" s="1"/>
  <c r="T3441" i="1"/>
  <c r="U3441" i="1" s="1"/>
  <c r="T3456" i="1"/>
  <c r="U3456" i="1" s="1"/>
  <c r="T521" i="19"/>
  <c r="U521" i="19" s="1"/>
  <c r="T526" i="19"/>
  <c r="U526" i="19" s="1"/>
  <c r="T531" i="19"/>
  <c r="U531" i="19" s="1"/>
  <c r="T540" i="19"/>
  <c r="U540" i="19" s="1"/>
  <c r="T545" i="19"/>
  <c r="U545" i="19" s="1"/>
  <c r="T576" i="19"/>
  <c r="U576" i="19" s="1"/>
  <c r="T642" i="19"/>
  <c r="U642" i="19" s="1"/>
  <c r="T682" i="19"/>
  <c r="U682" i="19" s="1"/>
  <c r="T698" i="19"/>
  <c r="U698" i="19" s="1"/>
  <c r="T717" i="19"/>
  <c r="U717" i="19" s="1"/>
  <c r="T735" i="19"/>
  <c r="U735" i="19" s="1"/>
  <c r="T748" i="19"/>
  <c r="U748" i="19" s="1"/>
  <c r="T759" i="19"/>
  <c r="U759" i="19" s="1"/>
  <c r="T3466" i="1"/>
  <c r="U3466" i="1" s="1"/>
  <c r="T3479" i="1"/>
  <c r="U3479" i="1" s="1"/>
  <c r="T3499" i="1"/>
  <c r="U3499" i="1" s="1"/>
  <c r="T3505" i="1"/>
  <c r="U3505" i="1" s="1"/>
  <c r="T3512" i="1"/>
  <c r="U3512" i="1" s="1"/>
  <c r="T3518" i="1"/>
  <c r="U3518" i="1" s="1"/>
  <c r="T3530" i="1"/>
  <c r="U3530" i="1" s="1"/>
  <c r="T3536" i="1"/>
  <c r="U3536" i="1" s="1"/>
  <c r="T3550" i="1"/>
  <c r="U3550" i="1" s="1"/>
  <c r="T3582" i="1"/>
  <c r="U3582" i="1" s="1"/>
  <c r="T3595" i="1"/>
  <c r="U3595" i="1" s="1"/>
  <c r="T3614" i="1"/>
  <c r="U3614" i="1" s="1"/>
  <c r="T3620" i="1"/>
  <c r="U3620" i="1" s="1"/>
  <c r="T3646" i="1"/>
  <c r="U3646" i="1" s="1"/>
  <c r="T3653" i="1"/>
  <c r="U3653" i="1" s="1"/>
  <c r="T3672" i="1"/>
  <c r="U3672" i="1" s="1"/>
  <c r="T3690" i="1"/>
  <c r="U3690" i="1" s="1"/>
  <c r="T3702" i="1"/>
  <c r="U3702" i="1" s="1"/>
  <c r="T3716" i="1"/>
  <c r="U3716" i="1" s="1"/>
  <c r="T3728" i="1"/>
  <c r="U3728" i="1" s="1"/>
  <c r="T3735" i="1"/>
  <c r="U3735" i="1" s="1"/>
  <c r="T3747" i="1"/>
  <c r="U3747" i="1" s="1"/>
  <c r="T3753" i="1"/>
  <c r="U3753" i="1" s="1"/>
  <c r="T3759" i="1"/>
  <c r="U3759" i="1" s="1"/>
  <c r="T3766" i="1"/>
  <c r="U3766" i="1" s="1"/>
  <c r="T3784" i="1"/>
  <c r="U3784" i="1" s="1"/>
  <c r="T3802" i="1"/>
  <c r="U3802" i="1" s="1"/>
  <c r="T3808" i="1"/>
  <c r="U3808" i="1" s="1"/>
  <c r="T3858" i="1"/>
  <c r="U3858" i="1" s="1"/>
  <c r="T3865" i="1"/>
  <c r="U3865" i="1" s="1"/>
  <c r="T3909" i="1"/>
  <c r="U3909" i="1" s="1"/>
  <c r="T3922" i="1"/>
  <c r="U3922" i="1" s="1"/>
  <c r="T3928" i="1"/>
  <c r="U3928" i="1" s="1"/>
  <c r="T3934" i="1"/>
  <c r="U3934" i="1" s="1"/>
  <c r="T3954" i="1"/>
  <c r="U3954" i="1" s="1"/>
  <c r="T3967" i="1"/>
  <c r="U3967" i="1" s="1"/>
  <c r="T3986" i="1"/>
  <c r="U3986" i="1" s="1"/>
  <c r="T3998" i="1"/>
  <c r="U3998" i="1" s="1"/>
  <c r="T4004" i="1"/>
  <c r="U4004" i="1" s="1"/>
  <c r="T4011" i="1"/>
  <c r="U4011" i="1" s="1"/>
  <c r="T4018" i="1"/>
  <c r="U4018" i="1" s="1"/>
  <c r="T4042" i="1"/>
  <c r="U4042" i="1" s="1"/>
  <c r="T4048" i="1"/>
  <c r="U4048" i="1" s="1"/>
  <c r="T4061" i="1"/>
  <c r="U4061" i="1" s="1"/>
  <c r="T4067" i="1"/>
  <c r="U4067" i="1" s="1"/>
  <c r="T4073" i="1"/>
  <c r="U4073" i="1" s="1"/>
  <c r="T589" i="19"/>
  <c r="U589" i="19" s="1"/>
  <c r="T603" i="19"/>
  <c r="U603" i="19" s="1"/>
  <c r="T607" i="19"/>
  <c r="U607" i="19" s="1"/>
  <c r="T623" i="19"/>
  <c r="U623" i="19" s="1"/>
  <c r="T2908" i="1"/>
  <c r="U2908" i="1" s="1"/>
  <c r="T2923" i="1"/>
  <c r="U2923" i="1" s="1"/>
  <c r="T2938" i="1"/>
  <c r="U2938" i="1" s="1"/>
  <c r="T2951" i="1"/>
  <c r="U2951" i="1" s="1"/>
  <c r="T2960" i="1"/>
  <c r="U2960" i="1" s="1"/>
  <c r="T2964" i="1"/>
  <c r="U2964" i="1" s="1"/>
  <c r="T2968" i="1"/>
  <c r="U2968" i="1" s="1"/>
  <c r="T3001" i="1"/>
  <c r="U3001" i="1" s="1"/>
  <c r="T3010" i="1"/>
  <c r="U3010" i="1" s="1"/>
  <c r="T3063" i="1"/>
  <c r="U3063" i="1" s="1"/>
  <c r="T663" i="19"/>
  <c r="U663" i="19" s="1"/>
  <c r="T700" i="19"/>
  <c r="U700" i="19" s="1"/>
  <c r="T738" i="19"/>
  <c r="U738" i="19" s="1"/>
  <c r="T749" i="19"/>
  <c r="U749" i="19" s="1"/>
  <c r="T760" i="19"/>
  <c r="U760" i="19" s="1"/>
  <c r="T770" i="19"/>
  <c r="U770" i="19" s="1"/>
  <c r="T820" i="19"/>
  <c r="U820" i="19" s="1"/>
  <c r="T3473" i="1"/>
  <c r="U3473" i="1" s="1"/>
  <c r="T3480" i="1"/>
  <c r="U3480" i="1" s="1"/>
  <c r="T3486" i="1"/>
  <c r="U3486" i="1" s="1"/>
  <c r="T3493" i="1"/>
  <c r="U3493" i="1" s="1"/>
  <c r="T3500" i="1"/>
  <c r="U3500" i="1" s="1"/>
  <c r="T3537" i="1"/>
  <c r="U3537" i="1" s="1"/>
  <c r="T3544" i="1"/>
  <c r="U3544" i="1" s="1"/>
  <c r="T3570" i="1"/>
  <c r="U3570" i="1" s="1"/>
  <c r="T3589" i="1"/>
  <c r="U3589" i="1" s="1"/>
  <c r="T3602" i="1"/>
  <c r="U3602" i="1" s="1"/>
  <c r="T3608" i="1"/>
  <c r="U3608" i="1" s="1"/>
  <c r="T3627" i="1"/>
  <c r="U3627" i="1" s="1"/>
  <c r="T3633" i="1"/>
  <c r="U3633" i="1" s="1"/>
  <c r="T3640" i="1"/>
  <c r="U3640" i="1" s="1"/>
  <c r="T3673" i="1"/>
  <c r="U3673" i="1" s="1"/>
  <c r="T3679" i="1"/>
  <c r="U3679" i="1" s="1"/>
  <c r="T3691" i="1"/>
  <c r="U3691" i="1" s="1"/>
  <c r="T3697" i="1"/>
  <c r="U3697" i="1" s="1"/>
  <c r="T3709" i="1"/>
  <c r="U3709" i="1" s="1"/>
  <c r="T3741" i="1"/>
  <c r="U3741" i="1" s="1"/>
  <c r="T3772" i="1"/>
  <c r="U3772" i="1" s="1"/>
  <c r="T3796" i="1"/>
  <c r="U3796" i="1" s="1"/>
  <c r="T3827" i="1"/>
  <c r="U3827" i="1" s="1"/>
  <c r="T3833" i="1"/>
  <c r="U3833" i="1" s="1"/>
  <c r="T3846" i="1"/>
  <c r="U3846" i="1" s="1"/>
  <c r="T3852" i="1"/>
  <c r="U3852" i="1" s="1"/>
  <c r="T3859" i="1"/>
  <c r="U3859" i="1" s="1"/>
  <c r="T3872" i="1"/>
  <c r="U3872" i="1" s="1"/>
  <c r="T3891" i="1"/>
  <c r="U3891" i="1" s="1"/>
  <c r="T3942" i="1"/>
  <c r="U3942" i="1" s="1"/>
  <c r="T3948" i="1"/>
  <c r="U3948" i="1" s="1"/>
  <c r="T3961" i="1"/>
  <c r="U3961" i="1" s="1"/>
  <c r="T3993" i="1"/>
  <c r="U3993" i="1" s="1"/>
  <c r="T4012" i="1"/>
  <c r="U4012" i="1" s="1"/>
  <c r="T4024" i="1"/>
  <c r="U4024" i="1" s="1"/>
  <c r="T4031" i="1"/>
  <c r="U4031" i="1" s="1"/>
  <c r="T4037" i="1"/>
  <c r="U4037" i="1" s="1"/>
  <c r="T4055" i="1"/>
  <c r="U4055" i="1" s="1"/>
  <c r="T594" i="19"/>
  <c r="U594" i="19" s="1"/>
  <c r="T598" i="19"/>
  <c r="U598" i="19" s="1"/>
  <c r="T613" i="19"/>
  <c r="U613" i="19" s="1"/>
  <c r="T618" i="19"/>
  <c r="U618" i="19" s="1"/>
  <c r="T625" i="19"/>
  <c r="U625" i="19" s="1"/>
  <c r="T665" i="19"/>
  <c r="U665" i="19" s="1"/>
  <c r="T685" i="19"/>
  <c r="U685" i="19" s="1"/>
  <c r="T722" i="19"/>
  <c r="U722" i="19" s="1"/>
  <c r="T750" i="19"/>
  <c r="U750" i="19" s="1"/>
  <c r="T771" i="19"/>
  <c r="U771" i="19" s="1"/>
  <c r="T811" i="19"/>
  <c r="U811" i="19" s="1"/>
  <c r="T3467" i="1"/>
  <c r="U3467" i="1" s="1"/>
  <c r="T3506" i="1"/>
  <c r="U3506" i="1" s="1"/>
  <c r="T3519" i="1"/>
  <c r="U3519" i="1" s="1"/>
  <c r="T3525" i="1"/>
  <c r="U3525" i="1" s="1"/>
  <c r="T3551" i="1"/>
  <c r="U3551" i="1" s="1"/>
  <c r="T3558" i="1"/>
  <c r="U3558" i="1" s="1"/>
  <c r="T3564" i="1"/>
  <c r="U3564" i="1" s="1"/>
  <c r="T3571" i="1"/>
  <c r="U3571" i="1" s="1"/>
  <c r="T3583" i="1"/>
  <c r="U3583" i="1" s="1"/>
  <c r="T3590" i="1"/>
  <c r="U3590" i="1" s="1"/>
  <c r="T3596" i="1"/>
  <c r="U3596" i="1" s="1"/>
  <c r="T3615" i="1"/>
  <c r="U3615" i="1" s="1"/>
  <c r="T3621" i="1"/>
  <c r="U3621" i="1" s="1"/>
  <c r="T3628" i="1"/>
  <c r="U3628" i="1" s="1"/>
  <c r="T3654" i="1"/>
  <c r="U3654" i="1" s="1"/>
  <c r="T3660" i="1"/>
  <c r="U3660" i="1" s="1"/>
  <c r="T3729" i="1"/>
  <c r="U3729" i="1" s="1"/>
  <c r="T3736" i="1"/>
  <c r="U3736" i="1" s="1"/>
  <c r="T3742" i="1"/>
  <c r="U3742" i="1" s="1"/>
  <c r="T3748" i="1"/>
  <c r="U3748" i="1" s="1"/>
  <c r="T3767" i="1"/>
  <c r="U3767" i="1" s="1"/>
  <c r="T3785" i="1"/>
  <c r="U3785" i="1" s="1"/>
  <c r="T3791" i="1"/>
  <c r="U3791" i="1" s="1"/>
  <c r="T3803" i="1"/>
  <c r="U3803" i="1" s="1"/>
  <c r="T3821" i="1"/>
  <c r="U3821" i="1" s="1"/>
  <c r="T3840" i="1"/>
  <c r="U3840" i="1" s="1"/>
  <c r="T3873" i="1"/>
  <c r="U3873" i="1" s="1"/>
  <c r="T3879" i="1"/>
  <c r="U3879" i="1" s="1"/>
  <c r="T3885" i="1"/>
  <c r="U3885" i="1" s="1"/>
  <c r="T3892" i="1"/>
  <c r="U3892" i="1" s="1"/>
  <c r="T3904" i="1"/>
  <c r="U3904" i="1" s="1"/>
  <c r="T3910" i="1"/>
  <c r="U3910" i="1" s="1"/>
  <c r="T3929" i="1"/>
  <c r="U3929" i="1" s="1"/>
  <c r="T3935" i="1"/>
  <c r="U3935" i="1" s="1"/>
  <c r="T3949" i="1"/>
  <c r="U3949" i="1" s="1"/>
  <c r="T3955" i="1"/>
  <c r="U3955" i="1" s="1"/>
  <c r="T3981" i="1"/>
  <c r="U3981" i="1" s="1"/>
  <c r="T3987" i="1"/>
  <c r="U3987" i="1" s="1"/>
  <c r="T3999" i="1"/>
  <c r="U3999" i="1" s="1"/>
  <c r="T4005" i="1"/>
  <c r="U4005" i="1" s="1"/>
  <c r="T4049" i="1"/>
  <c r="U4049" i="1" s="1"/>
  <c r="T4062" i="1"/>
  <c r="U4062" i="1" s="1"/>
  <c r="T4068" i="1"/>
  <c r="U4068" i="1" s="1"/>
  <c r="T585" i="19"/>
  <c r="U585" i="19" s="1"/>
  <c r="T608" i="19"/>
  <c r="U608" i="19" s="1"/>
  <c r="T2909" i="1"/>
  <c r="U2909" i="1" s="1"/>
  <c r="T2914" i="1"/>
  <c r="U2914" i="1" s="1"/>
  <c r="T2952" i="1"/>
  <c r="U2952" i="1" s="1"/>
  <c r="T2973" i="1"/>
  <c r="U2973" i="1" s="1"/>
  <c r="T2993" i="1"/>
  <c r="U2993" i="1" s="1"/>
  <c r="T3006" i="1"/>
  <c r="U3006" i="1" s="1"/>
  <c r="T3030" i="1"/>
  <c r="U3030" i="1" s="1"/>
  <c r="T3044" i="1"/>
  <c r="U3044" i="1" s="1"/>
  <c r="T3059" i="1"/>
  <c r="U3059" i="1" s="1"/>
  <c r="T3064" i="1"/>
  <c r="U3064" i="1" s="1"/>
  <c r="T3096" i="1"/>
  <c r="U3096" i="1" s="1"/>
  <c r="T3101" i="1"/>
  <c r="U3101" i="1" s="1"/>
  <c r="T3106" i="1"/>
  <c r="U3106" i="1" s="1"/>
  <c r="T3115" i="1"/>
  <c r="U3115" i="1" s="1"/>
  <c r="T3134" i="1"/>
  <c r="U3134" i="1" s="1"/>
  <c r="T3139" i="1"/>
  <c r="U3139" i="1" s="1"/>
  <c r="T3143" i="1"/>
  <c r="U3143" i="1" s="1"/>
  <c r="T3161" i="1"/>
  <c r="U3161" i="1" s="1"/>
  <c r="T3184" i="1"/>
  <c r="U3184" i="1" s="1"/>
  <c r="T3193" i="1"/>
  <c r="U3193" i="1" s="1"/>
  <c r="T3211" i="1"/>
  <c r="U3211" i="1" s="1"/>
  <c r="T3234" i="1"/>
  <c r="U3234" i="1" s="1"/>
  <c r="T3257" i="1"/>
  <c r="U3257" i="1" s="1"/>
  <c r="T3262" i="1"/>
  <c r="U3262" i="1" s="1"/>
  <c r="T3267" i="1"/>
  <c r="U3267" i="1" s="1"/>
  <c r="T3275" i="1"/>
  <c r="U3275" i="1" s="1"/>
  <c r="T3280" i="1"/>
  <c r="U3280" i="1" s="1"/>
  <c r="T3286" i="1"/>
  <c r="U3286" i="1" s="1"/>
  <c r="T3291" i="1"/>
  <c r="U3291" i="1" s="1"/>
  <c r="T3301" i="1"/>
  <c r="U3301" i="1" s="1"/>
  <c r="T3339" i="1"/>
  <c r="U3339" i="1" s="1"/>
  <c r="T3344" i="1"/>
  <c r="U3344" i="1" s="1"/>
  <c r="T3349" i="1"/>
  <c r="U3349" i="1" s="1"/>
  <c r="T3354" i="1"/>
  <c r="U3354" i="1" s="1"/>
  <c r="T3358" i="1"/>
  <c r="U3358" i="1" s="1"/>
  <c r="T3363" i="1"/>
  <c r="U3363" i="1" s="1"/>
  <c r="T3378" i="1"/>
  <c r="U3378" i="1" s="1"/>
  <c r="T3383" i="1"/>
  <c r="U3383" i="1" s="1"/>
  <c r="T3387" i="1"/>
  <c r="U3387" i="1" s="1"/>
  <c r="T3402" i="1"/>
  <c r="U3402" i="1" s="1"/>
  <c r="T3412" i="1"/>
  <c r="U3412" i="1" s="1"/>
  <c r="T3422" i="1"/>
  <c r="U3422" i="1" s="1"/>
  <c r="T3427" i="1"/>
  <c r="U3427" i="1" s="1"/>
  <c r="T3448" i="1"/>
  <c r="U3448" i="1" s="1"/>
  <c r="T3457" i="1"/>
  <c r="U3457" i="1" s="1"/>
  <c r="T522" i="19"/>
  <c r="U522" i="19" s="1"/>
  <c r="T532" i="19"/>
  <c r="U532" i="19" s="1"/>
  <c r="T537" i="19"/>
  <c r="U537" i="19" s="1"/>
  <c r="T541" i="19"/>
  <c r="U541" i="19" s="1"/>
  <c r="T556" i="19"/>
  <c r="U556" i="19" s="1"/>
  <c r="T567" i="19"/>
  <c r="U567" i="19" s="1"/>
  <c r="T572" i="19"/>
  <c r="U572" i="19" s="1"/>
  <c r="T577" i="19"/>
  <c r="U577" i="19" s="1"/>
  <c r="T667" i="19"/>
  <c r="U667" i="19" s="1"/>
  <c r="T688" i="19"/>
  <c r="U688" i="19" s="1"/>
  <c r="T781" i="19"/>
  <c r="U781" i="19" s="1"/>
  <c r="T791" i="19"/>
  <c r="U791" i="19" s="1"/>
  <c r="T801" i="19"/>
  <c r="U801" i="19" s="1"/>
  <c r="T3474" i="1"/>
  <c r="U3474" i="1" s="1"/>
  <c r="T3481" i="1"/>
  <c r="U3481" i="1" s="1"/>
  <c r="T3487" i="1"/>
  <c r="U3487" i="1" s="1"/>
  <c r="T3494" i="1"/>
  <c r="U3494" i="1" s="1"/>
  <c r="T3501" i="1"/>
  <c r="U3501" i="1" s="1"/>
  <c r="T3538" i="1"/>
  <c r="U3538" i="1" s="1"/>
  <c r="T3545" i="1"/>
  <c r="U3545" i="1" s="1"/>
  <c r="T3603" i="1"/>
  <c r="U3603" i="1" s="1"/>
  <c r="T3609" i="1"/>
  <c r="U3609" i="1" s="1"/>
  <c r="T3616" i="1"/>
  <c r="U3616" i="1" s="1"/>
  <c r="T3634" i="1"/>
  <c r="U3634" i="1" s="1"/>
  <c r="T3641" i="1"/>
  <c r="U3641" i="1" s="1"/>
  <c r="T3648" i="1"/>
  <c r="U3648" i="1" s="1"/>
  <c r="T3655" i="1"/>
  <c r="U3655" i="1" s="1"/>
  <c r="T3667" i="1"/>
  <c r="U3667" i="1" s="1"/>
  <c r="T3674" i="1"/>
  <c r="U3674" i="1" s="1"/>
  <c r="T3692" i="1"/>
  <c r="U3692" i="1" s="1"/>
  <c r="T3698" i="1"/>
  <c r="U3698" i="1" s="1"/>
  <c r="T3704" i="1"/>
  <c r="U3704" i="1" s="1"/>
  <c r="T3717" i="1"/>
  <c r="U3717" i="1" s="1"/>
  <c r="T3754" i="1"/>
  <c r="U3754" i="1" s="1"/>
  <c r="T3761" i="1"/>
  <c r="U3761" i="1" s="1"/>
  <c r="T3797" i="1"/>
  <c r="U3797" i="1" s="1"/>
  <c r="T3809" i="1"/>
  <c r="U3809" i="1" s="1"/>
  <c r="T3828" i="1"/>
  <c r="U3828" i="1" s="1"/>
  <c r="T3834" i="1"/>
  <c r="U3834" i="1" s="1"/>
  <c r="T3853" i="1"/>
  <c r="U3853" i="1" s="1"/>
  <c r="T3860" i="1"/>
  <c r="U3860" i="1" s="1"/>
  <c r="T3866" i="1"/>
  <c r="U3866" i="1" s="1"/>
  <c r="T3923" i="1"/>
  <c r="U3923" i="1" s="1"/>
  <c r="T3936" i="1"/>
  <c r="U3936" i="1" s="1"/>
  <c r="T3962" i="1"/>
  <c r="U3962" i="1" s="1"/>
  <c r="T3994" i="1"/>
  <c r="U3994" i="1" s="1"/>
  <c r="T4019" i="1"/>
  <c r="U4019" i="1" s="1"/>
  <c r="T4025" i="1"/>
  <c r="U4025" i="1" s="1"/>
  <c r="T4032" i="1"/>
  <c r="U4032" i="1" s="1"/>
  <c r="T4044" i="1"/>
  <c r="U4044" i="1" s="1"/>
  <c r="T4050" i="1"/>
  <c r="U4050" i="1" s="1"/>
  <c r="T4056" i="1"/>
  <c r="U4056" i="1" s="1"/>
  <c r="T4074" i="1"/>
  <c r="U4074" i="1" s="1"/>
  <c r="T590" i="19"/>
  <c r="U590" i="19" s="1"/>
  <c r="T604" i="19"/>
  <c r="U604" i="19" s="1"/>
  <c r="T614" i="19"/>
  <c r="U614" i="19" s="1"/>
  <c r="T2919" i="1"/>
  <c r="U2919" i="1" s="1"/>
  <c r="T2924" i="1"/>
  <c r="U2924" i="1" s="1"/>
  <c r="T2939" i="1"/>
  <c r="U2939" i="1" s="1"/>
  <c r="T2961" i="1"/>
  <c r="U2961" i="1" s="1"/>
  <c r="T2965" i="1"/>
  <c r="U2965" i="1" s="1"/>
  <c r="T2969" i="1"/>
  <c r="U2969" i="1" s="1"/>
  <c r="T2979" i="1"/>
  <c r="U2979" i="1" s="1"/>
  <c r="T2984" i="1"/>
  <c r="U2984" i="1" s="1"/>
  <c r="T3002" i="1"/>
  <c r="U3002" i="1" s="1"/>
  <c r="T3011" i="1"/>
  <c r="U3011" i="1" s="1"/>
  <c r="T3016" i="1"/>
  <c r="U3016" i="1" s="1"/>
  <c r="T3026" i="1"/>
  <c r="U3026" i="1" s="1"/>
  <c r="T3035" i="1"/>
  <c r="U3035" i="1" s="1"/>
  <c r="T3040" i="1"/>
  <c r="U3040" i="1" s="1"/>
  <c r="T3050" i="1"/>
  <c r="U3050" i="1" s="1"/>
  <c r="T3069" i="1"/>
  <c r="U3069" i="1" s="1"/>
  <c r="T3111" i="1"/>
  <c r="U3111" i="1" s="1"/>
  <c r="T3125" i="1"/>
  <c r="U3125" i="1" s="1"/>
  <c r="T3148" i="1"/>
  <c r="U3148" i="1" s="1"/>
  <c r="T3157" i="1"/>
  <c r="U3157" i="1" s="1"/>
  <c r="T628" i="19"/>
  <c r="U628" i="19" s="1"/>
  <c r="T648" i="19"/>
  <c r="U648" i="19" s="1"/>
  <c r="T705" i="19"/>
  <c r="U705" i="19" s="1"/>
  <c r="T772" i="19"/>
  <c r="U772" i="19" s="1"/>
  <c r="T782" i="19"/>
  <c r="U782" i="19" s="1"/>
  <c r="T3462" i="1"/>
  <c r="U3462" i="1" s="1"/>
  <c r="T3468" i="1"/>
  <c r="U3468" i="1" s="1"/>
  <c r="T3475" i="1"/>
  <c r="U3475" i="1" s="1"/>
  <c r="T3495" i="1"/>
  <c r="U3495" i="1" s="1"/>
  <c r="T3507" i="1"/>
  <c r="U3507" i="1" s="1"/>
  <c r="T3520" i="1"/>
  <c r="U3520" i="1" s="1"/>
  <c r="T3552" i="1"/>
  <c r="U3552" i="1" s="1"/>
  <c r="T3559" i="1"/>
  <c r="U3559" i="1" s="1"/>
  <c r="T3572" i="1"/>
  <c r="U3572" i="1" s="1"/>
  <c r="T3578" i="1"/>
  <c r="U3578" i="1" s="1"/>
  <c r="T3584" i="1"/>
  <c r="U3584" i="1" s="1"/>
  <c r="T3591" i="1"/>
  <c r="U3591" i="1" s="1"/>
  <c r="T3597" i="1"/>
  <c r="U3597" i="1" s="1"/>
  <c r="T3610" i="1"/>
  <c r="U3610" i="1" s="1"/>
  <c r="T3622" i="1"/>
  <c r="U3622" i="1" s="1"/>
  <c r="T3629" i="1"/>
  <c r="U3629" i="1" s="1"/>
  <c r="T3649" i="1"/>
  <c r="U3649" i="1" s="1"/>
  <c r="T3661" i="1"/>
  <c r="U3661" i="1" s="1"/>
  <c r="T3680" i="1"/>
  <c r="U3680" i="1" s="1"/>
  <c r="T3711" i="1"/>
  <c r="U3711" i="1" s="1"/>
  <c r="T3730" i="1"/>
  <c r="U3730" i="1" s="1"/>
  <c r="T3743" i="1"/>
  <c r="U3743" i="1" s="1"/>
  <c r="T3749" i="1"/>
  <c r="U3749" i="1" s="1"/>
  <c r="T3762" i="1"/>
  <c r="U3762" i="1" s="1"/>
  <c r="T3768" i="1"/>
  <c r="U3768" i="1" s="1"/>
  <c r="T3773" i="1"/>
  <c r="U3773" i="1" s="1"/>
  <c r="T3786" i="1"/>
  <c r="U3786" i="1" s="1"/>
  <c r="T3804" i="1"/>
  <c r="U3804" i="1" s="1"/>
  <c r="T3822" i="1"/>
  <c r="U3822" i="1" s="1"/>
  <c r="T3835" i="1"/>
  <c r="U3835" i="1" s="1"/>
  <c r="T3841" i="1"/>
  <c r="U3841" i="1" s="1"/>
  <c r="T3847" i="1"/>
  <c r="U3847" i="1" s="1"/>
  <c r="T3874" i="1"/>
  <c r="U3874" i="1" s="1"/>
  <c r="T3880" i="1"/>
  <c r="U3880" i="1" s="1"/>
  <c r="T3893" i="1"/>
  <c r="U3893" i="1" s="1"/>
  <c r="T3905" i="1"/>
  <c r="U3905" i="1" s="1"/>
  <c r="T3930" i="1"/>
  <c r="U3930" i="1" s="1"/>
  <c r="T3943" i="1"/>
  <c r="U3943" i="1" s="1"/>
  <c r="T3950" i="1"/>
  <c r="U3950" i="1" s="1"/>
  <c r="T3956" i="1"/>
  <c r="U3956" i="1" s="1"/>
  <c r="T3975" i="1"/>
  <c r="U3975" i="1" s="1"/>
  <c r="T4026" i="1"/>
  <c r="U4026" i="1" s="1"/>
  <c r="T4038" i="1"/>
  <c r="U4038" i="1" s="1"/>
  <c r="T4069" i="1"/>
  <c r="U4069" i="1" s="1"/>
  <c r="T595" i="19"/>
  <c r="U595" i="19" s="1"/>
  <c r="T609" i="19"/>
  <c r="U609" i="19" s="1"/>
  <c r="T619" i="19"/>
  <c r="U619" i="19" s="1"/>
  <c r="T2910" i="1"/>
  <c r="U2910" i="1" s="1"/>
  <c r="T2930" i="1"/>
  <c r="U2930" i="1" s="1"/>
  <c r="T2935" i="1"/>
  <c r="U2935" i="1" s="1"/>
  <c r="T2944" i="1"/>
  <c r="U2944" i="1" s="1"/>
  <c r="T2948" i="1"/>
  <c r="U2948" i="1" s="1"/>
  <c r="T2957" i="1"/>
  <c r="U2957" i="1" s="1"/>
  <c r="T2974" i="1"/>
  <c r="U2974" i="1" s="1"/>
  <c r="T2989" i="1"/>
  <c r="U2989" i="1" s="1"/>
  <c r="T3021" i="1"/>
  <c r="U3021" i="1" s="1"/>
  <c r="T3031" i="1"/>
  <c r="U3031" i="1" s="1"/>
  <c r="T3045" i="1"/>
  <c r="U3045" i="1" s="1"/>
  <c r="T3074" i="1"/>
  <c r="U3074" i="1" s="1"/>
  <c r="T3083" i="1"/>
  <c r="U3083" i="1" s="1"/>
  <c r="T3097" i="1"/>
  <c r="U3097" i="1" s="1"/>
  <c r="T3102" i="1"/>
  <c r="U3102" i="1" s="1"/>
  <c r="T3116" i="1"/>
  <c r="U3116" i="1" s="1"/>
  <c r="T3121" i="1"/>
  <c r="U3121" i="1" s="1"/>
  <c r="T3130" i="1"/>
  <c r="U3130" i="1" s="1"/>
  <c r="T3135" i="1"/>
  <c r="U3135" i="1" s="1"/>
  <c r="T3153" i="1"/>
  <c r="U3153" i="1" s="1"/>
  <c r="T3166" i="1"/>
  <c r="U3166" i="1" s="1"/>
  <c r="T3171" i="1"/>
  <c r="U3171" i="1" s="1"/>
  <c r="T3189" i="1"/>
  <c r="U3189" i="1" s="1"/>
  <c r="T3198" i="1"/>
  <c r="U3198" i="1" s="1"/>
  <c r="T3203" i="1"/>
  <c r="U3203" i="1" s="1"/>
  <c r="T3212" i="1"/>
  <c r="U3212" i="1" s="1"/>
  <c r="T3217" i="1"/>
  <c r="U3217" i="1" s="1"/>
  <c r="T3226" i="1"/>
  <c r="U3226" i="1" s="1"/>
  <c r="T3235" i="1"/>
  <c r="U3235" i="1" s="1"/>
  <c r="T3253" i="1"/>
  <c r="U3253" i="1" s="1"/>
  <c r="T3258" i="1"/>
  <c r="U3258" i="1" s="1"/>
  <c r="T3276" i="1"/>
  <c r="U3276" i="1" s="1"/>
  <c r="T3292" i="1"/>
  <c r="U3292" i="1" s="1"/>
  <c r="T3297" i="1"/>
  <c r="U3297" i="1" s="1"/>
  <c r="T3321" i="1"/>
  <c r="U3321" i="1" s="1"/>
  <c r="T3335" i="1"/>
  <c r="U3335" i="1" s="1"/>
  <c r="T3340" i="1"/>
  <c r="U3340" i="1" s="1"/>
  <c r="T3364" i="1"/>
  <c r="U3364" i="1" s="1"/>
  <c r="T3388" i="1"/>
  <c r="U3388" i="1" s="1"/>
  <c r="T3403" i="1"/>
  <c r="U3403" i="1" s="1"/>
  <c r="T3423" i="1"/>
  <c r="U3423" i="1" s="1"/>
  <c r="T3438" i="1"/>
  <c r="U3438" i="1" s="1"/>
  <c r="T3443" i="1"/>
  <c r="U3443" i="1" s="1"/>
  <c r="T708" i="19"/>
  <c r="U708" i="19" s="1"/>
  <c r="T753" i="19"/>
  <c r="U753" i="19" s="1"/>
  <c r="T793" i="19"/>
  <c r="U793" i="19" s="1"/>
  <c r="T814" i="19"/>
  <c r="U814" i="19" s="1"/>
  <c r="T824" i="19"/>
  <c r="U824" i="19" s="1"/>
  <c r="T3469" i="1"/>
  <c r="U3469" i="1" s="1"/>
  <c r="T3508" i="1"/>
  <c r="U3508" i="1" s="1"/>
  <c r="T3539" i="1"/>
  <c r="U3539" i="1" s="1"/>
  <c r="T3546" i="1"/>
  <c r="U3546" i="1" s="1"/>
  <c r="T3623" i="1"/>
  <c r="U3623" i="1" s="1"/>
  <c r="T3635" i="1"/>
  <c r="U3635" i="1" s="1"/>
  <c r="T3642" i="1"/>
  <c r="U3642" i="1" s="1"/>
  <c r="T3662" i="1"/>
  <c r="U3662" i="1" s="1"/>
  <c r="T3668" i="1"/>
  <c r="U3668" i="1" s="1"/>
  <c r="T3675" i="1"/>
  <c r="U3675" i="1" s="1"/>
  <c r="T3687" i="1"/>
  <c r="U3687" i="1" s="1"/>
  <c r="T3699" i="1"/>
  <c r="U3699" i="1" s="1"/>
  <c r="T3705" i="1"/>
  <c r="U3705" i="1" s="1"/>
  <c r="T3718" i="1"/>
  <c r="U3718" i="1" s="1"/>
  <c r="T3724" i="1"/>
  <c r="U3724" i="1" s="1"/>
  <c r="T3755" i="1"/>
  <c r="U3755" i="1" s="1"/>
  <c r="T3774" i="1"/>
  <c r="U3774" i="1" s="1"/>
  <c r="T3780" i="1"/>
  <c r="U3780" i="1" s="1"/>
  <c r="T3798" i="1"/>
  <c r="U3798" i="1" s="1"/>
  <c r="T3810" i="1"/>
  <c r="U3810" i="1" s="1"/>
  <c r="T3816" i="1"/>
  <c r="U3816" i="1" s="1"/>
  <c r="T3848" i="1"/>
  <c r="U3848" i="1" s="1"/>
  <c r="T3854" i="1"/>
  <c r="U3854" i="1" s="1"/>
  <c r="T3899" i="1"/>
  <c r="U3899" i="1" s="1"/>
  <c r="T3912" i="1"/>
  <c r="U3912" i="1" s="1"/>
  <c r="T3918" i="1"/>
  <c r="U3918" i="1" s="1"/>
  <c r="T3937" i="1"/>
  <c r="U3937" i="1" s="1"/>
  <c r="T3944" i="1"/>
  <c r="U3944" i="1" s="1"/>
  <c r="T4007" i="1"/>
  <c r="U4007" i="1" s="1"/>
  <c r="T4014" i="1"/>
  <c r="U4014" i="1" s="1"/>
  <c r="T4020" i="1"/>
  <c r="U4020" i="1" s="1"/>
  <c r="T4045" i="1"/>
  <c r="U4045" i="1" s="1"/>
  <c r="T4064" i="1"/>
  <c r="U4064" i="1" s="1"/>
  <c r="T586" i="19"/>
  <c r="U586" i="19" s="1"/>
  <c r="T591" i="19"/>
  <c r="U591" i="19" s="1"/>
  <c r="T2915" i="1"/>
  <c r="U2915" i="1" s="1"/>
  <c r="T2920" i="1"/>
  <c r="U2920" i="1" s="1"/>
  <c r="T2925" i="1"/>
  <c r="U2925" i="1" s="1"/>
  <c r="T2953" i="1"/>
  <c r="U2953" i="1" s="1"/>
  <c r="T2970" i="1"/>
  <c r="U2970" i="1" s="1"/>
  <c r="T2980" i="1"/>
  <c r="U2980" i="1" s="1"/>
  <c r="T2985" i="1"/>
  <c r="U2985" i="1" s="1"/>
  <c r="T2994" i="1"/>
  <c r="U2994" i="1" s="1"/>
  <c r="T3007" i="1"/>
  <c r="U3007" i="1" s="1"/>
  <c r="T3012" i="1"/>
  <c r="U3012" i="1" s="1"/>
  <c r="T3017" i="1"/>
  <c r="U3017" i="1" s="1"/>
  <c r="T3036" i="1"/>
  <c r="U3036" i="1" s="1"/>
  <c r="T3041" i="1"/>
  <c r="U3041" i="1" s="1"/>
  <c r="T3060" i="1"/>
  <c r="U3060" i="1" s="1"/>
  <c r="T3065" i="1"/>
  <c r="U3065" i="1" s="1"/>
  <c r="T3079" i="1"/>
  <c r="U3079" i="1" s="1"/>
  <c r="T3107" i="1"/>
  <c r="U3107" i="1" s="1"/>
  <c r="T3140" i="1"/>
  <c r="U3140" i="1" s="1"/>
  <c r="T3144" i="1"/>
  <c r="U3144" i="1" s="1"/>
  <c r="T3162" i="1"/>
  <c r="U3162" i="1" s="1"/>
  <c r="T3181" i="1"/>
  <c r="U3181" i="1" s="1"/>
  <c r="T3185" i="1"/>
  <c r="U3185" i="1" s="1"/>
  <c r="T3194" i="1"/>
  <c r="U3194" i="1" s="1"/>
  <c r="T3222" i="1"/>
  <c r="U3222" i="1" s="1"/>
  <c r="T3240" i="1"/>
  <c r="U3240" i="1" s="1"/>
  <c r="T3263" i="1"/>
  <c r="U3263" i="1" s="1"/>
  <c r="T3268" i="1"/>
  <c r="U3268" i="1" s="1"/>
  <c r="T3281" i="1"/>
  <c r="U3281" i="1" s="1"/>
  <c r="T3287" i="1"/>
  <c r="U3287" i="1" s="1"/>
  <c r="T3302" i="1"/>
  <c r="U3302" i="1" s="1"/>
  <c r="T3312" i="1"/>
  <c r="U3312" i="1" s="1"/>
  <c r="T3326" i="1"/>
  <c r="U3326" i="1" s="1"/>
  <c r="T3331" i="1"/>
  <c r="U3331" i="1" s="1"/>
  <c r="T3345" i="1"/>
  <c r="U3345" i="1" s="1"/>
  <c r="T3350" i="1"/>
  <c r="U3350" i="1" s="1"/>
  <c r="T3355" i="1"/>
  <c r="U3355" i="1" s="1"/>
  <c r="T3359" i="1"/>
  <c r="U3359" i="1" s="1"/>
  <c r="T3370" i="1"/>
  <c r="U3370" i="1" s="1"/>
  <c r="T3379" i="1"/>
  <c r="U3379" i="1" s="1"/>
  <c r="T3384" i="1"/>
  <c r="U3384" i="1" s="1"/>
  <c r="T3394" i="1"/>
  <c r="U3394" i="1" s="1"/>
  <c r="T3408" i="1"/>
  <c r="U3408" i="1" s="1"/>
  <c r="T3413" i="1"/>
  <c r="U3413" i="1" s="1"/>
  <c r="T3418" i="1"/>
  <c r="U3418" i="1" s="1"/>
  <c r="T3428" i="1"/>
  <c r="U3428" i="1" s="1"/>
  <c r="T3433" i="1"/>
  <c r="U3433" i="1" s="1"/>
  <c r="T3449" i="1"/>
  <c r="U3449" i="1" s="1"/>
  <c r="T519" i="19"/>
  <c r="U519" i="19" s="1"/>
  <c r="T523" i="19"/>
  <c r="U523" i="19" s="1"/>
  <c r="T533" i="19"/>
  <c r="U533" i="19" s="1"/>
  <c r="T538" i="19"/>
  <c r="U538" i="19" s="1"/>
  <c r="T552" i="19"/>
  <c r="U552" i="19" s="1"/>
  <c r="T563" i="19"/>
  <c r="U563" i="19" s="1"/>
  <c r="T632" i="19"/>
  <c r="U632" i="19" s="1"/>
  <c r="T672" i="19"/>
  <c r="U672" i="19" s="1"/>
  <c r="T727" i="19"/>
  <c r="U727" i="19" s="1"/>
  <c r="T764" i="19"/>
  <c r="U764" i="19" s="1"/>
  <c r="T774" i="19"/>
  <c r="U774" i="19" s="1"/>
  <c r="T784" i="19"/>
  <c r="U784" i="19" s="1"/>
  <c r="T803" i="19"/>
  <c r="U803" i="19" s="1"/>
  <c r="T3482" i="1"/>
  <c r="U3482" i="1" s="1"/>
  <c r="T3489" i="1"/>
  <c r="U3489" i="1" s="1"/>
  <c r="T3496" i="1"/>
  <c r="U3496" i="1" s="1"/>
  <c r="T3502" i="1"/>
  <c r="U3502" i="1" s="1"/>
  <c r="T3521" i="1"/>
  <c r="U3521" i="1" s="1"/>
  <c r="T3553" i="1"/>
  <c r="U3553" i="1" s="1"/>
  <c r="T3560" i="1"/>
  <c r="U3560" i="1" s="1"/>
  <c r="T3566" i="1"/>
  <c r="U3566" i="1" s="1"/>
  <c r="T3573" i="1"/>
  <c r="U3573" i="1" s="1"/>
  <c r="T3585" i="1"/>
  <c r="U3585" i="1" s="1"/>
  <c r="T3598" i="1"/>
  <c r="U3598" i="1" s="1"/>
  <c r="T3611" i="1"/>
  <c r="U3611" i="1" s="1"/>
  <c r="T3617" i="1"/>
  <c r="U3617" i="1" s="1"/>
  <c r="T3630" i="1"/>
  <c r="U3630" i="1" s="1"/>
  <c r="T3650" i="1"/>
  <c r="U3650" i="1" s="1"/>
  <c r="T3656" i="1"/>
  <c r="U3656" i="1" s="1"/>
  <c r="T3669" i="1"/>
  <c r="U3669" i="1" s="1"/>
  <c r="T3681" i="1"/>
  <c r="U3681" i="1" s="1"/>
  <c r="T3693" i="1"/>
  <c r="U3693" i="1" s="1"/>
  <c r="T3712" i="1"/>
  <c r="U3712" i="1" s="1"/>
  <c r="T3725" i="1"/>
  <c r="U3725" i="1" s="1"/>
  <c r="T3731" i="1"/>
  <c r="U3731" i="1" s="1"/>
  <c r="T3781" i="1"/>
  <c r="U3781" i="1" s="1"/>
  <c r="T3799" i="1"/>
  <c r="U3799" i="1" s="1"/>
  <c r="T3805" i="1"/>
  <c r="U3805" i="1" s="1"/>
  <c r="T3823" i="1"/>
  <c r="U3823" i="1" s="1"/>
  <c r="T3855" i="1"/>
  <c r="U3855" i="1" s="1"/>
  <c r="T3861" i="1"/>
  <c r="U3861" i="1" s="1"/>
  <c r="T3868" i="1"/>
  <c r="U3868" i="1" s="1"/>
  <c r="T3875" i="1"/>
  <c r="U3875" i="1" s="1"/>
  <c r="T3881" i="1"/>
  <c r="U3881" i="1" s="1"/>
  <c r="T3894" i="1"/>
  <c r="U3894" i="1" s="1"/>
  <c r="T3906" i="1"/>
  <c r="U3906" i="1" s="1"/>
  <c r="T3931" i="1"/>
  <c r="U3931" i="1" s="1"/>
  <c r="T3957" i="1"/>
  <c r="U3957" i="1" s="1"/>
  <c r="T3964" i="1"/>
  <c r="U3964" i="1" s="1"/>
  <c r="T3976" i="1"/>
  <c r="U3976" i="1" s="1"/>
  <c r="T3995" i="1"/>
  <c r="U3995" i="1" s="1"/>
  <c r="T4008" i="1"/>
  <c r="U4008" i="1" s="1"/>
  <c r="T4033" i="1"/>
  <c r="U4033" i="1" s="1"/>
  <c r="T4039" i="1"/>
  <c r="U4039" i="1" s="1"/>
  <c r="T4051" i="1"/>
  <c r="U4051" i="1" s="1"/>
  <c r="T4058" i="1"/>
  <c r="U4058" i="1" s="1"/>
  <c r="T605" i="19"/>
  <c r="U605" i="19" s="1"/>
  <c r="T615" i="19"/>
  <c r="U615" i="19" s="1"/>
  <c r="T620" i="19"/>
  <c r="U620" i="19" s="1"/>
  <c r="T2931" i="1"/>
  <c r="U2931" i="1" s="1"/>
  <c r="T2936" i="1"/>
  <c r="U2936" i="1" s="1"/>
  <c r="T2940" i="1"/>
  <c r="U2940" i="1" s="1"/>
  <c r="T2949" i="1"/>
  <c r="U2949" i="1" s="1"/>
  <c r="T2958" i="1"/>
  <c r="U2958" i="1" s="1"/>
  <c r="T2962" i="1"/>
  <c r="U2962" i="1" s="1"/>
  <c r="T2966" i="1"/>
  <c r="U2966" i="1" s="1"/>
  <c r="T2990" i="1"/>
  <c r="U2990" i="1" s="1"/>
  <c r="T3003" i="1"/>
  <c r="U3003" i="1" s="1"/>
  <c r="T3022" i="1"/>
  <c r="U3022" i="1" s="1"/>
  <c r="T3027" i="1"/>
  <c r="U3027" i="1" s="1"/>
  <c r="T3051" i="1"/>
  <c r="U3051" i="1" s="1"/>
  <c r="T3070" i="1"/>
  <c r="U3070" i="1" s="1"/>
  <c r="T3075" i="1"/>
  <c r="U3075" i="1" s="1"/>
  <c r="T3084" i="1"/>
  <c r="U3084" i="1" s="1"/>
  <c r="T3093" i="1"/>
  <c r="U3093" i="1" s="1"/>
  <c r="T3112" i="1"/>
  <c r="U3112" i="1" s="1"/>
  <c r="T3126" i="1"/>
  <c r="U3126" i="1" s="1"/>
  <c r="T3136" i="1"/>
  <c r="U3136" i="1" s="1"/>
  <c r="T3149" i="1"/>
  <c r="U3149" i="1" s="1"/>
  <c r="T3154" i="1"/>
  <c r="U3154" i="1" s="1"/>
  <c r="T3158" i="1"/>
  <c r="U3158" i="1" s="1"/>
  <c r="T3167" i="1"/>
  <c r="U3167" i="1" s="1"/>
  <c r="T3176" i="1"/>
  <c r="U3176" i="1" s="1"/>
  <c r="T3190" i="1"/>
  <c r="U3190" i="1" s="1"/>
  <c r="T3199" i="1"/>
  <c r="U3199" i="1" s="1"/>
  <c r="T3208" i="1"/>
  <c r="U3208" i="1" s="1"/>
  <c r="T3213" i="1"/>
  <c r="U3213" i="1" s="1"/>
  <c r="T3218" i="1"/>
  <c r="U3218" i="1" s="1"/>
  <c r="T3231" i="1"/>
  <c r="U3231" i="1" s="1"/>
  <c r="T3236" i="1"/>
  <c r="U3236" i="1" s="1"/>
  <c r="T3245" i="1"/>
  <c r="U3245" i="1" s="1"/>
  <c r="T3249" i="1"/>
  <c r="U3249" i="1" s="1"/>
  <c r="T3254" i="1"/>
  <c r="U3254" i="1" s="1"/>
  <c r="T3277" i="1"/>
  <c r="U3277" i="1" s="1"/>
  <c r="T3293" i="1"/>
  <c r="U3293" i="1" s="1"/>
  <c r="T3307" i="1"/>
  <c r="U3307" i="1" s="1"/>
  <c r="T3317" i="1"/>
  <c r="U3317" i="1" s="1"/>
  <c r="T3336" i="1"/>
  <c r="U3336" i="1" s="1"/>
  <c r="T3341" i="1"/>
  <c r="U3341" i="1" s="1"/>
  <c r="T3365" i="1"/>
  <c r="U3365" i="1" s="1"/>
  <c r="T3375" i="1"/>
  <c r="U3375" i="1" s="1"/>
  <c r="T3389" i="1"/>
  <c r="U3389" i="1" s="1"/>
  <c r="T3399" i="1"/>
  <c r="U3399" i="1" s="1"/>
  <c r="T3424" i="1"/>
  <c r="U3424" i="1" s="1"/>
  <c r="T3439" i="1"/>
  <c r="U3439" i="1" s="1"/>
  <c r="T3444" i="1"/>
  <c r="U3444" i="1" s="1"/>
  <c r="T3454" i="1"/>
  <c r="U3454" i="1" s="1"/>
  <c r="T3459" i="1"/>
  <c r="U3459" i="1" s="1"/>
  <c r="T653" i="19"/>
  <c r="U653" i="19" s="1"/>
  <c r="T729" i="19"/>
  <c r="U729" i="19" s="1"/>
  <c r="T754" i="19"/>
  <c r="U754" i="19" s="1"/>
  <c r="T765" i="19"/>
  <c r="U765" i="19" s="1"/>
  <c r="T785" i="19"/>
  <c r="U785" i="19" s="1"/>
  <c r="T3463" i="1"/>
  <c r="U3463" i="1" s="1"/>
  <c r="T3534" i="1"/>
  <c r="U3534" i="1" s="1"/>
  <c r="T3540" i="1"/>
  <c r="U3540" i="1" s="1"/>
  <c r="T3567" i="1"/>
  <c r="U3567" i="1" s="1"/>
  <c r="T3579" i="1"/>
  <c r="U3579" i="1" s="1"/>
  <c r="T3586" i="1"/>
  <c r="U3586" i="1" s="1"/>
  <c r="T3636" i="1"/>
  <c r="U3636" i="1" s="1"/>
  <c r="T3663" i="1"/>
  <c r="U3663" i="1" s="1"/>
  <c r="T3688" i="1"/>
  <c r="U3688" i="1" s="1"/>
  <c r="T3700" i="1"/>
  <c r="U3700" i="1" s="1"/>
  <c r="T3706" i="1"/>
  <c r="U3706" i="1" s="1"/>
  <c r="T3719" i="1"/>
  <c r="U3719" i="1" s="1"/>
  <c r="T3750" i="1"/>
  <c r="U3750" i="1" s="1"/>
  <c r="T3769" i="1"/>
  <c r="U3769" i="1" s="1"/>
  <c r="T3787" i="1"/>
  <c r="U3787" i="1" s="1"/>
  <c r="T3811" i="1"/>
  <c r="U3811" i="1" s="1"/>
  <c r="T3817" i="1"/>
  <c r="U3817" i="1" s="1"/>
  <c r="T3842" i="1"/>
  <c r="U3842" i="1" s="1"/>
  <c r="T3849" i="1"/>
  <c r="U3849" i="1" s="1"/>
  <c r="T3913" i="1"/>
  <c r="U3913" i="1" s="1"/>
  <c r="T3919" i="1"/>
  <c r="U3919" i="1" s="1"/>
  <c r="T3938" i="1"/>
  <c r="U3938" i="1" s="1"/>
  <c r="T3945" i="1"/>
  <c r="U3945" i="1" s="1"/>
  <c r="T3952" i="1"/>
  <c r="U3952" i="1" s="1"/>
  <c r="T4015" i="1"/>
  <c r="U4015" i="1" s="1"/>
  <c r="T4021" i="1"/>
  <c r="U4021" i="1" s="1"/>
  <c r="T4040" i="1"/>
  <c r="U4040" i="1" s="1"/>
  <c r="T4046" i="1"/>
  <c r="U4046" i="1" s="1"/>
  <c r="T4059" i="1"/>
  <c r="U4059" i="1" s="1"/>
  <c r="T4065" i="1"/>
  <c r="U4065" i="1" s="1"/>
  <c r="T4070" i="1"/>
  <c r="U4070" i="1" s="1"/>
  <c r="T582" i="19"/>
  <c r="U582" i="19" s="1"/>
  <c r="T587" i="19"/>
  <c r="U587" i="19" s="1"/>
  <c r="T596" i="19"/>
  <c r="U596" i="19" s="1"/>
  <c r="T601" i="19"/>
  <c r="U601" i="19" s="1"/>
  <c r="T610" i="19"/>
  <c r="U610" i="19" s="1"/>
  <c r="T2911" i="1"/>
  <c r="U2911" i="1" s="1"/>
  <c r="T2916" i="1"/>
  <c r="U2916" i="1" s="1"/>
  <c r="T2926" i="1"/>
  <c r="U2926" i="1" s="1"/>
  <c r="T2945" i="1"/>
  <c r="U2945" i="1" s="1"/>
  <c r="T2975" i="1"/>
  <c r="U2975" i="1" s="1"/>
  <c r="T2986" i="1"/>
  <c r="U2986" i="1" s="1"/>
  <c r="T3008" i="1"/>
  <c r="U3008" i="1" s="1"/>
  <c r="T693" i="19"/>
  <c r="U693" i="19" s="1"/>
  <c r="T745" i="19"/>
  <c r="U745" i="19" s="1"/>
  <c r="T766" i="19"/>
  <c r="U766" i="19" s="1"/>
  <c r="T786" i="19"/>
  <c r="U786" i="19" s="1"/>
  <c r="T805" i="19"/>
  <c r="U805" i="19" s="1"/>
  <c r="T3464" i="1"/>
  <c r="U3464" i="1" s="1"/>
  <c r="T3477" i="1"/>
  <c r="U3477" i="1" s="1"/>
  <c r="T3483" i="1"/>
  <c r="U3483" i="1" s="1"/>
  <c r="T3490" i="1"/>
  <c r="U3490" i="1" s="1"/>
  <c r="T3503" i="1"/>
  <c r="U3503" i="1" s="1"/>
  <c r="T3510" i="1"/>
  <c r="U3510" i="1" s="1"/>
  <c r="T3516" i="1"/>
  <c r="U3516" i="1" s="1"/>
  <c r="T3522" i="1"/>
  <c r="U3522" i="1" s="1"/>
  <c r="T3528" i="1"/>
  <c r="U3528" i="1" s="1"/>
  <c r="T3541" i="1"/>
  <c r="U3541" i="1" s="1"/>
  <c r="T3554" i="1"/>
  <c r="U3554" i="1" s="1"/>
  <c r="T3561" i="1"/>
  <c r="U3561" i="1" s="1"/>
  <c r="T3593" i="1"/>
  <c r="U3593" i="1" s="1"/>
  <c r="T3599" i="1"/>
  <c r="U3599" i="1" s="1"/>
  <c r="T3612" i="1"/>
  <c r="U3612" i="1" s="1"/>
  <c r="T3618" i="1"/>
  <c r="U3618" i="1" s="1"/>
  <c r="T3625" i="1"/>
  <c r="U3625" i="1" s="1"/>
  <c r="T3637" i="1"/>
  <c r="U3637" i="1" s="1"/>
  <c r="T3644" i="1"/>
  <c r="U3644" i="1" s="1"/>
  <c r="T3651" i="1"/>
  <c r="U3651" i="1" s="1"/>
  <c r="T3657" i="1"/>
  <c r="U3657" i="1" s="1"/>
  <c r="T3682" i="1"/>
  <c r="U3682" i="1" s="1"/>
  <c r="T3694" i="1"/>
  <c r="U3694" i="1" s="1"/>
  <c r="T3713" i="1"/>
  <c r="U3713" i="1" s="1"/>
  <c r="T3739" i="1"/>
  <c r="U3739" i="1" s="1"/>
  <c r="T3745" i="1"/>
  <c r="U3745" i="1" s="1"/>
  <c r="T3757" i="1"/>
  <c r="U3757" i="1" s="1"/>
  <c r="T3764" i="1"/>
  <c r="U3764" i="1" s="1"/>
  <c r="T3782" i="1"/>
  <c r="U3782" i="1" s="1"/>
  <c r="T3788" i="1"/>
  <c r="U3788" i="1" s="1"/>
  <c r="T3800" i="1"/>
  <c r="U3800" i="1" s="1"/>
  <c r="T3806" i="1"/>
  <c r="U3806" i="1" s="1"/>
  <c r="T3824" i="1"/>
  <c r="U3824" i="1" s="1"/>
  <c r="T3831" i="1"/>
  <c r="U3831" i="1" s="1"/>
  <c r="T3837" i="1"/>
  <c r="U3837" i="1" s="1"/>
  <c r="T3843" i="1"/>
  <c r="U3843" i="1" s="1"/>
  <c r="T3856" i="1"/>
  <c r="U3856" i="1" s="1"/>
  <c r="T3869" i="1"/>
  <c r="U3869" i="1" s="1"/>
  <c r="T3876" i="1"/>
  <c r="U3876" i="1" s="1"/>
  <c r="T3882" i="1"/>
  <c r="U3882" i="1" s="1"/>
  <c r="T3888" i="1"/>
  <c r="U3888" i="1" s="1"/>
  <c r="T3907" i="1"/>
  <c r="U3907" i="1" s="1"/>
  <c r="T3920" i="1"/>
  <c r="U3920" i="1" s="1"/>
  <c r="T3932" i="1"/>
  <c r="U3932" i="1" s="1"/>
  <c r="T3939" i="1"/>
  <c r="U3939" i="1" s="1"/>
  <c r="T3965" i="1"/>
  <c r="U3965" i="1" s="1"/>
  <c r="T3971" i="1"/>
  <c r="U3971" i="1" s="1"/>
  <c r="T3984" i="1"/>
  <c r="U3984" i="1" s="1"/>
  <c r="T3990" i="1"/>
  <c r="U3990" i="1" s="1"/>
  <c r="T3996" i="1"/>
  <c r="U3996" i="1" s="1"/>
  <c r="T4009" i="1"/>
  <c r="U4009" i="1" s="1"/>
  <c r="T4016" i="1"/>
  <c r="U4016" i="1" s="1"/>
  <c r="T4028" i="1"/>
  <c r="U4028" i="1" s="1"/>
  <c r="T4034" i="1"/>
  <c r="U4034" i="1" s="1"/>
  <c r="T592" i="19"/>
  <c r="U592" i="19" s="1"/>
  <c r="T616" i="19"/>
  <c r="U616" i="19" s="1"/>
  <c r="T621" i="19"/>
  <c r="U621" i="19" s="1"/>
  <c r="T2921" i="1"/>
  <c r="U2921" i="1" s="1"/>
  <c r="T2932" i="1"/>
  <c r="U2932" i="1" s="1"/>
  <c r="T2941" i="1"/>
  <c r="U2941" i="1" s="1"/>
  <c r="T2954" i="1"/>
  <c r="U2954" i="1" s="1"/>
  <c r="T2971" i="1"/>
  <c r="U2971" i="1" s="1"/>
  <c r="T2981" i="1"/>
  <c r="U2981" i="1" s="1"/>
  <c r="T2991" i="1"/>
  <c r="U2991" i="1" s="1"/>
  <c r="T2995" i="1"/>
  <c r="U2995" i="1" s="1"/>
  <c r="T3013" i="1"/>
  <c r="U3013" i="1" s="1"/>
  <c r="T3018" i="1"/>
  <c r="U3018" i="1" s="1"/>
  <c r="T3023" i="1"/>
  <c r="U3023" i="1" s="1"/>
  <c r="T3037" i="1"/>
  <c r="U3037" i="1" s="1"/>
  <c r="T3042" i="1"/>
  <c r="U3042" i="1" s="1"/>
  <c r="T3052" i="1"/>
  <c r="U3052" i="1" s="1"/>
  <c r="T3071" i="1"/>
  <c r="U3071" i="1" s="1"/>
  <c r="T3080" i="1"/>
  <c r="U3080" i="1" s="1"/>
  <c r="T3085" i="1"/>
  <c r="U3085" i="1" s="1"/>
  <c r="T3127" i="1"/>
  <c r="U3127" i="1" s="1"/>
  <c r="T3141" i="1"/>
  <c r="U3141" i="1" s="1"/>
  <c r="T3150" i="1"/>
  <c r="U3150" i="1" s="1"/>
  <c r="T3163" i="1"/>
  <c r="U3163" i="1" s="1"/>
  <c r="T3182" i="1"/>
  <c r="U3182" i="1" s="1"/>
  <c r="T3195" i="1"/>
  <c r="U3195" i="1" s="1"/>
  <c r="T3200" i="1"/>
  <c r="U3200" i="1" s="1"/>
  <c r="T3214" i="1"/>
  <c r="U3214" i="1" s="1"/>
  <c r="T3223" i="1"/>
  <c r="U3223" i="1" s="1"/>
  <c r="T3250" i="1"/>
  <c r="U3250" i="1" s="1"/>
  <c r="T3264" i="1"/>
  <c r="U3264" i="1" s="1"/>
  <c r="T3294" i="1"/>
  <c r="U3294" i="1" s="1"/>
  <c r="T3303" i="1"/>
  <c r="U3303" i="1" s="1"/>
  <c r="T3313" i="1"/>
  <c r="U3313" i="1" s="1"/>
  <c r="T3318" i="1"/>
  <c r="U3318" i="1" s="1"/>
  <c r="T3327" i="1"/>
  <c r="U3327" i="1" s="1"/>
  <c r="T3356" i="1"/>
  <c r="U3356" i="1" s="1"/>
  <c r="T3366" i="1"/>
  <c r="U3366" i="1" s="1"/>
  <c r="T3371" i="1"/>
  <c r="U3371" i="1" s="1"/>
  <c r="T3385" i="1"/>
  <c r="U3385" i="1" s="1"/>
  <c r="T3390" i="1"/>
  <c r="U3390" i="1" s="1"/>
  <c r="T3395" i="1"/>
  <c r="U3395" i="1" s="1"/>
  <c r="T3414" i="1"/>
  <c r="U3414" i="1" s="1"/>
  <c r="T3419" i="1"/>
  <c r="U3419" i="1" s="1"/>
  <c r="T3440" i="1"/>
  <c r="U3440" i="1" s="1"/>
  <c r="T3445" i="1"/>
  <c r="U3445" i="1" s="1"/>
  <c r="T3450" i="1"/>
  <c r="U3450" i="1" s="1"/>
  <c r="T3460" i="1"/>
  <c r="U3460" i="1" s="1"/>
  <c r="T520" i="19"/>
  <c r="U520" i="19" s="1"/>
  <c r="T530" i="19"/>
  <c r="U530" i="19" s="1"/>
  <c r="T534" i="19"/>
  <c r="U534" i="19" s="1"/>
  <c r="T539" i="19"/>
  <c r="U539" i="19" s="1"/>
  <c r="T553" i="19"/>
  <c r="U553" i="19" s="1"/>
  <c r="T559" i="19"/>
  <c r="U559" i="19" s="1"/>
  <c r="T564" i="19"/>
  <c r="U564" i="19" s="1"/>
  <c r="T575" i="19"/>
  <c r="U575" i="19" s="1"/>
  <c r="T756" i="19"/>
  <c r="U756" i="19" s="1"/>
  <c r="T776" i="19"/>
  <c r="U776" i="19" s="1"/>
  <c r="T796" i="19"/>
  <c r="U796" i="19" s="1"/>
  <c r="T827" i="19"/>
  <c r="U827" i="19" s="1"/>
  <c r="T3491" i="1"/>
  <c r="U3491" i="1" s="1"/>
  <c r="T3497" i="1"/>
  <c r="U3497" i="1" s="1"/>
  <c r="T3511" i="1"/>
  <c r="U3511" i="1" s="1"/>
  <c r="T3568" i="1"/>
  <c r="U3568" i="1" s="1"/>
  <c r="T3574" i="1"/>
  <c r="U3574" i="1" s="1"/>
  <c r="T3580" i="1"/>
  <c r="U3580" i="1" s="1"/>
  <c r="T3587" i="1"/>
  <c r="U3587" i="1" s="1"/>
  <c r="T3631" i="1"/>
  <c r="U3631" i="1" s="1"/>
  <c r="T3670" i="1"/>
  <c r="U3670" i="1" s="1"/>
  <c r="T3677" i="1"/>
  <c r="U3677" i="1" s="1"/>
  <c r="T3683" i="1"/>
  <c r="U3683" i="1" s="1"/>
  <c r="T3701" i="1"/>
  <c r="U3701" i="1" s="1"/>
  <c r="T3707" i="1"/>
  <c r="U3707" i="1" s="1"/>
  <c r="T3726" i="1"/>
  <c r="U3726" i="1" s="1"/>
  <c r="T3733" i="1"/>
  <c r="U3733" i="1" s="1"/>
  <c r="T3751" i="1"/>
  <c r="U3751" i="1" s="1"/>
  <c r="T3770" i="1"/>
  <c r="U3770" i="1" s="1"/>
  <c r="T3818" i="1"/>
  <c r="U3818" i="1" s="1"/>
  <c r="T3850" i="1"/>
  <c r="U3850" i="1" s="1"/>
  <c r="T3870" i="1"/>
  <c r="U3870" i="1" s="1"/>
  <c r="T3889" i="1"/>
  <c r="U3889" i="1" s="1"/>
  <c r="T3895" i="1"/>
  <c r="U3895" i="1" s="1"/>
  <c r="T3901" i="1"/>
  <c r="U3901" i="1" s="1"/>
  <c r="T3908" i="1"/>
  <c r="U3908" i="1" s="1"/>
  <c r="T3959" i="1"/>
  <c r="U3959" i="1" s="1"/>
  <c r="T3978" i="1"/>
  <c r="U3978" i="1" s="1"/>
  <c r="T4041" i="1"/>
  <c r="U4041" i="1" s="1"/>
  <c r="T4060" i="1"/>
  <c r="U4060" i="1" s="1"/>
  <c r="T4071" i="1"/>
  <c r="U4071" i="1" s="1"/>
  <c r="T583" i="19"/>
  <c r="U583" i="19" s="1"/>
  <c r="T588" i="19"/>
  <c r="U588" i="19" s="1"/>
  <c r="T602" i="19"/>
  <c r="U602" i="19" s="1"/>
  <c r="T606" i="19"/>
  <c r="U606" i="19" s="1"/>
  <c r="T611" i="19"/>
  <c r="U611" i="19" s="1"/>
  <c r="T2907" i="1"/>
  <c r="U2907" i="1" s="1"/>
  <c r="T2912" i="1"/>
  <c r="U2912" i="1" s="1"/>
  <c r="T2927" i="1"/>
  <c r="U2927" i="1" s="1"/>
  <c r="T2937" i="1"/>
  <c r="U2937" i="1" s="1"/>
  <c r="T2950" i="1"/>
  <c r="U2950" i="1" s="1"/>
  <c r="T2959" i="1"/>
  <c r="U2959" i="1" s="1"/>
  <c r="T2963" i="1"/>
  <c r="U2963" i="1" s="1"/>
  <c r="T2967" i="1"/>
  <c r="U2967" i="1" s="1"/>
  <c r="T2976" i="1"/>
  <c r="U2976" i="1" s="1"/>
  <c r="T3004" i="1"/>
  <c r="U3004" i="1" s="1"/>
  <c r="T3028" i="1"/>
  <c r="U3028" i="1" s="1"/>
  <c r="T3047" i="1"/>
  <c r="U3047" i="1" s="1"/>
  <c r="T3067" i="1"/>
  <c r="U3067" i="1" s="1"/>
  <c r="T3076" i="1"/>
  <c r="U3076" i="1" s="1"/>
  <c r="T3094" i="1"/>
  <c r="U3094" i="1" s="1"/>
  <c r="T3099" i="1"/>
  <c r="U3099" i="1" s="1"/>
  <c r="T3109" i="1"/>
  <c r="U3109" i="1" s="1"/>
  <c r="T3113" i="1"/>
  <c r="U3113" i="1" s="1"/>
  <c r="T3118" i="1"/>
  <c r="U3118" i="1" s="1"/>
  <c r="T3137" i="1"/>
  <c r="U3137" i="1" s="1"/>
  <c r="T3155" i="1"/>
  <c r="U3155" i="1" s="1"/>
  <c r="T3159" i="1"/>
  <c r="U3159" i="1" s="1"/>
  <c r="T3168" i="1"/>
  <c r="U3168" i="1" s="1"/>
  <c r="T3177" i="1"/>
  <c r="U3177" i="1" s="1"/>
  <c r="T3191" i="1"/>
  <c r="U3191" i="1" s="1"/>
  <c r="T3209" i="1"/>
  <c r="U3209" i="1" s="1"/>
  <c r="T3219" i="1"/>
  <c r="U3219" i="1" s="1"/>
  <c r="T3228" i="1"/>
  <c r="U3228" i="1" s="1"/>
  <c r="T3232" i="1"/>
  <c r="U3232" i="1" s="1"/>
  <c r="T3237" i="1"/>
  <c r="U3237" i="1" s="1"/>
  <c r="T3246" i="1"/>
  <c r="U3246" i="1" s="1"/>
  <c r="T3255" i="1"/>
  <c r="U3255" i="1" s="1"/>
  <c r="T3260" i="1"/>
  <c r="U3260" i="1" s="1"/>
  <c r="T3270" i="1"/>
  <c r="U3270" i="1" s="1"/>
  <c r="T3278" i="1"/>
  <c r="U3278" i="1" s="1"/>
  <c r="T3299" i="1"/>
  <c r="U3299" i="1" s="1"/>
  <c r="T3308" i="1"/>
  <c r="U3308" i="1" s="1"/>
  <c r="T3323" i="1"/>
  <c r="U3323" i="1" s="1"/>
  <c r="T3337" i="1"/>
  <c r="U3337" i="1" s="1"/>
  <c r="T3342" i="1"/>
  <c r="U3342" i="1" s="1"/>
  <c r="T3352" i="1"/>
  <c r="U3352" i="1" s="1"/>
  <c r="T3361" i="1"/>
  <c r="U3361" i="1" s="1"/>
  <c r="T3376" i="1"/>
  <c r="U3376" i="1" s="1"/>
  <c r="T3381" i="1"/>
  <c r="U3381" i="1" s="1"/>
  <c r="T3400" i="1"/>
  <c r="U3400" i="1" s="1"/>
  <c r="T3410" i="1"/>
  <c r="U3410" i="1" s="1"/>
  <c r="T3425" i="1"/>
  <c r="U3425" i="1" s="1"/>
  <c r="T3435" i="1"/>
  <c r="U3435" i="1" s="1"/>
  <c r="T3455" i="1"/>
  <c r="U3455" i="1" s="1"/>
  <c r="T637" i="19"/>
  <c r="U637" i="19" s="1"/>
  <c r="T658" i="19"/>
  <c r="U658" i="19" s="1"/>
  <c r="T732" i="19"/>
  <c r="U732" i="19" s="1"/>
  <c r="T757" i="19"/>
  <c r="U757" i="19" s="1"/>
  <c r="T777" i="19"/>
  <c r="U777" i="19" s="1"/>
  <c r="T787" i="19"/>
  <c r="U787" i="19" s="1"/>
  <c r="T797" i="19"/>
  <c r="U797" i="19" s="1"/>
  <c r="T828" i="19"/>
  <c r="U828" i="19" s="1"/>
  <c r="T3465" i="1"/>
  <c r="U3465" i="1" s="1"/>
  <c r="T3478" i="1"/>
  <c r="U3478" i="1" s="1"/>
  <c r="T3484" i="1"/>
  <c r="U3484" i="1" s="1"/>
  <c r="T3504" i="1"/>
  <c r="U3504" i="1" s="1"/>
  <c r="T3523" i="1"/>
  <c r="U3523" i="1" s="1"/>
  <c r="T3529" i="1"/>
  <c r="U3529" i="1" s="1"/>
  <c r="T3535" i="1"/>
  <c r="U3535" i="1" s="1"/>
  <c r="T3549" i="1"/>
  <c r="U3549" i="1" s="1"/>
  <c r="T3555" i="1"/>
  <c r="U3555" i="1" s="1"/>
  <c r="T3581" i="1"/>
  <c r="U3581" i="1" s="1"/>
  <c r="T3607" i="1"/>
  <c r="U3607" i="1" s="1"/>
  <c r="T3619" i="1"/>
  <c r="U3619" i="1" s="1"/>
  <c r="T3626" i="1"/>
  <c r="U3626" i="1" s="1"/>
  <c r="T3638" i="1"/>
  <c r="U3638" i="1" s="1"/>
  <c r="T3645" i="1"/>
  <c r="U3645" i="1" s="1"/>
  <c r="T3689" i="1"/>
  <c r="U3689" i="1" s="1"/>
  <c r="T3695" i="1"/>
  <c r="U3695" i="1" s="1"/>
  <c r="T3740" i="1"/>
  <c r="U3740" i="1" s="1"/>
  <c r="T3752" i="1"/>
  <c r="U3752" i="1" s="1"/>
  <c r="T3758" i="1"/>
  <c r="U3758" i="1" s="1"/>
  <c r="T3807" i="1"/>
  <c r="U3807" i="1" s="1"/>
  <c r="T3825" i="1"/>
  <c r="U3825" i="1" s="1"/>
  <c r="T3832" i="1"/>
  <c r="U3832" i="1" s="1"/>
  <c r="T3857" i="1"/>
  <c r="U3857" i="1" s="1"/>
  <c r="T3902" i="1"/>
  <c r="U3902" i="1" s="1"/>
  <c r="T3914" i="1"/>
  <c r="U3914" i="1" s="1"/>
  <c r="T3921" i="1"/>
  <c r="U3921" i="1" s="1"/>
  <c r="T3927" i="1"/>
  <c r="U3927" i="1" s="1"/>
  <c r="T3947" i="1"/>
  <c r="U3947" i="1" s="1"/>
  <c r="T3953" i="1"/>
  <c r="U3953" i="1" s="1"/>
  <c r="T3966" i="1"/>
  <c r="U3966" i="1" s="1"/>
  <c r="T3979" i="1"/>
  <c r="U3979" i="1" s="1"/>
  <c r="T3985" i="1"/>
  <c r="U3985" i="1" s="1"/>
  <c r="T3991" i="1"/>
  <c r="U3991" i="1" s="1"/>
  <c r="T3997" i="1"/>
  <c r="U3997" i="1" s="1"/>
  <c r="T4003" i="1"/>
  <c r="U4003" i="1" s="1"/>
  <c r="T4010" i="1"/>
  <c r="U4010" i="1" s="1"/>
  <c r="T4017" i="1"/>
  <c r="U4017" i="1" s="1"/>
  <c r="T4023" i="1"/>
  <c r="U4023" i="1" s="1"/>
  <c r="T4029" i="1"/>
  <c r="U4029" i="1" s="1"/>
  <c r="T4047" i="1"/>
  <c r="U4047" i="1" s="1"/>
  <c r="T4066" i="1"/>
  <c r="U4066" i="1" s="1"/>
  <c r="T597" i="19"/>
  <c r="U597" i="19" s="1"/>
  <c r="T622" i="19"/>
  <c r="U622" i="19" s="1"/>
  <c r="T2917" i="1"/>
  <c r="U2917" i="1" s="1"/>
  <c r="T2922" i="1"/>
  <c r="U2922" i="1" s="1"/>
  <c r="T2942" i="1"/>
  <c r="U2942" i="1" s="1"/>
  <c r="T2946" i="1"/>
  <c r="U2946" i="1" s="1"/>
  <c r="T2982" i="1"/>
  <c r="U2982" i="1" s="1"/>
  <c r="T2987" i="1"/>
  <c r="U2987" i="1" s="1"/>
  <c r="T2996" i="1"/>
  <c r="U2996" i="1" s="1"/>
  <c r="T3009" i="1"/>
  <c r="U3009" i="1" s="1"/>
  <c r="T3024" i="1"/>
  <c r="U3024" i="1" s="1"/>
  <c r="T3033" i="1"/>
  <c r="U3033" i="1" s="1"/>
  <c r="T3038" i="1"/>
  <c r="U3038" i="1" s="1"/>
  <c r="T3053" i="1"/>
  <c r="U3053" i="1" s="1"/>
  <c r="T3062" i="1"/>
  <c r="U3062" i="1" s="1"/>
  <c r="T3081" i="1"/>
  <c r="U3081" i="1" s="1"/>
  <c r="T3104" i="1"/>
  <c r="U3104" i="1" s="1"/>
  <c r="T3123" i="1"/>
  <c r="U3123" i="1" s="1"/>
  <c r="T3128" i="1"/>
  <c r="U3128" i="1" s="1"/>
  <c r="T3132" i="1"/>
  <c r="U3132" i="1" s="1"/>
  <c r="T3146" i="1"/>
  <c r="U3146" i="1" s="1"/>
  <c r="T3164" i="1"/>
  <c r="U3164" i="1" s="1"/>
  <c r="T3173" i="1"/>
  <c r="U3173" i="1" s="1"/>
  <c r="T3187" i="1"/>
  <c r="U3187" i="1" s="1"/>
  <c r="T3196" i="1"/>
  <c r="U3196" i="1" s="1"/>
  <c r="T3205" i="1"/>
  <c r="U3205" i="1" s="1"/>
  <c r="T3215" i="1"/>
  <c r="U3215" i="1" s="1"/>
  <c r="T3242" i="1"/>
  <c r="U3242" i="1" s="1"/>
  <c r="T3265" i="1"/>
  <c r="U3265" i="1" s="1"/>
  <c r="T3283" i="1"/>
  <c r="U3283" i="1" s="1"/>
  <c r="T3289" i="1"/>
  <c r="U3289" i="1" s="1"/>
  <c r="T3319" i="1"/>
  <c r="U3319" i="1" s="1"/>
  <c r="T3328" i="1"/>
  <c r="U3328" i="1" s="1"/>
  <c r="T2956" i="1"/>
  <c r="U2956" i="1" s="1"/>
  <c r="T3034" i="1"/>
  <c r="U3034" i="1" s="1"/>
  <c r="T3100" i="1"/>
  <c r="U3100" i="1" s="1"/>
  <c r="T3156" i="1"/>
  <c r="U3156" i="1" s="1"/>
  <c r="T3239" i="1"/>
  <c r="U3239" i="1" s="1"/>
  <c r="T3316" i="1"/>
  <c r="U3316" i="1" s="1"/>
  <c r="T3330" i="1"/>
  <c r="U3330" i="1" s="1"/>
  <c r="T3377" i="1"/>
  <c r="U3377" i="1" s="1"/>
  <c r="T524" i="19"/>
  <c r="U524" i="19" s="1"/>
  <c r="T546" i="19"/>
  <c r="U546" i="19" s="1"/>
  <c r="T561" i="19"/>
  <c r="U561" i="19" s="1"/>
  <c r="T569" i="19"/>
  <c r="U569" i="19" s="1"/>
  <c r="T2405" i="1"/>
  <c r="U2405" i="1" s="1"/>
  <c r="T2414" i="1"/>
  <c r="U2414" i="1" s="1"/>
  <c r="T2424" i="1"/>
  <c r="U2424" i="1" s="1"/>
  <c r="T2437" i="1"/>
  <c r="U2437" i="1" s="1"/>
  <c r="T2450" i="1"/>
  <c r="U2450" i="1" s="1"/>
  <c r="T2464" i="1"/>
  <c r="U2464" i="1" s="1"/>
  <c r="T2468" i="1"/>
  <c r="U2468" i="1" s="1"/>
  <c r="T2494" i="1"/>
  <c r="U2494" i="1" s="1"/>
  <c r="T2518" i="1"/>
  <c r="U2518" i="1" s="1"/>
  <c r="T2537" i="1"/>
  <c r="U2537" i="1" s="1"/>
  <c r="T2541" i="1"/>
  <c r="U2541" i="1" s="1"/>
  <c r="T2554" i="1"/>
  <c r="U2554" i="1" s="1"/>
  <c r="T2559" i="1"/>
  <c r="U2559" i="1" s="1"/>
  <c r="T2576" i="1"/>
  <c r="U2576" i="1" s="1"/>
  <c r="T2585" i="1"/>
  <c r="U2585" i="1" s="1"/>
  <c r="T2590" i="1"/>
  <c r="U2590" i="1" s="1"/>
  <c r="T2594" i="1"/>
  <c r="U2594" i="1" s="1"/>
  <c r="T2599" i="1"/>
  <c r="U2599" i="1" s="1"/>
  <c r="T2613" i="1"/>
  <c r="U2613" i="1" s="1"/>
  <c r="T2635" i="1"/>
  <c r="U2635" i="1" s="1"/>
  <c r="T2640" i="1"/>
  <c r="U2640" i="1" s="1"/>
  <c r="T2645" i="1"/>
  <c r="U2645" i="1" s="1"/>
  <c r="T2659" i="1"/>
  <c r="U2659" i="1" s="1"/>
  <c r="T2664" i="1"/>
  <c r="U2664" i="1" s="1"/>
  <c r="T2673" i="1"/>
  <c r="U2673" i="1" s="1"/>
  <c r="T2682" i="1"/>
  <c r="U2682" i="1" s="1"/>
  <c r="T2691" i="1"/>
  <c r="U2691" i="1" s="1"/>
  <c r="T2704" i="1"/>
  <c r="U2704" i="1" s="1"/>
  <c r="T2708" i="1"/>
  <c r="U2708" i="1" s="1"/>
  <c r="T2731" i="1"/>
  <c r="U2731" i="1" s="1"/>
  <c r="T2736" i="1"/>
  <c r="U2736" i="1" s="1"/>
  <c r="T2746" i="1"/>
  <c r="U2746" i="1" s="1"/>
  <c r="T2751" i="1"/>
  <c r="U2751" i="1" s="1"/>
  <c r="T2756" i="1"/>
  <c r="U2756" i="1" s="1"/>
  <c r="T2774" i="1"/>
  <c r="U2774" i="1" s="1"/>
  <c r="T2783" i="1"/>
  <c r="U2783" i="1" s="1"/>
  <c r="T2788" i="1"/>
  <c r="U2788" i="1" s="1"/>
  <c r="T2812" i="1"/>
  <c r="U2812" i="1" s="1"/>
  <c r="T2816" i="1"/>
  <c r="U2816" i="1" s="1"/>
  <c r="T2821" i="1"/>
  <c r="U2821" i="1" s="1"/>
  <c r="T2825" i="1"/>
  <c r="U2825" i="1" s="1"/>
  <c r="T2834" i="1"/>
  <c r="U2834" i="1" s="1"/>
  <c r="T2838" i="1"/>
  <c r="U2838" i="1" s="1"/>
  <c r="T2843" i="1"/>
  <c r="U2843" i="1" s="1"/>
  <c r="T2848" i="1"/>
  <c r="U2848" i="1" s="1"/>
  <c r="T2853" i="1"/>
  <c r="U2853" i="1" s="1"/>
  <c r="T2858" i="1"/>
  <c r="U2858" i="1" s="1"/>
  <c r="T2878" i="1"/>
  <c r="U2878" i="1" s="1"/>
  <c r="T2884" i="1"/>
  <c r="U2884" i="1" s="1"/>
  <c r="T2899" i="1"/>
  <c r="U2899" i="1" s="1"/>
  <c r="T2904" i="1"/>
  <c r="U2904" i="1" s="1"/>
  <c r="T451" i="19"/>
  <c r="U451" i="19" s="1"/>
  <c r="T461" i="19"/>
  <c r="U461" i="19" s="1"/>
  <c r="T490" i="19"/>
  <c r="U490" i="19" s="1"/>
  <c r="T500" i="19"/>
  <c r="U500" i="19" s="1"/>
  <c r="T505" i="19"/>
  <c r="U505" i="19" s="1"/>
  <c r="T510" i="19"/>
  <c r="U510" i="19" s="1"/>
  <c r="T2137" i="1"/>
  <c r="U2137" i="1" s="1"/>
  <c r="T2142" i="1"/>
  <c r="U2142" i="1" s="1"/>
  <c r="T2156" i="1"/>
  <c r="U2156" i="1" s="1"/>
  <c r="T2166" i="1"/>
  <c r="U2166" i="1" s="1"/>
  <c r="T2170" i="1"/>
  <c r="U2170" i="1" s="1"/>
  <c r="T2193" i="1"/>
  <c r="U2193" i="1" s="1"/>
  <c r="T2202" i="1"/>
  <c r="U2202" i="1" s="1"/>
  <c r="T2207" i="1"/>
  <c r="U2207" i="1" s="1"/>
  <c r="T2217" i="1"/>
  <c r="U2217" i="1" s="1"/>
  <c r="T2236" i="1"/>
  <c r="U2236" i="1" s="1"/>
  <c r="T2245" i="1"/>
  <c r="U2245" i="1" s="1"/>
  <c r="T2250" i="1"/>
  <c r="U2250" i="1" s="1"/>
  <c r="T2255" i="1"/>
  <c r="U2255" i="1" s="1"/>
  <c r="T2269" i="1"/>
  <c r="U2269" i="1" s="1"/>
  <c r="T2283" i="1"/>
  <c r="U2283" i="1" s="1"/>
  <c r="T2331" i="1"/>
  <c r="U2331" i="1" s="1"/>
  <c r="T2335" i="1"/>
  <c r="U2335" i="1" s="1"/>
  <c r="T2360" i="1"/>
  <c r="U2360" i="1" s="1"/>
  <c r="T2365" i="1"/>
  <c r="U2365" i="1" s="1"/>
  <c r="T2379" i="1"/>
  <c r="U2379" i="1" s="1"/>
  <c r="T2388" i="1"/>
  <c r="U2388" i="1" s="1"/>
  <c r="T2393" i="1"/>
  <c r="U2393" i="1" s="1"/>
  <c r="T378" i="19"/>
  <c r="U378" i="19" s="1"/>
  <c r="T383" i="19"/>
  <c r="U383" i="19" s="1"/>
  <c r="T406" i="19"/>
  <c r="U406" i="19" s="1"/>
  <c r="T415" i="19"/>
  <c r="U415" i="19" s="1"/>
  <c r="T420" i="19"/>
  <c r="U420" i="19" s="1"/>
  <c r="T425" i="19"/>
  <c r="U425" i="19" s="1"/>
  <c r="T1765" i="1"/>
  <c r="U1765" i="1" s="1"/>
  <c r="T1774" i="1"/>
  <c r="U1774" i="1" s="1"/>
  <c r="T1779" i="1"/>
  <c r="U1779" i="1" s="1"/>
  <c r="T1793" i="1"/>
  <c r="U1793" i="1" s="1"/>
  <c r="T1798" i="1"/>
  <c r="U1798" i="1" s="1"/>
  <c r="T1807" i="1"/>
  <c r="U1807" i="1" s="1"/>
  <c r="T1825" i="1"/>
  <c r="U1825" i="1" s="1"/>
  <c r="T1839" i="1"/>
  <c r="U1839" i="1" s="1"/>
  <c r="T1853" i="1"/>
  <c r="U1853" i="1" s="1"/>
  <c r="T1862" i="1"/>
  <c r="U1862" i="1" s="1"/>
  <c r="T1891" i="1"/>
  <c r="U1891" i="1" s="1"/>
  <c r="T1911" i="1"/>
  <c r="U1911" i="1" s="1"/>
  <c r="T1936" i="1"/>
  <c r="U1936" i="1" s="1"/>
  <c r="T1940" i="1"/>
  <c r="U1940" i="1" s="1"/>
  <c r="T1945" i="1"/>
  <c r="U1945" i="1" s="1"/>
  <c r="T1962" i="1"/>
  <c r="U1962" i="1" s="1"/>
  <c r="T1994" i="1"/>
  <c r="U1994" i="1" s="1"/>
  <c r="T2014" i="1"/>
  <c r="U2014" i="1" s="1"/>
  <c r="T2019" i="1"/>
  <c r="U2019" i="1" s="1"/>
  <c r="T2029" i="1"/>
  <c r="U2029" i="1" s="1"/>
  <c r="T2034" i="1"/>
  <c r="U2034" i="1" s="1"/>
  <c r="T2039" i="1"/>
  <c r="U2039" i="1" s="1"/>
  <c r="T2063" i="1"/>
  <c r="U2063" i="1" s="1"/>
  <c r="T2072" i="1"/>
  <c r="U2072" i="1" s="1"/>
  <c r="T2096" i="1"/>
  <c r="U2096" i="1" s="1"/>
  <c r="T2101" i="1"/>
  <c r="U2101" i="1" s="1"/>
  <c r="T2105" i="1"/>
  <c r="U2105" i="1" s="1"/>
  <c r="T2110" i="1"/>
  <c r="U2110" i="1" s="1"/>
  <c r="T2121" i="1"/>
  <c r="U2121" i="1" s="1"/>
  <c r="T3077" i="1"/>
  <c r="U3077" i="1" s="1"/>
  <c r="T3120" i="1"/>
  <c r="U3120" i="1" s="1"/>
  <c r="T3172" i="1"/>
  <c r="U3172" i="1" s="1"/>
  <c r="T3186" i="1"/>
  <c r="U3186" i="1" s="1"/>
  <c r="T3227" i="1"/>
  <c r="U3227" i="1" s="1"/>
  <c r="T3241" i="1"/>
  <c r="U3241" i="1" s="1"/>
  <c r="T3269" i="1"/>
  <c r="U3269" i="1" s="1"/>
  <c r="T3288" i="1"/>
  <c r="U3288" i="1" s="1"/>
  <c r="T3332" i="1"/>
  <c r="U3332" i="1" s="1"/>
  <c r="T3367" i="1"/>
  <c r="U3367" i="1" s="1"/>
  <c r="T3437" i="1"/>
  <c r="U3437" i="1" s="1"/>
  <c r="T3458" i="1"/>
  <c r="U3458" i="1" s="1"/>
  <c r="T518" i="19"/>
  <c r="U518" i="19" s="1"/>
  <c r="T525" i="19"/>
  <c r="U525" i="19" s="1"/>
  <c r="T562" i="19"/>
  <c r="U562" i="19" s="1"/>
  <c r="T570" i="19"/>
  <c r="U570" i="19" s="1"/>
  <c r="T2401" i="1"/>
  <c r="U2401" i="1" s="1"/>
  <c r="T2410" i="1"/>
  <c r="U2410" i="1" s="1"/>
  <c r="T2419" i="1"/>
  <c r="U2419" i="1" s="1"/>
  <c r="T2446" i="1"/>
  <c r="U2446" i="1" s="1"/>
  <c r="T2455" i="1"/>
  <c r="U2455" i="1" s="1"/>
  <c r="T2473" i="1"/>
  <c r="U2473" i="1" s="1"/>
  <c r="T2504" i="1"/>
  <c r="U2504" i="1" s="1"/>
  <c r="T2508" i="1"/>
  <c r="U2508" i="1" s="1"/>
  <c r="T2523" i="1"/>
  <c r="U2523" i="1" s="1"/>
  <c r="T2528" i="1"/>
  <c r="U2528" i="1" s="1"/>
  <c r="T2546" i="1"/>
  <c r="U2546" i="1" s="1"/>
  <c r="T2550" i="1"/>
  <c r="U2550" i="1" s="1"/>
  <c r="T2568" i="1"/>
  <c r="U2568" i="1" s="1"/>
  <c r="T2572" i="1"/>
  <c r="U2572" i="1" s="1"/>
  <c r="T2581" i="1"/>
  <c r="U2581" i="1" s="1"/>
  <c r="T2604" i="1"/>
  <c r="U2604" i="1" s="1"/>
  <c r="T2608" i="1"/>
  <c r="U2608" i="1" s="1"/>
  <c r="T2622" i="1"/>
  <c r="U2622" i="1" s="1"/>
  <c r="T2631" i="1"/>
  <c r="U2631" i="1" s="1"/>
  <c r="T2678" i="1"/>
  <c r="U2678" i="1" s="1"/>
  <c r="T2687" i="1"/>
  <c r="U2687" i="1" s="1"/>
  <c r="T2700" i="1"/>
  <c r="U2700" i="1" s="1"/>
  <c r="T2717" i="1"/>
  <c r="U2717" i="1" s="1"/>
  <c r="T2722" i="1"/>
  <c r="U2722" i="1" s="1"/>
  <c r="T2727" i="1"/>
  <c r="U2727" i="1" s="1"/>
  <c r="T2742" i="1"/>
  <c r="U2742" i="1" s="1"/>
  <c r="T2770" i="1"/>
  <c r="U2770" i="1" s="1"/>
  <c r="T2793" i="1"/>
  <c r="U2793" i="1" s="1"/>
  <c r="T2808" i="1"/>
  <c r="U2808" i="1" s="1"/>
  <c r="T2830" i="1"/>
  <c r="U2830" i="1" s="1"/>
  <c r="T2868" i="1"/>
  <c r="U2868" i="1" s="1"/>
  <c r="T2873" i="1"/>
  <c r="U2873" i="1" s="1"/>
  <c r="T2889" i="1"/>
  <c r="U2889" i="1" s="1"/>
  <c r="T2895" i="1"/>
  <c r="U2895" i="1" s="1"/>
  <c r="T441" i="19"/>
  <c r="U441" i="19" s="1"/>
  <c r="T446" i="19"/>
  <c r="U446" i="19" s="1"/>
  <c r="T456" i="19"/>
  <c r="U456" i="19" s="1"/>
  <c r="T466" i="19"/>
  <c r="U466" i="19" s="1"/>
  <c r="T471" i="19"/>
  <c r="U471" i="19" s="1"/>
  <c r="T496" i="19"/>
  <c r="U496" i="19" s="1"/>
  <c r="T2147" i="1"/>
  <c r="U2147" i="1" s="1"/>
  <c r="T2152" i="1"/>
  <c r="U2152" i="1" s="1"/>
  <c r="T2161" i="1"/>
  <c r="U2161" i="1" s="1"/>
  <c r="T2179" i="1"/>
  <c r="U2179" i="1" s="1"/>
  <c r="T2183" i="1"/>
  <c r="U2183" i="1" s="1"/>
  <c r="T2188" i="1"/>
  <c r="U2188" i="1" s="1"/>
  <c r="T2198" i="1"/>
  <c r="U2198" i="1" s="1"/>
  <c r="T2232" i="1"/>
  <c r="U2232" i="1" s="1"/>
  <c r="T2279" i="1"/>
  <c r="U2279" i="1" s="1"/>
  <c r="T2288" i="1"/>
  <c r="U2288" i="1" s="1"/>
  <c r="T2293" i="1"/>
  <c r="U2293" i="1" s="1"/>
  <c r="T2298" i="1"/>
  <c r="U2298" i="1" s="1"/>
  <c r="T2308" i="1"/>
  <c r="U2308" i="1" s="1"/>
  <c r="T2313" i="1"/>
  <c r="U2313" i="1" s="1"/>
  <c r="T2322" i="1"/>
  <c r="U2322" i="1" s="1"/>
  <c r="T2327" i="1"/>
  <c r="U2327" i="1" s="1"/>
  <c r="T2370" i="1"/>
  <c r="U2370" i="1" s="1"/>
  <c r="T3039" i="1"/>
  <c r="U3039" i="1" s="1"/>
  <c r="T3103" i="1"/>
  <c r="U3103" i="1" s="1"/>
  <c r="T3122" i="1"/>
  <c r="U3122" i="1" s="1"/>
  <c r="T3174" i="1"/>
  <c r="U3174" i="1" s="1"/>
  <c r="T3229" i="1"/>
  <c r="U3229" i="1" s="1"/>
  <c r="T3243" i="1"/>
  <c r="U3243" i="1" s="1"/>
  <c r="T3271" i="1"/>
  <c r="U3271" i="1" s="1"/>
  <c r="T3290" i="1"/>
  <c r="U3290" i="1" s="1"/>
  <c r="T3333" i="1"/>
  <c r="U3333" i="1" s="1"/>
  <c r="T3368" i="1"/>
  <c r="U3368" i="1" s="1"/>
  <c r="T3391" i="1"/>
  <c r="U3391" i="1" s="1"/>
  <c r="T3426" i="1"/>
  <c r="U3426" i="1" s="1"/>
  <c r="T547" i="19"/>
  <c r="U547" i="19" s="1"/>
  <c r="T554" i="19"/>
  <c r="U554" i="19" s="1"/>
  <c r="T2397" i="1"/>
  <c r="U2397" i="1" s="1"/>
  <c r="T2406" i="1"/>
  <c r="U2406" i="1" s="1"/>
  <c r="T2415" i="1"/>
  <c r="U2415" i="1" s="1"/>
  <c r="T2429" i="1"/>
  <c r="U2429" i="1" s="1"/>
  <c r="T2433" i="1"/>
  <c r="U2433" i="1" s="1"/>
  <c r="T2438" i="1"/>
  <c r="U2438" i="1" s="1"/>
  <c r="T2442" i="1"/>
  <c r="U2442" i="1" s="1"/>
  <c r="T2460" i="1"/>
  <c r="U2460" i="1" s="1"/>
  <c r="T2469" i="1"/>
  <c r="U2469" i="1" s="1"/>
  <c r="T2478" i="1"/>
  <c r="U2478" i="1" s="1"/>
  <c r="T2482" i="1"/>
  <c r="U2482" i="1" s="1"/>
  <c r="T2486" i="1"/>
  <c r="U2486" i="1" s="1"/>
  <c r="T2490" i="1"/>
  <c r="U2490" i="1" s="1"/>
  <c r="T2514" i="1"/>
  <c r="U2514" i="1" s="1"/>
  <c r="T2519" i="1"/>
  <c r="U2519" i="1" s="1"/>
  <c r="T2533" i="1"/>
  <c r="U2533" i="1" s="1"/>
  <c r="T2555" i="1"/>
  <c r="U2555" i="1" s="1"/>
  <c r="T2564" i="1"/>
  <c r="U2564" i="1" s="1"/>
  <c r="T2595" i="1"/>
  <c r="U2595" i="1" s="1"/>
  <c r="T2614" i="1"/>
  <c r="U2614" i="1" s="1"/>
  <c r="T2618" i="1"/>
  <c r="U2618" i="1" s="1"/>
  <c r="T2627" i="1"/>
  <c r="U2627" i="1" s="1"/>
  <c r="T2641" i="1"/>
  <c r="U2641" i="1" s="1"/>
  <c r="T2650" i="1"/>
  <c r="U2650" i="1" s="1"/>
  <c r="T2655" i="1"/>
  <c r="U2655" i="1" s="1"/>
  <c r="T2660" i="1"/>
  <c r="U2660" i="1" s="1"/>
  <c r="T2669" i="1"/>
  <c r="U2669" i="1" s="1"/>
  <c r="T2683" i="1"/>
  <c r="U2683" i="1" s="1"/>
  <c r="T2692" i="1"/>
  <c r="U2692" i="1" s="1"/>
  <c r="T2696" i="1"/>
  <c r="U2696" i="1" s="1"/>
  <c r="T2713" i="1"/>
  <c r="U2713" i="1" s="1"/>
  <c r="T2732" i="1"/>
  <c r="U2732" i="1" s="1"/>
  <c r="T2737" i="1"/>
  <c r="U2737" i="1" s="1"/>
  <c r="T2761" i="1"/>
  <c r="U2761" i="1" s="1"/>
  <c r="T2765" i="1"/>
  <c r="U2765" i="1" s="1"/>
  <c r="T2779" i="1"/>
  <c r="U2779" i="1" s="1"/>
  <c r="T2789" i="1"/>
  <c r="U2789" i="1" s="1"/>
  <c r="T2798" i="1"/>
  <c r="U2798" i="1" s="1"/>
  <c r="T2803" i="1"/>
  <c r="U2803" i="1" s="1"/>
  <c r="T2817" i="1"/>
  <c r="U2817" i="1" s="1"/>
  <c r="T2826" i="1"/>
  <c r="U2826" i="1" s="1"/>
  <c r="T2839" i="1"/>
  <c r="U2839" i="1" s="1"/>
  <c r="T2844" i="1"/>
  <c r="U2844" i="1" s="1"/>
  <c r="T2849" i="1"/>
  <c r="U2849" i="1" s="1"/>
  <c r="T2854" i="1"/>
  <c r="U2854" i="1" s="1"/>
  <c r="T2859" i="1"/>
  <c r="U2859" i="1" s="1"/>
  <c r="T2863" i="1"/>
  <c r="U2863" i="1" s="1"/>
  <c r="T2879" i="1"/>
  <c r="U2879" i="1" s="1"/>
  <c r="T2900" i="1"/>
  <c r="U2900" i="1" s="1"/>
  <c r="T2905" i="1"/>
  <c r="U2905" i="1" s="1"/>
  <c r="T476" i="19"/>
  <c r="U476" i="19" s="1"/>
  <c r="T481" i="19"/>
  <c r="U481" i="19" s="1"/>
  <c r="T486" i="19"/>
  <c r="U486" i="19" s="1"/>
  <c r="T491" i="19"/>
  <c r="U491" i="19" s="1"/>
  <c r="T511" i="19"/>
  <c r="U511" i="19" s="1"/>
  <c r="T2138" i="1"/>
  <c r="U2138" i="1" s="1"/>
  <c r="T2175" i="1"/>
  <c r="U2175" i="1" s="1"/>
  <c r="T2208" i="1"/>
  <c r="U2208" i="1" s="1"/>
  <c r="T2213" i="1"/>
  <c r="U2213" i="1" s="1"/>
  <c r="T2227" i="1"/>
  <c r="U2227" i="1" s="1"/>
  <c r="T2241" i="1"/>
  <c r="U2241" i="1" s="1"/>
  <c r="T2246" i="1"/>
  <c r="U2246" i="1" s="1"/>
  <c r="T2260" i="1"/>
  <c r="U2260" i="1" s="1"/>
  <c r="T2264" i="1"/>
  <c r="U2264" i="1" s="1"/>
  <c r="T2274" i="1"/>
  <c r="U2274" i="1" s="1"/>
  <c r="T2303" i="1"/>
  <c r="U2303" i="1" s="1"/>
  <c r="T2318" i="1"/>
  <c r="U2318" i="1" s="1"/>
  <c r="T2336" i="1"/>
  <c r="U2336" i="1" s="1"/>
  <c r="T2341" i="1"/>
  <c r="U2341" i="1" s="1"/>
  <c r="T2351" i="1"/>
  <c r="U2351" i="1" s="1"/>
  <c r="T2356" i="1"/>
  <c r="U2356" i="1" s="1"/>
  <c r="T2361" i="1"/>
  <c r="U2361" i="1" s="1"/>
  <c r="T2380" i="1"/>
  <c r="U2380" i="1" s="1"/>
  <c r="T2384" i="1"/>
  <c r="U2384" i="1" s="1"/>
  <c r="T2394" i="1"/>
  <c r="U2394" i="1" s="1"/>
  <c r="T3105" i="1"/>
  <c r="U3105" i="1" s="1"/>
  <c r="T3124" i="1"/>
  <c r="U3124" i="1" s="1"/>
  <c r="T3160" i="1"/>
  <c r="U3160" i="1" s="1"/>
  <c r="T3188" i="1"/>
  <c r="U3188" i="1" s="1"/>
  <c r="T3202" i="1"/>
  <c r="U3202" i="1" s="1"/>
  <c r="T3216" i="1"/>
  <c r="U3216" i="1" s="1"/>
  <c r="T3305" i="1"/>
  <c r="U3305" i="1" s="1"/>
  <c r="T3320" i="1"/>
  <c r="U3320" i="1" s="1"/>
  <c r="T3380" i="1"/>
  <c r="U3380" i="1" s="1"/>
  <c r="T3415" i="1"/>
  <c r="U3415" i="1" s="1"/>
  <c r="T3451" i="1"/>
  <c r="U3451" i="1" s="1"/>
  <c r="T3461" i="1"/>
  <c r="U3461" i="1" s="1"/>
  <c r="T548" i="19"/>
  <c r="U548" i="19" s="1"/>
  <c r="T555" i="19"/>
  <c r="U555" i="19" s="1"/>
  <c r="T571" i="19"/>
  <c r="U571" i="19" s="1"/>
  <c r="T2420" i="1"/>
  <c r="U2420" i="1" s="1"/>
  <c r="T2425" i="1"/>
  <c r="U2425" i="1" s="1"/>
  <c r="T2451" i="1"/>
  <c r="U2451" i="1" s="1"/>
  <c r="T2456" i="1"/>
  <c r="U2456" i="1" s="1"/>
  <c r="T2465" i="1"/>
  <c r="U2465" i="1" s="1"/>
  <c r="T2474" i="1"/>
  <c r="U2474" i="1" s="1"/>
  <c r="T2509" i="1"/>
  <c r="U2509" i="1" s="1"/>
  <c r="T2524" i="1"/>
  <c r="U2524" i="1" s="1"/>
  <c r="T2538" i="1"/>
  <c r="U2538" i="1" s="1"/>
  <c r="T2542" i="1"/>
  <c r="U2542" i="1" s="1"/>
  <c r="T2560" i="1"/>
  <c r="U2560" i="1" s="1"/>
  <c r="T2577" i="1"/>
  <c r="U2577" i="1" s="1"/>
  <c r="T2586" i="1"/>
  <c r="U2586" i="1" s="1"/>
  <c r="T2591" i="1"/>
  <c r="U2591" i="1" s="1"/>
  <c r="T2600" i="1"/>
  <c r="U2600" i="1" s="1"/>
  <c r="T2623" i="1"/>
  <c r="U2623" i="1" s="1"/>
  <c r="T2636" i="1"/>
  <c r="U2636" i="1" s="1"/>
  <c r="T2646" i="1"/>
  <c r="U2646" i="1" s="1"/>
  <c r="T2665" i="1"/>
  <c r="U2665" i="1" s="1"/>
  <c r="T2674" i="1"/>
  <c r="U2674" i="1" s="1"/>
  <c r="T2701" i="1"/>
  <c r="U2701" i="1" s="1"/>
  <c r="T2705" i="1"/>
  <c r="U2705" i="1" s="1"/>
  <c r="T2709" i="1"/>
  <c r="U2709" i="1" s="1"/>
  <c r="T2718" i="1"/>
  <c r="U2718" i="1" s="1"/>
  <c r="T2743" i="1"/>
  <c r="U2743" i="1" s="1"/>
  <c r="T2747" i="1"/>
  <c r="U2747" i="1" s="1"/>
  <c r="T2752" i="1"/>
  <c r="U2752" i="1" s="1"/>
  <c r="T2757" i="1"/>
  <c r="U2757" i="1" s="1"/>
  <c r="T2775" i="1"/>
  <c r="U2775" i="1" s="1"/>
  <c r="T2784" i="1"/>
  <c r="U2784" i="1" s="1"/>
  <c r="T2794" i="1"/>
  <c r="U2794" i="1" s="1"/>
  <c r="T2809" i="1"/>
  <c r="U2809" i="1" s="1"/>
  <c r="T2813" i="1"/>
  <c r="U2813" i="1" s="1"/>
  <c r="T2822" i="1"/>
  <c r="U2822" i="1" s="1"/>
  <c r="T2835" i="1"/>
  <c r="U2835" i="1" s="1"/>
  <c r="T2869" i="1"/>
  <c r="U2869" i="1" s="1"/>
  <c r="T2874" i="1"/>
  <c r="U2874" i="1" s="1"/>
  <c r="T2885" i="1"/>
  <c r="U2885" i="1" s="1"/>
  <c r="T2890" i="1"/>
  <c r="U2890" i="1" s="1"/>
  <c r="T437" i="19"/>
  <c r="U437" i="19" s="1"/>
  <c r="T447" i="19"/>
  <c r="U447" i="19" s="1"/>
  <c r="T452" i="19"/>
  <c r="U452" i="19" s="1"/>
  <c r="T457" i="19"/>
  <c r="U457" i="19" s="1"/>
  <c r="T462" i="19"/>
  <c r="U462" i="19" s="1"/>
  <c r="T501" i="19"/>
  <c r="U501" i="19" s="1"/>
  <c r="T506" i="19"/>
  <c r="U506" i="19" s="1"/>
  <c r="T2133" i="1"/>
  <c r="U2133" i="1" s="1"/>
  <c r="T2143" i="1"/>
  <c r="U2143" i="1" s="1"/>
  <c r="T2153" i="1"/>
  <c r="U2153" i="1" s="1"/>
  <c r="T2157" i="1"/>
  <c r="U2157" i="1" s="1"/>
  <c r="T2162" i="1"/>
  <c r="U2162" i="1" s="1"/>
  <c r="T2167" i="1"/>
  <c r="U2167" i="1" s="1"/>
  <c r="T2171" i="1"/>
  <c r="U2171" i="1" s="1"/>
  <c r="T2184" i="1"/>
  <c r="U2184" i="1" s="1"/>
  <c r="T2194" i="1"/>
  <c r="U2194" i="1" s="1"/>
  <c r="T2203" i="1"/>
  <c r="U2203" i="1" s="1"/>
  <c r="T2218" i="1"/>
  <c r="U2218" i="1" s="1"/>
  <c r="T2223" i="1"/>
  <c r="U2223" i="1" s="1"/>
  <c r="T2237" i="1"/>
  <c r="U2237" i="1" s="1"/>
  <c r="T2251" i="1"/>
  <c r="U2251" i="1" s="1"/>
  <c r="T2256" i="1"/>
  <c r="U2256" i="1" s="1"/>
  <c r="T2270" i="1"/>
  <c r="U2270" i="1" s="1"/>
  <c r="T2284" i="1"/>
  <c r="U2284" i="1" s="1"/>
  <c r="T2289" i="1"/>
  <c r="U2289" i="1" s="1"/>
  <c r="T2294" i="1"/>
  <c r="U2294" i="1" s="1"/>
  <c r="T2309" i="1"/>
  <c r="U2309" i="1" s="1"/>
  <c r="T2323" i="1"/>
  <c r="U2323" i="1" s="1"/>
  <c r="T2332" i="1"/>
  <c r="U2332" i="1" s="1"/>
  <c r="T2366" i="1"/>
  <c r="U2366" i="1" s="1"/>
  <c r="T2371" i="1"/>
  <c r="U2371" i="1" s="1"/>
  <c r="T2389" i="1"/>
  <c r="U2389" i="1" s="1"/>
  <c r="T370" i="19"/>
  <c r="U370" i="19" s="1"/>
  <c r="T379" i="19"/>
  <c r="U379" i="19" s="1"/>
  <c r="T384" i="19"/>
  <c r="U384" i="19" s="1"/>
  <c r="T407" i="19"/>
  <c r="U407" i="19" s="1"/>
  <c r="T421" i="19"/>
  <c r="U421" i="19" s="1"/>
  <c r="T426" i="19"/>
  <c r="U426" i="19" s="1"/>
  <c r="T431" i="19"/>
  <c r="U431" i="19" s="1"/>
  <c r="T1757" i="1"/>
  <c r="U1757" i="1" s="1"/>
  <c r="T1766" i="1"/>
  <c r="U1766" i="1" s="1"/>
  <c r="T1771" i="1"/>
  <c r="U1771" i="1" s="1"/>
  <c r="T1794" i="1"/>
  <c r="U1794" i="1" s="1"/>
  <c r="T1799" i="1"/>
  <c r="U1799" i="1" s="1"/>
  <c r="T1808" i="1"/>
  <c r="U1808" i="1" s="1"/>
  <c r="T1817" i="1"/>
  <c r="U1817" i="1" s="1"/>
  <c r="T1831" i="1"/>
  <c r="U1831" i="1" s="1"/>
  <c r="T1840" i="1"/>
  <c r="U1840" i="1" s="1"/>
  <c r="T1845" i="1"/>
  <c r="U1845" i="1" s="1"/>
  <c r="T1854" i="1"/>
  <c r="U1854" i="1" s="1"/>
  <c r="T1873" i="1"/>
  <c r="U1873" i="1" s="1"/>
  <c r="T1883" i="1"/>
  <c r="U1883" i="1" s="1"/>
  <c r="T1892" i="1"/>
  <c r="U1892" i="1" s="1"/>
  <c r="T1897" i="1"/>
  <c r="U1897" i="1" s="1"/>
  <c r="T1907" i="1"/>
  <c r="U1907" i="1" s="1"/>
  <c r="T1912" i="1"/>
  <c r="U1912" i="1" s="1"/>
  <c r="T1932" i="1"/>
  <c r="U1932" i="1" s="1"/>
  <c r="T1937" i="1"/>
  <c r="U1937" i="1" s="1"/>
  <c r="T1946" i="1"/>
  <c r="U1946" i="1" s="1"/>
  <c r="T1977" i="1"/>
  <c r="U1977" i="1" s="1"/>
  <c r="T1986" i="1"/>
  <c r="U1986" i="1" s="1"/>
  <c r="T1995" i="1"/>
  <c r="U1995" i="1" s="1"/>
  <c r="T2004" i="1"/>
  <c r="U2004" i="1" s="1"/>
  <c r="T2015" i="1"/>
  <c r="U2015" i="1" s="1"/>
  <c r="T2040" i="1"/>
  <c r="U2040" i="1" s="1"/>
  <c r="T2050" i="1"/>
  <c r="U2050" i="1" s="1"/>
  <c r="T2064" i="1"/>
  <c r="U2064" i="1" s="1"/>
  <c r="T2069" i="1"/>
  <c r="U2069" i="1" s="1"/>
  <c r="T2073" i="1"/>
  <c r="U2073" i="1" s="1"/>
  <c r="T2078" i="1"/>
  <c r="U2078" i="1" s="1"/>
  <c r="T2102" i="1"/>
  <c r="U2102" i="1" s="1"/>
  <c r="T2106" i="1"/>
  <c r="U2106" i="1" s="1"/>
  <c r="T2117" i="1"/>
  <c r="U2117" i="1" s="1"/>
  <c r="T2122" i="1"/>
  <c r="U2122" i="1" s="1"/>
  <c r="T360" i="19"/>
  <c r="U360" i="19" s="1"/>
  <c r="T1648" i="1"/>
  <c r="U1648" i="1" s="1"/>
  <c r="T1681" i="1"/>
  <c r="U1681" i="1" s="1"/>
  <c r="T1691" i="1"/>
  <c r="U1691" i="1" s="1"/>
  <c r="T2918" i="1"/>
  <c r="U2918" i="1" s="1"/>
  <c r="T3061" i="1"/>
  <c r="U3061" i="1" s="1"/>
  <c r="T3175" i="1"/>
  <c r="U3175" i="1" s="1"/>
  <c r="T3230" i="1"/>
  <c r="U3230" i="1" s="1"/>
  <c r="T3244" i="1"/>
  <c r="U3244" i="1" s="1"/>
  <c r="T3306" i="1"/>
  <c r="U3306" i="1" s="1"/>
  <c r="T3334" i="1"/>
  <c r="U3334" i="1" s="1"/>
  <c r="T3346" i="1"/>
  <c r="U3346" i="1" s="1"/>
  <c r="T3369" i="1"/>
  <c r="U3369" i="1" s="1"/>
  <c r="T3392" i="1"/>
  <c r="U3392" i="1" s="1"/>
  <c r="T3404" i="1"/>
  <c r="U3404" i="1" s="1"/>
  <c r="T527" i="19"/>
  <c r="U527" i="19" s="1"/>
  <c r="T2978" i="1"/>
  <c r="U2978" i="1" s="1"/>
  <c r="T3015" i="1"/>
  <c r="U3015" i="1" s="1"/>
  <c r="T3046" i="1"/>
  <c r="U3046" i="1" s="1"/>
  <c r="T3108" i="1"/>
  <c r="U3108" i="1" s="1"/>
  <c r="T3145" i="1"/>
  <c r="U3145" i="1" s="1"/>
  <c r="T3204" i="1"/>
  <c r="U3204" i="1" s="1"/>
  <c r="T3259" i="1"/>
  <c r="U3259" i="1" s="1"/>
  <c r="T3322" i="1"/>
  <c r="U3322" i="1" s="1"/>
  <c r="T3347" i="1"/>
  <c r="U3347" i="1" s="1"/>
  <c r="T3393" i="1"/>
  <c r="U3393" i="1" s="1"/>
  <c r="T3405" i="1"/>
  <c r="U3405" i="1" s="1"/>
  <c r="T3416" i="1"/>
  <c r="U3416" i="1" s="1"/>
  <c r="T3429" i="1"/>
  <c r="U3429" i="1" s="1"/>
  <c r="T3452" i="1"/>
  <c r="U3452" i="1" s="1"/>
  <c r="T514" i="19"/>
  <c r="U514" i="19" s="1"/>
  <c r="T528" i="19"/>
  <c r="U528" i="19" s="1"/>
  <c r="T549" i="19"/>
  <c r="U549" i="19" s="1"/>
  <c r="T2398" i="1"/>
  <c r="U2398" i="1" s="1"/>
  <c r="T2407" i="1"/>
  <c r="U2407" i="1" s="1"/>
  <c r="T2416" i="1"/>
  <c r="U2416" i="1" s="1"/>
  <c r="T2430" i="1"/>
  <c r="U2430" i="1" s="1"/>
  <c r="T2439" i="1"/>
  <c r="U2439" i="1" s="1"/>
  <c r="T2452" i="1"/>
  <c r="U2452" i="1" s="1"/>
  <c r="T2457" i="1"/>
  <c r="U2457" i="1" s="1"/>
  <c r="T2470" i="1"/>
  <c r="U2470" i="1" s="1"/>
  <c r="T2479" i="1"/>
  <c r="U2479" i="1" s="1"/>
  <c r="T2483" i="1"/>
  <c r="U2483" i="1" s="1"/>
  <c r="T2487" i="1"/>
  <c r="U2487" i="1" s="1"/>
  <c r="T2491" i="1"/>
  <c r="U2491" i="1" s="1"/>
  <c r="T2510" i="1"/>
  <c r="U2510" i="1" s="1"/>
  <c r="T2525" i="1"/>
  <c r="U2525" i="1" s="1"/>
  <c r="T2543" i="1"/>
  <c r="U2543" i="1" s="1"/>
  <c r="T2565" i="1"/>
  <c r="U2565" i="1" s="1"/>
  <c r="T2578" i="1"/>
  <c r="U2578" i="1" s="1"/>
  <c r="T2596" i="1"/>
  <c r="U2596" i="1" s="1"/>
  <c r="T2615" i="1"/>
  <c r="U2615" i="1" s="1"/>
  <c r="T2619" i="1"/>
  <c r="U2619" i="1" s="1"/>
  <c r="T2628" i="1"/>
  <c r="U2628" i="1" s="1"/>
  <c r="T2637" i="1"/>
  <c r="U2637" i="1" s="1"/>
  <c r="T2661" i="1"/>
  <c r="U2661" i="1" s="1"/>
  <c r="T2670" i="1"/>
  <c r="U2670" i="1" s="1"/>
  <c r="T2684" i="1"/>
  <c r="U2684" i="1" s="1"/>
  <c r="T2693" i="1"/>
  <c r="U2693" i="1" s="1"/>
  <c r="T2697" i="1"/>
  <c r="U2697" i="1" s="1"/>
  <c r="T2714" i="1"/>
  <c r="U2714" i="1" s="1"/>
  <c r="T2748" i="1"/>
  <c r="U2748" i="1" s="1"/>
  <c r="T2753" i="1"/>
  <c r="U2753" i="1" s="1"/>
  <c r="T2762" i="1"/>
  <c r="U2762" i="1" s="1"/>
  <c r="T2780" i="1"/>
  <c r="U2780" i="1" s="1"/>
  <c r="T2795" i="1"/>
  <c r="U2795" i="1" s="1"/>
  <c r="T2804" i="1"/>
  <c r="U2804" i="1" s="1"/>
  <c r="T2818" i="1"/>
  <c r="U2818" i="1" s="1"/>
  <c r="T2827" i="1"/>
  <c r="U2827" i="1" s="1"/>
  <c r="T2840" i="1"/>
  <c r="U2840" i="1" s="1"/>
  <c r="T2845" i="1"/>
  <c r="U2845" i="1" s="1"/>
  <c r="T2850" i="1"/>
  <c r="U2850" i="1" s="1"/>
  <c r="T2860" i="1"/>
  <c r="U2860" i="1" s="1"/>
  <c r="T2870" i="1"/>
  <c r="U2870" i="1" s="1"/>
  <c r="T2875" i="1"/>
  <c r="U2875" i="1" s="1"/>
  <c r="T2886" i="1"/>
  <c r="U2886" i="1" s="1"/>
  <c r="T2891" i="1"/>
  <c r="U2891" i="1" s="1"/>
  <c r="T2901" i="1"/>
  <c r="U2901" i="1" s="1"/>
  <c r="T448" i="19"/>
  <c r="U448" i="19" s="1"/>
  <c r="T477" i="19"/>
  <c r="U477" i="19" s="1"/>
  <c r="T502" i="19"/>
  <c r="U502" i="19" s="1"/>
  <c r="T507" i="19"/>
  <c r="U507" i="19" s="1"/>
  <c r="T2134" i="1"/>
  <c r="U2134" i="1" s="1"/>
  <c r="T2139" i="1"/>
  <c r="U2139" i="1" s="1"/>
  <c r="T2144" i="1"/>
  <c r="U2144" i="1" s="1"/>
  <c r="T2176" i="1"/>
  <c r="U2176" i="1" s="1"/>
  <c r="T2185" i="1"/>
  <c r="U2185" i="1" s="1"/>
  <c r="T2204" i="1"/>
  <c r="U2204" i="1" s="1"/>
  <c r="T2214" i="1"/>
  <c r="U2214" i="1" s="1"/>
  <c r="T2219" i="1"/>
  <c r="U2219" i="1" s="1"/>
  <c r="T2247" i="1"/>
  <c r="U2247" i="1" s="1"/>
  <c r="T2261" i="1"/>
  <c r="U2261" i="1" s="1"/>
  <c r="T2271" i="1"/>
  <c r="U2271" i="1" s="1"/>
  <c r="T2285" i="1"/>
  <c r="U2285" i="1" s="1"/>
  <c r="T2310" i="1"/>
  <c r="U2310" i="1" s="1"/>
  <c r="T2319" i="1"/>
  <c r="U2319" i="1" s="1"/>
  <c r="T2342" i="1"/>
  <c r="U2342" i="1" s="1"/>
  <c r="T2381" i="1"/>
  <c r="U2381" i="1" s="1"/>
  <c r="T2385" i="1"/>
  <c r="U2385" i="1" s="1"/>
  <c r="T2390" i="1"/>
  <c r="U2390" i="1" s="1"/>
  <c r="T2395" i="1"/>
  <c r="U2395" i="1" s="1"/>
  <c r="T2929" i="1"/>
  <c r="U2929" i="1" s="1"/>
  <c r="T2983" i="1"/>
  <c r="U2983" i="1" s="1"/>
  <c r="T3020" i="1"/>
  <c r="U3020" i="1" s="1"/>
  <c r="T3049" i="1"/>
  <c r="U3049" i="1" s="1"/>
  <c r="T3066" i="1"/>
  <c r="U3066" i="1" s="1"/>
  <c r="T3110" i="1"/>
  <c r="U3110" i="1" s="1"/>
  <c r="T3192" i="1"/>
  <c r="U3192" i="1" s="1"/>
  <c r="T3220" i="1"/>
  <c r="U3220" i="1" s="1"/>
  <c r="T3247" i="1"/>
  <c r="U3247" i="1" s="1"/>
  <c r="T3279" i="1"/>
  <c r="U3279" i="1" s="1"/>
  <c r="T3324" i="1"/>
  <c r="U3324" i="1" s="1"/>
  <c r="T3348" i="1"/>
  <c r="U3348" i="1" s="1"/>
  <c r="T3372" i="1"/>
  <c r="U3372" i="1" s="1"/>
  <c r="T3406" i="1"/>
  <c r="U3406" i="1" s="1"/>
  <c r="T3417" i="1"/>
  <c r="U3417" i="1" s="1"/>
  <c r="T3430" i="1"/>
  <c r="U3430" i="1" s="1"/>
  <c r="T3442" i="1"/>
  <c r="U3442" i="1" s="1"/>
  <c r="T535" i="19"/>
  <c r="U535" i="19" s="1"/>
  <c r="T542" i="19"/>
  <c r="U542" i="19" s="1"/>
  <c r="T557" i="19"/>
  <c r="U557" i="19" s="1"/>
  <c r="T565" i="19"/>
  <c r="U565" i="19" s="1"/>
  <c r="T573" i="19"/>
  <c r="U573" i="19" s="1"/>
  <c r="T2412" i="1"/>
  <c r="U2412" i="1" s="1"/>
  <c r="T2421" i="1"/>
  <c r="U2421" i="1" s="1"/>
  <c r="T2426" i="1"/>
  <c r="U2426" i="1" s="1"/>
  <c r="T2448" i="1"/>
  <c r="U2448" i="1" s="1"/>
  <c r="T2462" i="1"/>
  <c r="U2462" i="1" s="1"/>
  <c r="T2466" i="1"/>
  <c r="U2466" i="1" s="1"/>
  <c r="T2475" i="1"/>
  <c r="U2475" i="1" s="1"/>
  <c r="T2530" i="1"/>
  <c r="U2530" i="1" s="1"/>
  <c r="T2539" i="1"/>
  <c r="U2539" i="1" s="1"/>
  <c r="T2561" i="1"/>
  <c r="U2561" i="1" s="1"/>
  <c r="T2587" i="1"/>
  <c r="U2587" i="1" s="1"/>
  <c r="T2592" i="1"/>
  <c r="U2592" i="1" s="1"/>
  <c r="T2601" i="1"/>
  <c r="U2601" i="1" s="1"/>
  <c r="T2610" i="1"/>
  <c r="U2610" i="1" s="1"/>
  <c r="T2624" i="1"/>
  <c r="U2624" i="1" s="1"/>
  <c r="T2647" i="1"/>
  <c r="U2647" i="1" s="1"/>
  <c r="T2652" i="1"/>
  <c r="U2652" i="1" s="1"/>
  <c r="T2666" i="1"/>
  <c r="U2666" i="1" s="1"/>
  <c r="T2675" i="1"/>
  <c r="U2675" i="1" s="1"/>
  <c r="T2702" i="1"/>
  <c r="U2702" i="1" s="1"/>
  <c r="T2706" i="1"/>
  <c r="U2706" i="1" s="1"/>
  <c r="T2710" i="1"/>
  <c r="U2710" i="1" s="1"/>
  <c r="T2719" i="1"/>
  <c r="U2719" i="1" s="1"/>
  <c r="T2729" i="1"/>
  <c r="U2729" i="1" s="1"/>
  <c r="T2744" i="1"/>
  <c r="U2744" i="1" s="1"/>
  <c r="T2758" i="1"/>
  <c r="U2758" i="1" s="1"/>
  <c r="T2776" i="1"/>
  <c r="U2776" i="1" s="1"/>
  <c r="T2785" i="1"/>
  <c r="U2785" i="1" s="1"/>
  <c r="T2800" i="1"/>
  <c r="U2800" i="1" s="1"/>
  <c r="T2810" i="1"/>
  <c r="U2810" i="1" s="1"/>
  <c r="T2814" i="1"/>
  <c r="U2814" i="1" s="1"/>
  <c r="T2823" i="1"/>
  <c r="U2823" i="1" s="1"/>
  <c r="T2836" i="1"/>
  <c r="U2836" i="1" s="1"/>
  <c r="T2865" i="1"/>
  <c r="U2865" i="1" s="1"/>
  <c r="T2881" i="1"/>
  <c r="U2881" i="1" s="1"/>
  <c r="T438" i="19"/>
  <c r="U438" i="19" s="1"/>
  <c r="T443" i="19"/>
  <c r="U443" i="19" s="1"/>
  <c r="T453" i="19"/>
  <c r="U453" i="19" s="1"/>
  <c r="T458" i="19"/>
  <c r="U458" i="19" s="1"/>
  <c r="T463" i="19"/>
  <c r="U463" i="19" s="1"/>
  <c r="T468" i="19"/>
  <c r="U468" i="19" s="1"/>
  <c r="T483" i="19"/>
  <c r="U483" i="19" s="1"/>
  <c r="T488" i="19"/>
  <c r="U488" i="19" s="1"/>
  <c r="T513" i="19"/>
  <c r="U513" i="19" s="1"/>
  <c r="T2154" i="1"/>
  <c r="U2154" i="1" s="1"/>
  <c r="T2158" i="1"/>
  <c r="U2158" i="1" s="1"/>
  <c r="T2163" i="1"/>
  <c r="U2163" i="1" s="1"/>
  <c r="T2168" i="1"/>
  <c r="U2168" i="1" s="1"/>
  <c r="T2172" i="1"/>
  <c r="U2172" i="1" s="1"/>
  <c r="T2190" i="1"/>
  <c r="U2190" i="1" s="1"/>
  <c r="T2210" i="1"/>
  <c r="U2210" i="1" s="1"/>
  <c r="T2224" i="1"/>
  <c r="U2224" i="1" s="1"/>
  <c r="T2229" i="1"/>
  <c r="U2229" i="1" s="1"/>
  <c r="T2238" i="1"/>
  <c r="U2238" i="1" s="1"/>
  <c r="T2252" i="1"/>
  <c r="U2252" i="1" s="1"/>
  <c r="T2257" i="1"/>
  <c r="U2257" i="1" s="1"/>
  <c r="T2266" i="1"/>
  <c r="U2266" i="1" s="1"/>
  <c r="T2276" i="1"/>
  <c r="U2276" i="1" s="1"/>
  <c r="T2290" i="1"/>
  <c r="U2290" i="1" s="1"/>
  <c r="T2295" i="1"/>
  <c r="U2295" i="1" s="1"/>
  <c r="T2305" i="1"/>
  <c r="U2305" i="1" s="1"/>
  <c r="T2315" i="1"/>
  <c r="U2315" i="1" s="1"/>
  <c r="T2324" i="1"/>
  <c r="U2324" i="1" s="1"/>
  <c r="T2333" i="1"/>
  <c r="U2333" i="1" s="1"/>
  <c r="T2338" i="1"/>
  <c r="U2338" i="1" s="1"/>
  <c r="T2348" i="1"/>
  <c r="U2348" i="1" s="1"/>
  <c r="T2353" i="1"/>
  <c r="U2353" i="1" s="1"/>
  <c r="T2363" i="1"/>
  <c r="U2363" i="1" s="1"/>
  <c r="T2367" i="1"/>
  <c r="U2367" i="1" s="1"/>
  <c r="T371" i="19"/>
  <c r="U371" i="19" s="1"/>
  <c r="T376" i="19"/>
  <c r="U376" i="19" s="1"/>
  <c r="T380" i="19"/>
  <c r="U380" i="19" s="1"/>
  <c r="T403" i="19"/>
  <c r="U403" i="19" s="1"/>
  <c r="T408" i="19"/>
  <c r="U408" i="19" s="1"/>
  <c r="T418" i="19"/>
  <c r="U418" i="19" s="1"/>
  <c r="T422" i="19"/>
  <c r="U422" i="19" s="1"/>
  <c r="T432" i="19"/>
  <c r="U432" i="19" s="1"/>
  <c r="T1724" i="1"/>
  <c r="U1724" i="1" s="1"/>
  <c r="T1734" i="1"/>
  <c r="U1734" i="1" s="1"/>
  <c r="T1739" i="1"/>
  <c r="U1739" i="1" s="1"/>
  <c r="T1744" i="1"/>
  <c r="U1744" i="1" s="1"/>
  <c r="T1749" i="1"/>
  <c r="U1749" i="1" s="1"/>
  <c r="T1758" i="1"/>
  <c r="U1758" i="1" s="1"/>
  <c r="T1767" i="1"/>
  <c r="U1767" i="1" s="1"/>
  <c r="T1772" i="1"/>
  <c r="U1772" i="1" s="1"/>
  <c r="T1786" i="1"/>
  <c r="U1786" i="1" s="1"/>
  <c r="T1791" i="1"/>
  <c r="U1791" i="1" s="1"/>
  <c r="T1800" i="1"/>
  <c r="U1800" i="1" s="1"/>
  <c r="T1805" i="1"/>
  <c r="U1805" i="1" s="1"/>
  <c r="T1809" i="1"/>
  <c r="U1809" i="1" s="1"/>
  <c r="T1823" i="1"/>
  <c r="U1823" i="1" s="1"/>
  <c r="T1841" i="1"/>
  <c r="U1841" i="1" s="1"/>
  <c r="T1846" i="1"/>
  <c r="U1846" i="1" s="1"/>
  <c r="T1851" i="1"/>
  <c r="U1851" i="1" s="1"/>
  <c r="T1855" i="1"/>
  <c r="U1855" i="1" s="1"/>
  <c r="T1869" i="1"/>
  <c r="U1869" i="1" s="1"/>
  <c r="T1874" i="1"/>
  <c r="U1874" i="1" s="1"/>
  <c r="T1879" i="1"/>
  <c r="U1879" i="1" s="1"/>
  <c r="T1923" i="1"/>
  <c r="U1923" i="1" s="1"/>
  <c r="T1928" i="1"/>
  <c r="U1928" i="1" s="1"/>
  <c r="T1938" i="1"/>
  <c r="U1938" i="1" s="1"/>
  <c r="T1947" i="1"/>
  <c r="U1947" i="1" s="1"/>
  <c r="T1978" i="1"/>
  <c r="U1978" i="1" s="1"/>
  <c r="T1996" i="1"/>
  <c r="U1996" i="1" s="1"/>
  <c r="T2011" i="1"/>
  <c r="U2011" i="1" s="1"/>
  <c r="T2022" i="1"/>
  <c r="U2022" i="1" s="1"/>
  <c r="T2041" i="1"/>
  <c r="U2041" i="1" s="1"/>
  <c r="T2046" i="1"/>
  <c r="U2046" i="1" s="1"/>
  <c r="T2070" i="1"/>
  <c r="U2070" i="1" s="1"/>
  <c r="T2074" i="1"/>
  <c r="U2074" i="1" s="1"/>
  <c r="T2079" i="1"/>
  <c r="U2079" i="1" s="1"/>
  <c r="T2084" i="1"/>
  <c r="U2084" i="1" s="1"/>
  <c r="T2089" i="1"/>
  <c r="U2089" i="1" s="1"/>
  <c r="T2103" i="1"/>
  <c r="U2103" i="1" s="1"/>
  <c r="T2113" i="1"/>
  <c r="U2113" i="1" s="1"/>
  <c r="T2118" i="1"/>
  <c r="U2118" i="1" s="1"/>
  <c r="T2123" i="1"/>
  <c r="U2123" i="1" s="1"/>
  <c r="T2934" i="1"/>
  <c r="U2934" i="1" s="1"/>
  <c r="T2988" i="1"/>
  <c r="U2988" i="1" s="1"/>
  <c r="T3068" i="1"/>
  <c r="U3068" i="1" s="1"/>
  <c r="T3082" i="1"/>
  <c r="U3082" i="1" s="1"/>
  <c r="T3129" i="1"/>
  <c r="U3129" i="1" s="1"/>
  <c r="T3147" i="1"/>
  <c r="U3147" i="1" s="1"/>
  <c r="T3165" i="1"/>
  <c r="U3165" i="1" s="1"/>
  <c r="T3179" i="1"/>
  <c r="U3179" i="1" s="1"/>
  <c r="T3206" i="1"/>
  <c r="U3206" i="1" s="1"/>
  <c r="T3296" i="1"/>
  <c r="U3296" i="1" s="1"/>
  <c r="T3310" i="1"/>
  <c r="U3310" i="1" s="1"/>
  <c r="T3360" i="1"/>
  <c r="U3360" i="1" s="1"/>
  <c r="T3396" i="1"/>
  <c r="U3396" i="1" s="1"/>
  <c r="T3431" i="1"/>
  <c r="U3431" i="1" s="1"/>
  <c r="T3453" i="1"/>
  <c r="U3453" i="1" s="1"/>
  <c r="T515" i="19"/>
  <c r="U515" i="19" s="1"/>
  <c r="T529" i="19"/>
  <c r="U529" i="19" s="1"/>
  <c r="T536" i="19"/>
  <c r="U536" i="19" s="1"/>
  <c r="T543" i="19"/>
  <c r="U543" i="19" s="1"/>
  <c r="T550" i="19"/>
  <c r="U550" i="19" s="1"/>
  <c r="T558" i="19"/>
  <c r="U558" i="19" s="1"/>
  <c r="T566" i="19"/>
  <c r="U566" i="19" s="1"/>
  <c r="T574" i="19"/>
  <c r="U574" i="19" s="1"/>
  <c r="T2403" i="1"/>
  <c r="U2403" i="1" s="1"/>
  <c r="T2435" i="1"/>
  <c r="U2435" i="1" s="1"/>
  <c r="T2444" i="1"/>
  <c r="U2444" i="1" s="1"/>
  <c r="T2506" i="1"/>
  <c r="U2506" i="1" s="1"/>
  <c r="T2511" i="1"/>
  <c r="U2511" i="1" s="1"/>
  <c r="T2516" i="1"/>
  <c r="U2516" i="1" s="1"/>
  <c r="T2521" i="1"/>
  <c r="U2521" i="1" s="1"/>
  <c r="T2526" i="1"/>
  <c r="U2526" i="1" s="1"/>
  <c r="T2535" i="1"/>
  <c r="U2535" i="1" s="1"/>
  <c r="T2548" i="1"/>
  <c r="U2548" i="1" s="1"/>
  <c r="T2552" i="1"/>
  <c r="U2552" i="1" s="1"/>
  <c r="T2557" i="1"/>
  <c r="U2557" i="1" s="1"/>
  <c r="T2570" i="1"/>
  <c r="U2570" i="1" s="1"/>
  <c r="T2574" i="1"/>
  <c r="U2574" i="1" s="1"/>
  <c r="T2579" i="1"/>
  <c r="U2579" i="1" s="1"/>
  <c r="T2583" i="1"/>
  <c r="U2583" i="1" s="1"/>
  <c r="T2597" i="1"/>
  <c r="U2597" i="1" s="1"/>
  <c r="T2606" i="1"/>
  <c r="U2606" i="1" s="1"/>
  <c r="T2629" i="1"/>
  <c r="U2629" i="1" s="1"/>
  <c r="T2633" i="1"/>
  <c r="U2633" i="1" s="1"/>
  <c r="T2638" i="1"/>
  <c r="U2638" i="1" s="1"/>
  <c r="T2643" i="1"/>
  <c r="U2643" i="1" s="1"/>
  <c r="T2657" i="1"/>
  <c r="U2657" i="1" s="1"/>
  <c r="T2662" i="1"/>
  <c r="U2662" i="1" s="1"/>
  <c r="T2680" i="1"/>
  <c r="U2680" i="1" s="1"/>
  <c r="T2689" i="1"/>
  <c r="U2689" i="1" s="1"/>
  <c r="T2715" i="1"/>
  <c r="U2715" i="1" s="1"/>
  <c r="T2724" i="1"/>
  <c r="U2724" i="1" s="1"/>
  <c r="T2734" i="1"/>
  <c r="U2734" i="1" s="1"/>
  <c r="T2739" i="1"/>
  <c r="U2739" i="1" s="1"/>
  <c r="T2754" i="1"/>
  <c r="U2754" i="1" s="1"/>
  <c r="T2767" i="1"/>
  <c r="U2767" i="1" s="1"/>
  <c r="T2772" i="1"/>
  <c r="U2772" i="1" s="1"/>
  <c r="T2791" i="1"/>
  <c r="U2791" i="1" s="1"/>
  <c r="T2805" i="1"/>
  <c r="U2805" i="1" s="1"/>
  <c r="T2819" i="1"/>
  <c r="U2819" i="1" s="1"/>
  <c r="T2828" i="1"/>
  <c r="U2828" i="1" s="1"/>
  <c r="T2832" i="1"/>
  <c r="U2832" i="1" s="1"/>
  <c r="T2841" i="1"/>
  <c r="U2841" i="1" s="1"/>
  <c r="T2846" i="1"/>
  <c r="U2846" i="1" s="1"/>
  <c r="T2851" i="1"/>
  <c r="U2851" i="1" s="1"/>
  <c r="T2856" i="1"/>
  <c r="U2856" i="1" s="1"/>
  <c r="T2892" i="1"/>
  <c r="U2892" i="1" s="1"/>
  <c r="T2897" i="1"/>
  <c r="U2897" i="1" s="1"/>
  <c r="T449" i="19"/>
  <c r="U449" i="19" s="1"/>
  <c r="T473" i="19"/>
  <c r="U473" i="19" s="1"/>
  <c r="T478" i="19"/>
  <c r="U478" i="19" s="1"/>
  <c r="T493" i="19"/>
  <c r="U493" i="19" s="1"/>
  <c r="T498" i="19"/>
  <c r="U498" i="19" s="1"/>
  <c r="T503" i="19"/>
  <c r="U503" i="19" s="1"/>
  <c r="T508" i="19"/>
  <c r="U508" i="19" s="1"/>
  <c r="T2135" i="1"/>
  <c r="U2135" i="1" s="1"/>
  <c r="T2140" i="1"/>
  <c r="U2140" i="1" s="1"/>
  <c r="T2145" i="1"/>
  <c r="U2145" i="1" s="1"/>
  <c r="T2177" i="1"/>
  <c r="U2177" i="1" s="1"/>
  <c r="T2181" i="1"/>
  <c r="U2181" i="1" s="1"/>
  <c r="T2200" i="1"/>
  <c r="U2200" i="1" s="1"/>
  <c r="T2205" i="1"/>
  <c r="U2205" i="1" s="1"/>
  <c r="T2215" i="1"/>
  <c r="U2215" i="1" s="1"/>
  <c r="T2234" i="1"/>
  <c r="U2234" i="1" s="1"/>
  <c r="T2243" i="1"/>
  <c r="U2243" i="1" s="1"/>
  <c r="T2248" i="1"/>
  <c r="U2248" i="1" s="1"/>
  <c r="T2281" i="1"/>
  <c r="U2281" i="1" s="1"/>
  <c r="T2300" i="1"/>
  <c r="U2300" i="1" s="1"/>
  <c r="T2329" i="1"/>
  <c r="U2329" i="1" s="1"/>
  <c r="T2358" i="1"/>
  <c r="U2358" i="1" s="1"/>
  <c r="T2386" i="1"/>
  <c r="U2386" i="1" s="1"/>
  <c r="T2391" i="1"/>
  <c r="U2391" i="1" s="1"/>
  <c r="T3025" i="1"/>
  <c r="U3025" i="1" s="1"/>
  <c r="T3054" i="1"/>
  <c r="U3054" i="1" s="1"/>
  <c r="T3131" i="1"/>
  <c r="U3131" i="1" s="1"/>
  <c r="T3180" i="1"/>
  <c r="U3180" i="1" s="1"/>
  <c r="T3207" i="1"/>
  <c r="U3207" i="1" s="1"/>
  <c r="T3221" i="1"/>
  <c r="U3221" i="1" s="1"/>
  <c r="T3248" i="1"/>
  <c r="U3248" i="1" s="1"/>
  <c r="T3311" i="1"/>
  <c r="U3311" i="1" s="1"/>
  <c r="T3325" i="1"/>
  <c r="U3325" i="1" s="1"/>
  <c r="T3373" i="1"/>
  <c r="U3373" i="1" s="1"/>
  <c r="T3407" i="1"/>
  <c r="U3407" i="1" s="1"/>
  <c r="T3420" i="1"/>
  <c r="U3420" i="1" s="1"/>
  <c r="T2399" i="1"/>
  <c r="U2399" i="1" s="1"/>
  <c r="T2408" i="1"/>
  <c r="U2408" i="1" s="1"/>
  <c r="T2417" i="1"/>
  <c r="U2417" i="1" s="1"/>
  <c r="T2422" i="1"/>
  <c r="U2422" i="1" s="1"/>
  <c r="T2431" i="1"/>
  <c r="U2431" i="1" s="1"/>
  <c r="T2440" i="1"/>
  <c r="U2440" i="1" s="1"/>
  <c r="T2453" i="1"/>
  <c r="U2453" i="1" s="1"/>
  <c r="T2458" i="1"/>
  <c r="U2458" i="1" s="1"/>
  <c r="T2471" i="1"/>
  <c r="U2471" i="1" s="1"/>
  <c r="T2476" i="1"/>
  <c r="U2476" i="1" s="1"/>
  <c r="T2480" i="1"/>
  <c r="U2480" i="1" s="1"/>
  <c r="T2484" i="1"/>
  <c r="U2484" i="1" s="1"/>
  <c r="T2488" i="1"/>
  <c r="U2488" i="1" s="1"/>
  <c r="T2492" i="1"/>
  <c r="U2492" i="1" s="1"/>
  <c r="T2544" i="1"/>
  <c r="U2544" i="1" s="1"/>
  <c r="T2562" i="1"/>
  <c r="U2562" i="1" s="1"/>
  <c r="T2566" i="1"/>
  <c r="U2566" i="1" s="1"/>
  <c r="T2588" i="1"/>
  <c r="U2588" i="1" s="1"/>
  <c r="T2611" i="1"/>
  <c r="U2611" i="1" s="1"/>
  <c r="T2616" i="1"/>
  <c r="U2616" i="1" s="1"/>
  <c r="T2620" i="1"/>
  <c r="U2620" i="1" s="1"/>
  <c r="T2625" i="1"/>
  <c r="U2625" i="1" s="1"/>
  <c r="T2653" i="1"/>
  <c r="U2653" i="1" s="1"/>
  <c r="T2671" i="1"/>
  <c r="U2671" i="1" s="1"/>
  <c r="T2676" i="1"/>
  <c r="U2676" i="1" s="1"/>
  <c r="T2685" i="1"/>
  <c r="U2685" i="1" s="1"/>
  <c r="T2694" i="1"/>
  <c r="U2694" i="1" s="1"/>
  <c r="T2698" i="1"/>
  <c r="U2698" i="1" s="1"/>
  <c r="T2720" i="1"/>
  <c r="U2720" i="1" s="1"/>
  <c r="T2749" i="1"/>
  <c r="U2749" i="1" s="1"/>
  <c r="T2763" i="1"/>
  <c r="U2763" i="1" s="1"/>
  <c r="T2777" i="1"/>
  <c r="U2777" i="1" s="1"/>
  <c r="T2781" i="1"/>
  <c r="U2781" i="1" s="1"/>
  <c r="T2786" i="1"/>
  <c r="U2786" i="1" s="1"/>
  <c r="T2796" i="1"/>
  <c r="U2796" i="1" s="1"/>
  <c r="T2861" i="1"/>
  <c r="U2861" i="1" s="1"/>
  <c r="T2866" i="1"/>
  <c r="U2866" i="1" s="1"/>
  <c r="T2871" i="1"/>
  <c r="U2871" i="1" s="1"/>
  <c r="T2876" i="1"/>
  <c r="U2876" i="1" s="1"/>
  <c r="T2882" i="1"/>
  <c r="U2882" i="1" s="1"/>
  <c r="T2887" i="1"/>
  <c r="U2887" i="1" s="1"/>
  <c r="T2902" i="1"/>
  <c r="U2902" i="1" s="1"/>
  <c r="T439" i="19"/>
  <c r="U439" i="19" s="1"/>
  <c r="T459" i="19"/>
  <c r="U459" i="19" s="1"/>
  <c r="T464" i="19"/>
  <c r="U464" i="19" s="1"/>
  <c r="T2164" i="1"/>
  <c r="U2164" i="1" s="1"/>
  <c r="T2186" i="1"/>
  <c r="U2186" i="1" s="1"/>
  <c r="T2191" i="1"/>
  <c r="U2191" i="1" s="1"/>
  <c r="T2225" i="1"/>
  <c r="U2225" i="1" s="1"/>
  <c r="T2230" i="1"/>
  <c r="U2230" i="1" s="1"/>
  <c r="T2239" i="1"/>
  <c r="U2239" i="1" s="1"/>
  <c r="T2253" i="1"/>
  <c r="U2253" i="1" s="1"/>
  <c r="T2258" i="1"/>
  <c r="U2258" i="1" s="1"/>
  <c r="T2262" i="1"/>
  <c r="U2262" i="1" s="1"/>
  <c r="T2267" i="1"/>
  <c r="U2267" i="1" s="1"/>
  <c r="T2272" i="1"/>
  <c r="U2272" i="1" s="1"/>
  <c r="T2277" i="1"/>
  <c r="U2277" i="1" s="1"/>
  <c r="T2311" i="1"/>
  <c r="U2311" i="1" s="1"/>
  <c r="T2320" i="1"/>
  <c r="U2320" i="1" s="1"/>
  <c r="T2325" i="1"/>
  <c r="U2325" i="1" s="1"/>
  <c r="T2339" i="1"/>
  <c r="U2339" i="1" s="1"/>
  <c r="T2349" i="1"/>
  <c r="U2349" i="1" s="1"/>
  <c r="T2382" i="1"/>
  <c r="U2382" i="1" s="1"/>
  <c r="T372" i="19"/>
  <c r="U372" i="19" s="1"/>
  <c r="T381" i="19"/>
  <c r="U381" i="19" s="1"/>
  <c r="T386" i="19"/>
  <c r="U386" i="19" s="1"/>
  <c r="T404" i="19"/>
  <c r="U404" i="19" s="1"/>
  <c r="T409" i="19"/>
  <c r="U409" i="19" s="1"/>
  <c r="T423" i="19"/>
  <c r="U423" i="19" s="1"/>
  <c r="T433" i="19"/>
  <c r="U433" i="19" s="1"/>
  <c r="T2943" i="1"/>
  <c r="U2943" i="1" s="1"/>
  <c r="T2997" i="1"/>
  <c r="U2997" i="1" s="1"/>
  <c r="T3095" i="1"/>
  <c r="U3095" i="1" s="1"/>
  <c r="T3133" i="1"/>
  <c r="U3133" i="1" s="1"/>
  <c r="T3282" i="1"/>
  <c r="U3282" i="1" s="1"/>
  <c r="T3298" i="1"/>
  <c r="U3298" i="1" s="1"/>
  <c r="T3351" i="1"/>
  <c r="U3351" i="1" s="1"/>
  <c r="T3374" i="1"/>
  <c r="U3374" i="1" s="1"/>
  <c r="T3397" i="1"/>
  <c r="U3397" i="1" s="1"/>
  <c r="T3409" i="1"/>
  <c r="U3409" i="1" s="1"/>
  <c r="T3421" i="1"/>
  <c r="U3421" i="1" s="1"/>
  <c r="T3432" i="1"/>
  <c r="U3432" i="1" s="1"/>
  <c r="T3446" i="1"/>
  <c r="U3446" i="1" s="1"/>
  <c r="T516" i="19"/>
  <c r="U516" i="19" s="1"/>
  <c r="T544" i="19"/>
  <c r="U544" i="19" s="1"/>
  <c r="T551" i="19"/>
  <c r="U551" i="19" s="1"/>
  <c r="T2404" i="1"/>
  <c r="U2404" i="1" s="1"/>
  <c r="T2413" i="1"/>
  <c r="U2413" i="1" s="1"/>
  <c r="T2427" i="1"/>
  <c r="U2427" i="1" s="1"/>
  <c r="T2436" i="1"/>
  <c r="U2436" i="1" s="1"/>
  <c r="T2449" i="1"/>
  <c r="U2449" i="1" s="1"/>
  <c r="T2463" i="1"/>
  <c r="U2463" i="1" s="1"/>
  <c r="T2467" i="1"/>
  <c r="U2467" i="1" s="1"/>
  <c r="T2512" i="1"/>
  <c r="U2512" i="1" s="1"/>
  <c r="T2517" i="1"/>
  <c r="U2517" i="1" s="1"/>
  <c r="T2531" i="1"/>
  <c r="U2531" i="1" s="1"/>
  <c r="T2536" i="1"/>
  <c r="U2536" i="1" s="1"/>
  <c r="T2540" i="1"/>
  <c r="U2540" i="1" s="1"/>
  <c r="T2584" i="1"/>
  <c r="U2584" i="1" s="1"/>
  <c r="T2593" i="1"/>
  <c r="U2593" i="1" s="1"/>
  <c r="T2598" i="1"/>
  <c r="U2598" i="1" s="1"/>
  <c r="T2602" i="1"/>
  <c r="U2602" i="1" s="1"/>
  <c r="T2648" i="1"/>
  <c r="U2648" i="1" s="1"/>
  <c r="T2658" i="1"/>
  <c r="U2658" i="1" s="1"/>
  <c r="T2667" i="1"/>
  <c r="U2667" i="1" s="1"/>
  <c r="T2690" i="1"/>
  <c r="U2690" i="1" s="1"/>
  <c r="T2703" i="1"/>
  <c r="U2703" i="1" s="1"/>
  <c r="T2707" i="1"/>
  <c r="U2707" i="1" s="1"/>
  <c r="T2711" i="1"/>
  <c r="U2711" i="1" s="1"/>
  <c r="T2725" i="1"/>
  <c r="U2725" i="1" s="1"/>
  <c r="T2730" i="1"/>
  <c r="U2730" i="1" s="1"/>
  <c r="T2740" i="1"/>
  <c r="U2740" i="1" s="1"/>
  <c r="T2745" i="1"/>
  <c r="U2745" i="1" s="1"/>
  <c r="T2755" i="1"/>
  <c r="U2755" i="1" s="1"/>
  <c r="T2759" i="1"/>
  <c r="U2759" i="1" s="1"/>
  <c r="T2768" i="1"/>
  <c r="U2768" i="1" s="1"/>
  <c r="T2801" i="1"/>
  <c r="U2801" i="1" s="1"/>
  <c r="T2806" i="1"/>
  <c r="U2806" i="1" s="1"/>
  <c r="T2811" i="1"/>
  <c r="U2811" i="1" s="1"/>
  <c r="T2815" i="1"/>
  <c r="U2815" i="1" s="1"/>
  <c r="T2824" i="1"/>
  <c r="U2824" i="1" s="1"/>
  <c r="T2837" i="1"/>
  <c r="U2837" i="1" s="1"/>
  <c r="T2847" i="1"/>
  <c r="U2847" i="1" s="1"/>
  <c r="T2852" i="1"/>
  <c r="U2852" i="1" s="1"/>
  <c r="T2893" i="1"/>
  <c r="U2893" i="1" s="1"/>
  <c r="T2898" i="1"/>
  <c r="U2898" i="1" s="1"/>
  <c r="T444" i="19"/>
  <c r="U444" i="19" s="1"/>
  <c r="T454" i="19"/>
  <c r="U454" i="19" s="1"/>
  <c r="T469" i="19"/>
  <c r="U469" i="19" s="1"/>
  <c r="T474" i="19"/>
  <c r="U474" i="19" s="1"/>
  <c r="T479" i="19"/>
  <c r="U479" i="19" s="1"/>
  <c r="T484" i="19"/>
  <c r="U484" i="19" s="1"/>
  <c r="T489" i="19"/>
  <c r="U489" i="19" s="1"/>
  <c r="T494" i="19"/>
  <c r="U494" i="19" s="1"/>
  <c r="T504" i="19"/>
  <c r="U504" i="19" s="1"/>
  <c r="T509" i="19"/>
  <c r="U509" i="19" s="1"/>
  <c r="T2136" i="1"/>
  <c r="U2136" i="1" s="1"/>
  <c r="T2150" i="1"/>
  <c r="U2150" i="1" s="1"/>
  <c r="T2155" i="1"/>
  <c r="U2155" i="1" s="1"/>
  <c r="T2159" i="1"/>
  <c r="U2159" i="1" s="1"/>
  <c r="T2169" i="1"/>
  <c r="U2169" i="1" s="1"/>
  <c r="T2173" i="1"/>
  <c r="U2173" i="1" s="1"/>
  <c r="T2201" i="1"/>
  <c r="U2201" i="1" s="1"/>
  <c r="T2211" i="1"/>
  <c r="U2211" i="1" s="1"/>
  <c r="T2216" i="1"/>
  <c r="U2216" i="1" s="1"/>
  <c r="T2249" i="1"/>
  <c r="U2249" i="1" s="1"/>
  <c r="T2291" i="1"/>
  <c r="U2291" i="1" s="1"/>
  <c r="T2296" i="1"/>
  <c r="U2296" i="1" s="1"/>
  <c r="T2301" i="1"/>
  <c r="U2301" i="1" s="1"/>
  <c r="T2306" i="1"/>
  <c r="U2306" i="1" s="1"/>
  <c r="T2316" i="1"/>
  <c r="U2316" i="1" s="1"/>
  <c r="T2330" i="1"/>
  <c r="U2330" i="1" s="1"/>
  <c r="T2334" i="1"/>
  <c r="U2334" i="1" s="1"/>
  <c r="T2359" i="1"/>
  <c r="U2359" i="1" s="1"/>
  <c r="T2364" i="1"/>
  <c r="U2364" i="1" s="1"/>
  <c r="T2368" i="1"/>
  <c r="U2368" i="1" s="1"/>
  <c r="T2387" i="1"/>
  <c r="U2387" i="1" s="1"/>
  <c r="T367" i="19"/>
  <c r="U367" i="19" s="1"/>
  <c r="T377" i="19"/>
  <c r="U377" i="19" s="1"/>
  <c r="T391" i="19"/>
  <c r="U391" i="19" s="1"/>
  <c r="T419" i="19"/>
  <c r="U419" i="19" s="1"/>
  <c r="T1730" i="1"/>
  <c r="U1730" i="1" s="1"/>
  <c r="T1740" i="1"/>
  <c r="U1740" i="1" s="1"/>
  <c r="T1745" i="1"/>
  <c r="U1745" i="1" s="1"/>
  <c r="T1764" i="1"/>
  <c r="U1764" i="1" s="1"/>
  <c r="T1768" i="1"/>
  <c r="U1768" i="1" s="1"/>
  <c r="T1773" i="1"/>
  <c r="U1773" i="1" s="1"/>
  <c r="T1778" i="1"/>
  <c r="U1778" i="1" s="1"/>
  <c r="T1787" i="1"/>
  <c r="U1787" i="1" s="1"/>
  <c r="T1792" i="1"/>
  <c r="U1792" i="1" s="1"/>
  <c r="T1797" i="1"/>
  <c r="U1797" i="1" s="1"/>
  <c r="T1806" i="1"/>
  <c r="U1806" i="1" s="1"/>
  <c r="T1810" i="1"/>
  <c r="U1810" i="1" s="1"/>
  <c r="T1824" i="1"/>
  <c r="U1824" i="1" s="1"/>
  <c r="T1838" i="1"/>
  <c r="U1838" i="1" s="1"/>
  <c r="T1852" i="1"/>
  <c r="U1852" i="1" s="1"/>
  <c r="T1856" i="1"/>
  <c r="U1856" i="1" s="1"/>
  <c r="T1875" i="1"/>
  <c r="U1875" i="1" s="1"/>
  <c r="T1880" i="1"/>
  <c r="U1880" i="1" s="1"/>
  <c r="T1890" i="1"/>
  <c r="U1890" i="1" s="1"/>
  <c r="T1904" i="1"/>
  <c r="U1904" i="1" s="1"/>
  <c r="T1915" i="1"/>
  <c r="U1915" i="1" s="1"/>
  <c r="T1924" i="1"/>
  <c r="U1924" i="1" s="1"/>
  <c r="T1929" i="1"/>
  <c r="U1929" i="1" s="1"/>
  <c r="T1935" i="1"/>
  <c r="U1935" i="1" s="1"/>
  <c r="T1939" i="1"/>
  <c r="U1939" i="1" s="1"/>
  <c r="T1970" i="1"/>
  <c r="U1970" i="1" s="1"/>
  <c r="T1979" i="1"/>
  <c r="U1979" i="1" s="1"/>
  <c r="T1993" i="1"/>
  <c r="U1993" i="1" s="1"/>
  <c r="T1997" i="1"/>
  <c r="U1997" i="1" s="1"/>
  <c r="T2007" i="1"/>
  <c r="U2007" i="1" s="1"/>
  <c r="T2057" i="1"/>
  <c r="U2057" i="1" s="1"/>
  <c r="T2062" i="1"/>
  <c r="U2062" i="1" s="1"/>
  <c r="T2071" i="1"/>
  <c r="U2071" i="1" s="1"/>
  <c r="T2075" i="1"/>
  <c r="U2075" i="1" s="1"/>
  <c r="T2080" i="1"/>
  <c r="U2080" i="1" s="1"/>
  <c r="T2104" i="1"/>
  <c r="U2104" i="1" s="1"/>
  <c r="T2114" i="1"/>
  <c r="U2114" i="1" s="1"/>
  <c r="T2124" i="1"/>
  <c r="U2124" i="1" s="1"/>
  <c r="T2129" i="1"/>
  <c r="U2129" i="1" s="1"/>
  <c r="T2947" i="1"/>
  <c r="U2947" i="1" s="1"/>
  <c r="T3152" i="1"/>
  <c r="U3152" i="1" s="1"/>
  <c r="T3238" i="1"/>
  <c r="U3238" i="1" s="1"/>
  <c r="T3266" i="1"/>
  <c r="U3266" i="1" s="1"/>
  <c r="T3284" i="1"/>
  <c r="U3284" i="1" s="1"/>
  <c r="T3398" i="1"/>
  <c r="U3398" i="1" s="1"/>
  <c r="T3434" i="1"/>
  <c r="U3434" i="1" s="1"/>
  <c r="T3447" i="1"/>
  <c r="U3447" i="1" s="1"/>
  <c r="T560" i="19"/>
  <c r="U560" i="19" s="1"/>
  <c r="T568" i="19"/>
  <c r="U568" i="19" s="1"/>
  <c r="T2400" i="1"/>
  <c r="U2400" i="1" s="1"/>
  <c r="T2418" i="1"/>
  <c r="U2418" i="1" s="1"/>
  <c r="T2423" i="1"/>
  <c r="U2423" i="1" s="1"/>
  <c r="T2445" i="1"/>
  <c r="U2445" i="1" s="1"/>
  <c r="T2493" i="1"/>
  <c r="U2493" i="1" s="1"/>
  <c r="T2507" i="1"/>
  <c r="U2507" i="1" s="1"/>
  <c r="T2522" i="1"/>
  <c r="U2522" i="1" s="1"/>
  <c r="T2527" i="1"/>
  <c r="U2527" i="1" s="1"/>
  <c r="T2545" i="1"/>
  <c r="U2545" i="1" s="1"/>
  <c r="T2549" i="1"/>
  <c r="U2549" i="1" s="1"/>
  <c r="T2553" i="1"/>
  <c r="U2553" i="1" s="1"/>
  <c r="T2558" i="1"/>
  <c r="U2558" i="1" s="1"/>
  <c r="T2567" i="1"/>
  <c r="U2567" i="1" s="1"/>
  <c r="T2571" i="1"/>
  <c r="U2571" i="1" s="1"/>
  <c r="T2575" i="1"/>
  <c r="U2575" i="1" s="1"/>
  <c r="T2580" i="1"/>
  <c r="U2580" i="1" s="1"/>
  <c r="T2589" i="1"/>
  <c r="U2589" i="1" s="1"/>
  <c r="T2607" i="1"/>
  <c r="U2607" i="1" s="1"/>
  <c r="T2612" i="1"/>
  <c r="U2612" i="1" s="1"/>
  <c r="T2621" i="1"/>
  <c r="U2621" i="1" s="1"/>
  <c r="T2630" i="1"/>
  <c r="U2630" i="1" s="1"/>
  <c r="T2634" i="1"/>
  <c r="U2634" i="1" s="1"/>
  <c r="T2639" i="1"/>
  <c r="U2639" i="1" s="1"/>
  <c r="T2644" i="1"/>
  <c r="U2644" i="1" s="1"/>
  <c r="T2663" i="1"/>
  <c r="U2663" i="1" s="1"/>
  <c r="T2672" i="1"/>
  <c r="U2672" i="1" s="1"/>
  <c r="T2677" i="1"/>
  <c r="U2677" i="1" s="1"/>
  <c r="T2681" i="1"/>
  <c r="U2681" i="1" s="1"/>
  <c r="T2686" i="1"/>
  <c r="U2686" i="1" s="1"/>
  <c r="T2699" i="1"/>
  <c r="U2699" i="1" s="1"/>
  <c r="T2716" i="1"/>
  <c r="U2716" i="1" s="1"/>
  <c r="T2721" i="1"/>
  <c r="U2721" i="1" s="1"/>
  <c r="T2735" i="1"/>
  <c r="U2735" i="1" s="1"/>
  <c r="T2750" i="1"/>
  <c r="U2750" i="1" s="1"/>
  <c r="T2773" i="1"/>
  <c r="U2773" i="1" s="1"/>
  <c r="T2782" i="1"/>
  <c r="U2782" i="1" s="1"/>
  <c r="T2787" i="1"/>
  <c r="U2787" i="1" s="1"/>
  <c r="T2792" i="1"/>
  <c r="U2792" i="1" s="1"/>
  <c r="T2820" i="1"/>
  <c r="U2820" i="1" s="1"/>
  <c r="T2829" i="1"/>
  <c r="U2829" i="1" s="1"/>
  <c r="T2833" i="1"/>
  <c r="U2833" i="1" s="1"/>
  <c r="T2842" i="1"/>
  <c r="U2842" i="1" s="1"/>
  <c r="T2857" i="1"/>
  <c r="U2857" i="1" s="1"/>
  <c r="T2867" i="1"/>
  <c r="U2867" i="1" s="1"/>
  <c r="T2872" i="1"/>
  <c r="U2872" i="1" s="1"/>
  <c r="T2877" i="1"/>
  <c r="U2877" i="1" s="1"/>
  <c r="T2883" i="1"/>
  <c r="U2883" i="1" s="1"/>
  <c r="T2903" i="1"/>
  <c r="U2903" i="1" s="1"/>
  <c r="T440" i="19"/>
  <c r="U440" i="19" s="1"/>
  <c r="T450" i="19"/>
  <c r="U450" i="19" s="1"/>
  <c r="T460" i="19"/>
  <c r="U460" i="19" s="1"/>
  <c r="T465" i="19"/>
  <c r="U465" i="19" s="1"/>
  <c r="T499" i="19"/>
  <c r="U499" i="19" s="1"/>
  <c r="T2141" i="1"/>
  <c r="U2141" i="1" s="1"/>
  <c r="T2146" i="1"/>
  <c r="U2146" i="1" s="1"/>
  <c r="T2165" i="1"/>
  <c r="U2165" i="1" s="1"/>
  <c r="T2178" i="1"/>
  <c r="U2178" i="1" s="1"/>
  <c r="T2182" i="1"/>
  <c r="U2182" i="1" s="1"/>
  <c r="T2187" i="1"/>
  <c r="U2187" i="1" s="1"/>
  <c r="T2192" i="1"/>
  <c r="U2192" i="1" s="1"/>
  <c r="T2206" i="1"/>
  <c r="U2206" i="1" s="1"/>
  <c r="T2231" i="1"/>
  <c r="U2231" i="1" s="1"/>
  <c r="T2235" i="1"/>
  <c r="U2235" i="1" s="1"/>
  <c r="T2244" i="1"/>
  <c r="U2244" i="1" s="1"/>
  <c r="T2254" i="1"/>
  <c r="U2254" i="1" s="1"/>
  <c r="T2268" i="1"/>
  <c r="U2268" i="1" s="1"/>
  <c r="T2278" i="1"/>
  <c r="U2278" i="1" s="1"/>
  <c r="T2282" i="1"/>
  <c r="U2282" i="1" s="1"/>
  <c r="T2312" i="1"/>
  <c r="U2312" i="1" s="1"/>
  <c r="T2392" i="1"/>
  <c r="U2392" i="1" s="1"/>
  <c r="T382" i="19"/>
  <c r="U382" i="19" s="1"/>
  <c r="T396" i="19"/>
  <c r="U396" i="19" s="1"/>
  <c r="T400" i="19"/>
  <c r="U400" i="19" s="1"/>
  <c r="T405" i="19"/>
  <c r="U405" i="19" s="1"/>
  <c r="T410" i="19"/>
  <c r="U410" i="19" s="1"/>
  <c r="T414" i="19"/>
  <c r="U414" i="19" s="1"/>
  <c r="T424" i="19"/>
  <c r="U424" i="19" s="1"/>
  <c r="T429" i="19"/>
  <c r="U429" i="19" s="1"/>
  <c r="T3032" i="1"/>
  <c r="U3032" i="1" s="1"/>
  <c r="T3073" i="1"/>
  <c r="U3073" i="1" s="1"/>
  <c r="T3098" i="1"/>
  <c r="U3098" i="1" s="1"/>
  <c r="T3117" i="1"/>
  <c r="U3117" i="1" s="1"/>
  <c r="T3170" i="1"/>
  <c r="U3170" i="1" s="1"/>
  <c r="T3197" i="1"/>
  <c r="U3197" i="1" s="1"/>
  <c r="T3225" i="1"/>
  <c r="U3225" i="1" s="1"/>
  <c r="T3252" i="1"/>
  <c r="U3252" i="1" s="1"/>
  <c r="T3315" i="1"/>
  <c r="U3315" i="1" s="1"/>
  <c r="T3329" i="1"/>
  <c r="U3329" i="1" s="1"/>
  <c r="T3411" i="1"/>
  <c r="U3411" i="1" s="1"/>
  <c r="T517" i="19"/>
  <c r="U517" i="19" s="1"/>
  <c r="T2396" i="1"/>
  <c r="U2396" i="1" s="1"/>
  <c r="T2409" i="1"/>
  <c r="U2409" i="1" s="1"/>
  <c r="T2428" i="1"/>
  <c r="U2428" i="1" s="1"/>
  <c r="T2432" i="1"/>
  <c r="U2432" i="1" s="1"/>
  <c r="T2441" i="1"/>
  <c r="U2441" i="1" s="1"/>
  <c r="T2454" i="1"/>
  <c r="U2454" i="1" s="1"/>
  <c r="T2459" i="1"/>
  <c r="U2459" i="1" s="1"/>
  <c r="T2472" i="1"/>
  <c r="U2472" i="1" s="1"/>
  <c r="T2477" i="1"/>
  <c r="U2477" i="1" s="1"/>
  <c r="T2481" i="1"/>
  <c r="U2481" i="1" s="1"/>
  <c r="T2485" i="1"/>
  <c r="U2485" i="1" s="1"/>
  <c r="T2489" i="1"/>
  <c r="U2489" i="1" s="1"/>
  <c r="T2503" i="1"/>
  <c r="U2503" i="1" s="1"/>
  <c r="T2513" i="1"/>
  <c r="U2513" i="1" s="1"/>
  <c r="T2532" i="1"/>
  <c r="U2532" i="1" s="1"/>
  <c r="T2563" i="1"/>
  <c r="U2563" i="1" s="1"/>
  <c r="T2603" i="1"/>
  <c r="U2603" i="1" s="1"/>
  <c r="T2617" i="1"/>
  <c r="U2617" i="1" s="1"/>
  <c r="T2626" i="1"/>
  <c r="U2626" i="1" s="1"/>
  <c r="T2649" i="1"/>
  <c r="U2649" i="1" s="1"/>
  <c r="T2654" i="1"/>
  <c r="U2654" i="1" s="1"/>
  <c r="T2668" i="1"/>
  <c r="U2668" i="1" s="1"/>
  <c r="T2695" i="1"/>
  <c r="U2695" i="1" s="1"/>
  <c r="T2712" i="1"/>
  <c r="U2712" i="1" s="1"/>
  <c r="T2726" i="1"/>
  <c r="U2726" i="1" s="1"/>
  <c r="T2741" i="1"/>
  <c r="U2741" i="1" s="1"/>
  <c r="T2760" i="1"/>
  <c r="U2760" i="1" s="1"/>
  <c r="T2764" i="1"/>
  <c r="U2764" i="1" s="1"/>
  <c r="T2769" i="1"/>
  <c r="U2769" i="1" s="1"/>
  <c r="T2778" i="1"/>
  <c r="U2778" i="1" s="1"/>
  <c r="T2797" i="1"/>
  <c r="U2797" i="1" s="1"/>
  <c r="T2802" i="1"/>
  <c r="U2802" i="1" s="1"/>
  <c r="T2807" i="1"/>
  <c r="U2807" i="1" s="1"/>
  <c r="T2862" i="1"/>
  <c r="U2862" i="1" s="1"/>
  <c r="T2888" i="1"/>
  <c r="U2888" i="1" s="1"/>
  <c r="T2894" i="1"/>
  <c r="U2894" i="1" s="1"/>
  <c r="T445" i="19"/>
  <c r="U445" i="19" s="1"/>
  <c r="T455" i="19"/>
  <c r="U455" i="19" s="1"/>
  <c r="T470" i="19"/>
  <c r="U470" i="19" s="1"/>
  <c r="T475" i="19"/>
  <c r="U475" i="19" s="1"/>
  <c r="T480" i="19"/>
  <c r="U480" i="19" s="1"/>
  <c r="T485" i="19"/>
  <c r="U485" i="19" s="1"/>
  <c r="T495" i="19"/>
  <c r="U495" i="19" s="1"/>
  <c r="T2151" i="1"/>
  <c r="U2151" i="1" s="1"/>
  <c r="T2160" i="1"/>
  <c r="U2160" i="1" s="1"/>
  <c r="T2174" i="1"/>
  <c r="U2174" i="1" s="1"/>
  <c r="T2212" i="1"/>
  <c r="U2212" i="1" s="1"/>
  <c r="T2226" i="1"/>
  <c r="U2226" i="1" s="1"/>
  <c r="T2240" i="1"/>
  <c r="U2240" i="1" s="1"/>
  <c r="T2259" i="1"/>
  <c r="U2259" i="1" s="1"/>
  <c r="T2263" i="1"/>
  <c r="U2263" i="1" s="1"/>
  <c r="T2273" i="1"/>
  <c r="U2273" i="1" s="1"/>
  <c r="T2292" i="1"/>
  <c r="U2292" i="1" s="1"/>
  <c r="T2297" i="1"/>
  <c r="U2297" i="1" s="1"/>
  <c r="T2302" i="1"/>
  <c r="U2302" i="1" s="1"/>
  <c r="T2307" i="1"/>
  <c r="U2307" i="1" s="1"/>
  <c r="T2317" i="1"/>
  <c r="U2317" i="1" s="1"/>
  <c r="T2321" i="1"/>
  <c r="U2321" i="1" s="1"/>
  <c r="T2326" i="1"/>
  <c r="U2326" i="1" s="1"/>
  <c r="T2340" i="1"/>
  <c r="U2340" i="1" s="1"/>
  <c r="T2350" i="1"/>
  <c r="U2350" i="1" s="1"/>
  <c r="T2369" i="1"/>
  <c r="U2369" i="1" s="1"/>
  <c r="T2383" i="1"/>
  <c r="U2383" i="1" s="1"/>
  <c r="T2534" i="1"/>
  <c r="U2534" i="1" s="1"/>
  <c r="T2642" i="1"/>
  <c r="U2642" i="1" s="1"/>
  <c r="T2864" i="1"/>
  <c r="U2864" i="1" s="1"/>
  <c r="T487" i="19"/>
  <c r="U487" i="19" s="1"/>
  <c r="T2242" i="1"/>
  <c r="U2242" i="1" s="1"/>
  <c r="T2362" i="1"/>
  <c r="U2362" i="1" s="1"/>
  <c r="T427" i="19"/>
  <c r="U427" i="19" s="1"/>
  <c r="T1726" i="1"/>
  <c r="U1726" i="1" s="1"/>
  <c r="T1733" i="1"/>
  <c r="U1733" i="1" s="1"/>
  <c r="T1748" i="1"/>
  <c r="U1748" i="1" s="1"/>
  <c r="T1755" i="1"/>
  <c r="U1755" i="1" s="1"/>
  <c r="T1776" i="1"/>
  <c r="U1776" i="1" s="1"/>
  <c r="T1783" i="1"/>
  <c r="U1783" i="1" s="1"/>
  <c r="T1790" i="1"/>
  <c r="U1790" i="1" s="1"/>
  <c r="T1804" i="1"/>
  <c r="U1804" i="1" s="1"/>
  <c r="T1866" i="1"/>
  <c r="U1866" i="1" s="1"/>
  <c r="T1888" i="1"/>
  <c r="U1888" i="1" s="1"/>
  <c r="T1895" i="1"/>
  <c r="U1895" i="1" s="1"/>
  <c r="T1902" i="1"/>
  <c r="U1902" i="1" s="1"/>
  <c r="T1910" i="1"/>
  <c r="U1910" i="1" s="1"/>
  <c r="T1918" i="1"/>
  <c r="U1918" i="1" s="1"/>
  <c r="T1959" i="1"/>
  <c r="U1959" i="1" s="1"/>
  <c r="T1973" i="1"/>
  <c r="U1973" i="1" s="1"/>
  <c r="T2038" i="1"/>
  <c r="U2038" i="1" s="1"/>
  <c r="T2045" i="1"/>
  <c r="U2045" i="1" s="1"/>
  <c r="T2053" i="1"/>
  <c r="U2053" i="1" s="1"/>
  <c r="T2067" i="1"/>
  <c r="U2067" i="1" s="1"/>
  <c r="T2088" i="1"/>
  <c r="U2088" i="1" s="1"/>
  <c r="T2095" i="1"/>
  <c r="U2095" i="1" s="1"/>
  <c r="T2109" i="1"/>
  <c r="U2109" i="1" s="1"/>
  <c r="T2132" i="1"/>
  <c r="U2132" i="1" s="1"/>
  <c r="T1656" i="1"/>
  <c r="U1656" i="1" s="1"/>
  <c r="T1661" i="1"/>
  <c r="U1661" i="1" s="1"/>
  <c r="T1671" i="1"/>
  <c r="U1671" i="1" s="1"/>
  <c r="T1686" i="1"/>
  <c r="U1686" i="1" s="1"/>
  <c r="T1692" i="1"/>
  <c r="U1692" i="1" s="1"/>
  <c r="T1698" i="1"/>
  <c r="U1698" i="1" s="1"/>
  <c r="T1717" i="1"/>
  <c r="U1717" i="1" s="1"/>
  <c r="T285" i="19"/>
  <c r="U285" i="19" s="1"/>
  <c r="T291" i="19"/>
  <c r="U291" i="19" s="1"/>
  <c r="T296" i="19"/>
  <c r="U296" i="19" s="1"/>
  <c r="T301" i="19"/>
  <c r="U301" i="19" s="1"/>
  <c r="T321" i="19"/>
  <c r="U321" i="19" s="1"/>
  <c r="T326" i="19"/>
  <c r="U326" i="19" s="1"/>
  <c r="T331" i="19"/>
  <c r="U331" i="19" s="1"/>
  <c r="T336" i="19"/>
  <c r="U336" i="19" s="1"/>
  <c r="T341" i="19"/>
  <c r="U341" i="19" s="1"/>
  <c r="T346" i="19"/>
  <c r="U346" i="19" s="1"/>
  <c r="T351" i="19"/>
  <c r="U351" i="19" s="1"/>
  <c r="T1149" i="1"/>
  <c r="U1149" i="1" s="1"/>
  <c r="T1188" i="1"/>
  <c r="U1188" i="1" s="1"/>
  <c r="T1193" i="1"/>
  <c r="U1193" i="1" s="1"/>
  <c r="T1204" i="1"/>
  <c r="U1204" i="1" s="1"/>
  <c r="T1214" i="1"/>
  <c r="U1214" i="1" s="1"/>
  <c r="T1224" i="1"/>
  <c r="U1224" i="1" s="1"/>
  <c r="T1234" i="1"/>
  <c r="U1234" i="1" s="1"/>
  <c r="T1243" i="1"/>
  <c r="U1243" i="1" s="1"/>
  <c r="T1253" i="1"/>
  <c r="U1253" i="1" s="1"/>
  <c r="T1258" i="1"/>
  <c r="U1258" i="1" s="1"/>
  <c r="T1263" i="1"/>
  <c r="U1263" i="1" s="1"/>
  <c r="T1273" i="1"/>
  <c r="U1273" i="1" s="1"/>
  <c r="T1278" i="1"/>
  <c r="U1278" i="1" s="1"/>
  <c r="T1318" i="1"/>
  <c r="U1318" i="1" s="1"/>
  <c r="T1328" i="1"/>
  <c r="U1328" i="1" s="1"/>
  <c r="T1333" i="1"/>
  <c r="U1333" i="1" s="1"/>
  <c r="T1342" i="1"/>
  <c r="U1342" i="1" s="1"/>
  <c r="T1376" i="1"/>
  <c r="U1376" i="1" s="1"/>
  <c r="T1391" i="1"/>
  <c r="U1391" i="1" s="1"/>
  <c r="T1396" i="1"/>
  <c r="U1396" i="1" s="1"/>
  <c r="T1402" i="1"/>
  <c r="U1402" i="1" s="1"/>
  <c r="T1412" i="1"/>
  <c r="U1412" i="1" s="1"/>
  <c r="T1418" i="1"/>
  <c r="U1418" i="1" s="1"/>
  <c r="T1432" i="1"/>
  <c r="U1432" i="1" s="1"/>
  <c r="T1437" i="1"/>
  <c r="U1437" i="1" s="1"/>
  <c r="T1453" i="1"/>
  <c r="U1453" i="1" s="1"/>
  <c r="T1468" i="1"/>
  <c r="U1468" i="1" s="1"/>
  <c r="T1483" i="1"/>
  <c r="U1483" i="1" s="1"/>
  <c r="T1488" i="1"/>
  <c r="U1488" i="1" s="1"/>
  <c r="T1493" i="1"/>
  <c r="U1493" i="1" s="1"/>
  <c r="T1509" i="1"/>
  <c r="U1509" i="1" s="1"/>
  <c r="T1524" i="1"/>
  <c r="U1524" i="1" s="1"/>
  <c r="T1540" i="1"/>
  <c r="U1540" i="1" s="1"/>
  <c r="T1545" i="1"/>
  <c r="U1545" i="1" s="1"/>
  <c r="T1555" i="1"/>
  <c r="U1555" i="1" s="1"/>
  <c r="T1560" i="1"/>
  <c r="U1560" i="1" s="1"/>
  <c r="T1565" i="1"/>
  <c r="U1565" i="1" s="1"/>
  <c r="T1585" i="1"/>
  <c r="U1585" i="1" s="1"/>
  <c r="T1590" i="1"/>
  <c r="U1590" i="1" s="1"/>
  <c r="T1600" i="1"/>
  <c r="U1600" i="1" s="1"/>
  <c r="T1606" i="1"/>
  <c r="U1606" i="1" s="1"/>
  <c r="T1642" i="1"/>
  <c r="U1642" i="1" s="1"/>
  <c r="T250" i="19"/>
  <c r="U250" i="19" s="1"/>
  <c r="T255" i="19"/>
  <c r="U255" i="19" s="1"/>
  <c r="T260" i="19"/>
  <c r="U260" i="19" s="1"/>
  <c r="T265" i="19"/>
  <c r="U265" i="19" s="1"/>
  <c r="T270" i="19"/>
  <c r="U270" i="19" s="1"/>
  <c r="T275" i="19"/>
  <c r="U275" i="19" s="1"/>
  <c r="T1137" i="1"/>
  <c r="U1137" i="1" s="1"/>
  <c r="T1126" i="1"/>
  <c r="U1126" i="1" s="1"/>
  <c r="T1116" i="1"/>
  <c r="U1116" i="1" s="1"/>
  <c r="T1111" i="1"/>
  <c r="U1111" i="1" s="1"/>
  <c r="T1106" i="1"/>
  <c r="U1106" i="1" s="1"/>
  <c r="T1095" i="1"/>
  <c r="U1095" i="1" s="1"/>
  <c r="T1084" i="1"/>
  <c r="U1084" i="1" s="1"/>
  <c r="T1078" i="1"/>
  <c r="U1078" i="1" s="1"/>
  <c r="T1058" i="1"/>
  <c r="U1058" i="1" s="1"/>
  <c r="T1052" i="1"/>
  <c r="U1052" i="1" s="1"/>
  <c r="T1041" i="1"/>
  <c r="U1041" i="1" s="1"/>
  <c r="T1009" i="1"/>
  <c r="U1009" i="1" s="1"/>
  <c r="T998" i="1"/>
  <c r="U998" i="1" s="1"/>
  <c r="T993" i="1"/>
  <c r="U993" i="1" s="1"/>
  <c r="T988" i="1"/>
  <c r="U988" i="1" s="1"/>
  <c r="T971" i="1"/>
  <c r="U971" i="1" s="1"/>
  <c r="T966" i="1"/>
  <c r="U966" i="1" s="1"/>
  <c r="T950" i="1"/>
  <c r="U950" i="1" s="1"/>
  <c r="T934" i="1"/>
  <c r="U934" i="1" s="1"/>
  <c r="T923" i="1"/>
  <c r="U923" i="1" s="1"/>
  <c r="T912" i="1"/>
  <c r="U912" i="1" s="1"/>
  <c r="T906" i="1"/>
  <c r="U906" i="1" s="1"/>
  <c r="T900" i="1"/>
  <c r="U900" i="1" s="1"/>
  <c r="T895" i="1"/>
  <c r="U895" i="1" s="1"/>
  <c r="T890" i="1"/>
  <c r="U890" i="1" s="1"/>
  <c r="T858" i="1"/>
  <c r="U858" i="1" s="1"/>
  <c r="T804" i="1"/>
  <c r="U804" i="1" s="1"/>
  <c r="T792" i="1"/>
  <c r="U792" i="1" s="1"/>
  <c r="T787" i="1"/>
  <c r="U787" i="1" s="1"/>
  <c r="T782" i="1"/>
  <c r="U782" i="1" s="1"/>
  <c r="T766" i="1"/>
  <c r="U766" i="1" s="1"/>
  <c r="T749" i="1"/>
  <c r="U749" i="1" s="1"/>
  <c r="T738" i="1"/>
  <c r="U738" i="1" s="1"/>
  <c r="T727" i="1"/>
  <c r="U727" i="1" s="1"/>
  <c r="T710" i="1"/>
  <c r="U710" i="1" s="1"/>
  <c r="T705" i="1"/>
  <c r="U705" i="1" s="1"/>
  <c r="T700" i="1"/>
  <c r="U700" i="1" s="1"/>
  <c r="T694" i="1"/>
  <c r="U694" i="1" s="1"/>
  <c r="T688" i="1"/>
  <c r="U688" i="1" s="1"/>
  <c r="T682" i="1"/>
  <c r="U682" i="1" s="1"/>
  <c r="T492" i="19"/>
  <c r="U492" i="19" s="1"/>
  <c r="T390" i="19"/>
  <c r="U390" i="19" s="1"/>
  <c r="T399" i="19"/>
  <c r="U399" i="19" s="1"/>
  <c r="T428" i="19"/>
  <c r="U428" i="19" s="1"/>
  <c r="T1741" i="1"/>
  <c r="U1741" i="1" s="1"/>
  <c r="T1762" i="1"/>
  <c r="U1762" i="1" s="1"/>
  <c r="T1769" i="1"/>
  <c r="U1769" i="1" s="1"/>
  <c r="T1811" i="1"/>
  <c r="U1811" i="1" s="1"/>
  <c r="T1818" i="1"/>
  <c r="U1818" i="1" s="1"/>
  <c r="T1832" i="1"/>
  <c r="U1832" i="1" s="1"/>
  <c r="T1859" i="1"/>
  <c r="U1859" i="1" s="1"/>
  <c r="T1881" i="1"/>
  <c r="U1881" i="1" s="1"/>
  <c r="T1925" i="1"/>
  <c r="U1925" i="1" s="1"/>
  <c r="T1933" i="1"/>
  <c r="U1933" i="1" s="1"/>
  <c r="T1953" i="1"/>
  <c r="U1953" i="1" s="1"/>
  <c r="T1966" i="1"/>
  <c r="U1966" i="1" s="1"/>
  <c r="T1980" i="1"/>
  <c r="U1980" i="1" s="1"/>
  <c r="T1987" i="1"/>
  <c r="U1987" i="1" s="1"/>
  <c r="T2000" i="1"/>
  <c r="U2000" i="1" s="1"/>
  <c r="T2008" i="1"/>
  <c r="U2008" i="1" s="1"/>
  <c r="T2016" i="1"/>
  <c r="U2016" i="1" s="1"/>
  <c r="T2024" i="1"/>
  <c r="U2024" i="1" s="1"/>
  <c r="T2031" i="1"/>
  <c r="U2031" i="1" s="1"/>
  <c r="T2060" i="1"/>
  <c r="U2060" i="1" s="1"/>
  <c r="T2081" i="1"/>
  <c r="U2081" i="1" s="1"/>
  <c r="T2125" i="1"/>
  <c r="U2125" i="1" s="1"/>
  <c r="T1651" i="1"/>
  <c r="U1651" i="1" s="1"/>
  <c r="T1676" i="1"/>
  <c r="U1676" i="1" s="1"/>
  <c r="T1703" i="1"/>
  <c r="U1703" i="1" s="1"/>
  <c r="T1708" i="1"/>
  <c r="U1708" i="1" s="1"/>
  <c r="T280" i="19"/>
  <c r="U280" i="19" s="1"/>
  <c r="T306" i="19"/>
  <c r="U306" i="19" s="1"/>
  <c r="T311" i="19"/>
  <c r="U311" i="19" s="1"/>
  <c r="T316" i="19"/>
  <c r="U316" i="19" s="1"/>
  <c r="T1155" i="1"/>
  <c r="U1155" i="1" s="1"/>
  <c r="T1160" i="1"/>
  <c r="U1160" i="1" s="1"/>
  <c r="T1165" i="1"/>
  <c r="U1165" i="1" s="1"/>
  <c r="T1170" i="1"/>
  <c r="U1170" i="1" s="1"/>
  <c r="T1209" i="1"/>
  <c r="U1209" i="1" s="1"/>
  <c r="T1230" i="1"/>
  <c r="U1230" i="1" s="1"/>
  <c r="T1239" i="1"/>
  <c r="U1239" i="1" s="1"/>
  <c r="T1248" i="1"/>
  <c r="U1248" i="1" s="1"/>
  <c r="T1268" i="1"/>
  <c r="U1268" i="1" s="1"/>
  <c r="T1283" i="1"/>
  <c r="U1283" i="1" s="1"/>
  <c r="T1288" i="1"/>
  <c r="U1288" i="1" s="1"/>
  <c r="T1303" i="1"/>
  <c r="U1303" i="1" s="1"/>
  <c r="T1308" i="1"/>
  <c r="U1308" i="1" s="1"/>
  <c r="T1313" i="1"/>
  <c r="U1313" i="1" s="1"/>
  <c r="T1324" i="1"/>
  <c r="U1324" i="1" s="1"/>
  <c r="T1338" i="1"/>
  <c r="U1338" i="1" s="1"/>
  <c r="T1351" i="1"/>
  <c r="U1351" i="1" s="1"/>
  <c r="T1366" i="1"/>
  <c r="U1366" i="1" s="1"/>
  <c r="T1382" i="1"/>
  <c r="U1382" i="1" s="1"/>
  <c r="T1387" i="1"/>
  <c r="U1387" i="1" s="1"/>
  <c r="T1408" i="1"/>
  <c r="U1408" i="1" s="1"/>
  <c r="T1423" i="1"/>
  <c r="U1423" i="1" s="1"/>
  <c r="T1428" i="1"/>
  <c r="U1428" i="1" s="1"/>
  <c r="T1443" i="1"/>
  <c r="U1443" i="1" s="1"/>
  <c r="T1448" i="1"/>
  <c r="U1448" i="1" s="1"/>
  <c r="T1458" i="1"/>
  <c r="U1458" i="1" s="1"/>
  <c r="T1463" i="1"/>
  <c r="U1463" i="1" s="1"/>
  <c r="T1479" i="1"/>
  <c r="U1479" i="1" s="1"/>
  <c r="T1499" i="1"/>
  <c r="U1499" i="1" s="1"/>
  <c r="T1504" i="1"/>
  <c r="U1504" i="1" s="1"/>
  <c r="T1530" i="1"/>
  <c r="U1530" i="1" s="1"/>
  <c r="T1536" i="1"/>
  <c r="U1536" i="1" s="1"/>
  <c r="T1551" i="1"/>
  <c r="U1551" i="1" s="1"/>
  <c r="T1570" i="1"/>
  <c r="U1570" i="1" s="1"/>
  <c r="T1576" i="1"/>
  <c r="U1576" i="1" s="1"/>
  <c r="T1581" i="1"/>
  <c r="U1581" i="1" s="1"/>
  <c r="T1612" i="1"/>
  <c r="U1612" i="1" s="1"/>
  <c r="T1617" i="1"/>
  <c r="U1617" i="1" s="1"/>
  <c r="T1622" i="1"/>
  <c r="U1622" i="1" s="1"/>
  <c r="T1632" i="1"/>
  <c r="U1632" i="1" s="1"/>
  <c r="T1637" i="1"/>
  <c r="U1637" i="1" s="1"/>
  <c r="T1142" i="1"/>
  <c r="U1142" i="1" s="1"/>
  <c r="T1131" i="1"/>
  <c r="U1131" i="1" s="1"/>
  <c r="T1121" i="1"/>
  <c r="U1121" i="1" s="1"/>
  <c r="T1100" i="1"/>
  <c r="U1100" i="1" s="1"/>
  <c r="T1089" i="1"/>
  <c r="U1089" i="1" s="1"/>
  <c r="T1072" i="1"/>
  <c r="U1072" i="1" s="1"/>
  <c r="T1068" i="1"/>
  <c r="U1068" i="1" s="1"/>
  <c r="T1063" i="1"/>
  <c r="U1063" i="1" s="1"/>
  <c r="T1046" i="1"/>
  <c r="U1046" i="1" s="1"/>
  <c r="T1035" i="1"/>
  <c r="U1035" i="1" s="1"/>
  <c r="T1029" i="1"/>
  <c r="U1029" i="1" s="1"/>
  <c r="T1019" i="1"/>
  <c r="U1019" i="1" s="1"/>
  <c r="T1014" i="1"/>
  <c r="U1014" i="1" s="1"/>
  <c r="T1003" i="1"/>
  <c r="U1003" i="1" s="1"/>
  <c r="T982" i="1"/>
  <c r="U982" i="1" s="1"/>
  <c r="T976" i="1"/>
  <c r="U976" i="1" s="1"/>
  <c r="T960" i="1"/>
  <c r="U960" i="1" s="1"/>
  <c r="T955" i="1"/>
  <c r="U955" i="1" s="1"/>
  <c r="T944" i="1"/>
  <c r="U944" i="1" s="1"/>
  <c r="T938" i="1"/>
  <c r="U938" i="1" s="1"/>
  <c r="T928" i="1"/>
  <c r="U928" i="1" s="1"/>
  <c r="T917" i="1"/>
  <c r="U917" i="1" s="1"/>
  <c r="T884" i="1"/>
  <c r="U884" i="1" s="1"/>
  <c r="T875" i="1"/>
  <c r="U875" i="1" s="1"/>
  <c r="T869" i="1"/>
  <c r="U869" i="1" s="1"/>
  <c r="T863" i="1"/>
  <c r="U863" i="1" s="1"/>
  <c r="T852" i="1"/>
  <c r="U852" i="1" s="1"/>
  <c r="T846" i="1"/>
  <c r="U846" i="1" s="1"/>
  <c r="T841" i="1"/>
  <c r="U841" i="1" s="1"/>
  <c r="T835" i="1"/>
  <c r="U835" i="1" s="1"/>
  <c r="T819" i="1"/>
  <c r="U819" i="1" s="1"/>
  <c r="T814" i="1"/>
  <c r="U814" i="1" s="1"/>
  <c r="T809" i="1"/>
  <c r="U809" i="1" s="1"/>
  <c r="T771" i="1"/>
  <c r="U771" i="1" s="1"/>
  <c r="T760" i="1"/>
  <c r="U760" i="1" s="1"/>
  <c r="T743" i="1"/>
  <c r="U743" i="1" s="1"/>
  <c r="T732" i="1"/>
  <c r="U732" i="1" s="1"/>
  <c r="T721" i="1"/>
  <c r="U721" i="1" s="1"/>
  <c r="T715" i="1"/>
  <c r="U715" i="1" s="1"/>
  <c r="T2651" i="1"/>
  <c r="U2651" i="1" s="1"/>
  <c r="T497" i="19"/>
  <c r="U497" i="19" s="1"/>
  <c r="T2180" i="1"/>
  <c r="U2180" i="1" s="1"/>
  <c r="T2299" i="1"/>
  <c r="U2299" i="1" s="1"/>
  <c r="T373" i="19"/>
  <c r="U373" i="19" s="1"/>
  <c r="T392" i="19"/>
  <c r="U392" i="19" s="1"/>
  <c r="T1727" i="1"/>
  <c r="U1727" i="1" s="1"/>
  <c r="T1742" i="1"/>
  <c r="U1742" i="1" s="1"/>
  <c r="T1756" i="1"/>
  <c r="U1756" i="1" s="1"/>
  <c r="T1763" i="1"/>
  <c r="U1763" i="1" s="1"/>
  <c r="T1770" i="1"/>
  <c r="U1770" i="1" s="1"/>
  <c r="T1777" i="1"/>
  <c r="U1777" i="1" s="1"/>
  <c r="T1784" i="1"/>
  <c r="U1784" i="1" s="1"/>
  <c r="T1812" i="1"/>
  <c r="U1812" i="1" s="1"/>
  <c r="T1819" i="1"/>
  <c r="U1819" i="1" s="1"/>
  <c r="T1860" i="1"/>
  <c r="U1860" i="1" s="1"/>
  <c r="T1867" i="1"/>
  <c r="U1867" i="1" s="1"/>
  <c r="T1882" i="1"/>
  <c r="U1882" i="1" s="1"/>
  <c r="T1889" i="1"/>
  <c r="U1889" i="1" s="1"/>
  <c r="T1896" i="1"/>
  <c r="U1896" i="1" s="1"/>
  <c r="T1903" i="1"/>
  <c r="U1903" i="1" s="1"/>
  <c r="T1919" i="1"/>
  <c r="U1919" i="1" s="1"/>
  <c r="T1934" i="1"/>
  <c r="U1934" i="1" s="1"/>
  <c r="T1960" i="1"/>
  <c r="U1960" i="1" s="1"/>
  <c r="T1974" i="1"/>
  <c r="U1974" i="1" s="1"/>
  <c r="T2001" i="1"/>
  <c r="U2001" i="1" s="1"/>
  <c r="T2017" i="1"/>
  <c r="U2017" i="1" s="1"/>
  <c r="T2025" i="1"/>
  <c r="U2025" i="1" s="1"/>
  <c r="T2054" i="1"/>
  <c r="U2054" i="1" s="1"/>
  <c r="T2061" i="1"/>
  <c r="U2061" i="1" s="1"/>
  <c r="T2068" i="1"/>
  <c r="U2068" i="1" s="1"/>
  <c r="T2082" i="1"/>
  <c r="U2082" i="1" s="1"/>
  <c r="T362" i="19"/>
  <c r="U362" i="19" s="1"/>
  <c r="T1646" i="1"/>
  <c r="U1646" i="1" s="1"/>
  <c r="T1662" i="1"/>
  <c r="U1662" i="1" s="1"/>
  <c r="T1667" i="1"/>
  <c r="U1667" i="1" s="1"/>
  <c r="T1672" i="1"/>
  <c r="U1672" i="1" s="1"/>
  <c r="T1677" i="1"/>
  <c r="U1677" i="1" s="1"/>
  <c r="T1687" i="1"/>
  <c r="U1687" i="1" s="1"/>
  <c r="T1713" i="1"/>
  <c r="U1713" i="1" s="1"/>
  <c r="T286" i="19"/>
  <c r="U286" i="19" s="1"/>
  <c r="T297" i="19"/>
  <c r="U297" i="19" s="1"/>
  <c r="T332" i="19"/>
  <c r="U332" i="19" s="1"/>
  <c r="T347" i="19"/>
  <c r="U347" i="19" s="1"/>
  <c r="T352" i="19"/>
  <c r="U352" i="19" s="1"/>
  <c r="T1150" i="1"/>
  <c r="U1150" i="1" s="1"/>
  <c r="T1179" i="1"/>
  <c r="U1179" i="1" s="1"/>
  <c r="T1184" i="1"/>
  <c r="U1184" i="1" s="1"/>
  <c r="T1189" i="1"/>
  <c r="U1189" i="1" s="1"/>
  <c r="T1194" i="1"/>
  <c r="U1194" i="1" s="1"/>
  <c r="T1215" i="1"/>
  <c r="U1215" i="1" s="1"/>
  <c r="T1220" i="1"/>
  <c r="U1220" i="1" s="1"/>
  <c r="T1225" i="1"/>
  <c r="U1225" i="1" s="1"/>
  <c r="T1244" i="1"/>
  <c r="U1244" i="1" s="1"/>
  <c r="T1254" i="1"/>
  <c r="U1254" i="1" s="1"/>
  <c r="T1259" i="1"/>
  <c r="U1259" i="1" s="1"/>
  <c r="T1274" i="1"/>
  <c r="U1274" i="1" s="1"/>
  <c r="T1279" i="1"/>
  <c r="U1279" i="1" s="1"/>
  <c r="T1294" i="1"/>
  <c r="U1294" i="1" s="1"/>
  <c r="T1319" i="1"/>
  <c r="U1319" i="1" s="1"/>
  <c r="T1329" i="1"/>
  <c r="U1329" i="1" s="1"/>
  <c r="T1347" i="1"/>
  <c r="U1347" i="1" s="1"/>
  <c r="T1361" i="1"/>
  <c r="U1361" i="1" s="1"/>
  <c r="T1371" i="1"/>
  <c r="U1371" i="1" s="1"/>
  <c r="T1377" i="1"/>
  <c r="U1377" i="1" s="1"/>
  <c r="T1397" i="1"/>
  <c r="U1397" i="1" s="1"/>
  <c r="T1413" i="1"/>
  <c r="U1413" i="1" s="1"/>
  <c r="T1433" i="1"/>
  <c r="U1433" i="1" s="1"/>
  <c r="T1438" i="1"/>
  <c r="U1438" i="1" s="1"/>
  <c r="T1474" i="1"/>
  <c r="U1474" i="1" s="1"/>
  <c r="T1484" i="1"/>
  <c r="U1484" i="1" s="1"/>
  <c r="T1489" i="1"/>
  <c r="U1489" i="1" s="1"/>
  <c r="T1515" i="1"/>
  <c r="U1515" i="1" s="1"/>
  <c r="T1520" i="1"/>
  <c r="U1520" i="1" s="1"/>
  <c r="T1525" i="1"/>
  <c r="U1525" i="1" s="1"/>
  <c r="T1546" i="1"/>
  <c r="U1546" i="1" s="1"/>
  <c r="T1561" i="1"/>
  <c r="U1561" i="1" s="1"/>
  <c r="T1586" i="1"/>
  <c r="U1586" i="1" s="1"/>
  <c r="T1591" i="1"/>
  <c r="U1591" i="1" s="1"/>
  <c r="T1596" i="1"/>
  <c r="U1596" i="1" s="1"/>
  <c r="T1601" i="1"/>
  <c r="U1601" i="1" s="1"/>
  <c r="T1607" i="1"/>
  <c r="U1607" i="1" s="1"/>
  <c r="T1627" i="1"/>
  <c r="U1627" i="1" s="1"/>
  <c r="T2547" i="1"/>
  <c r="U2547" i="1" s="1"/>
  <c r="T2656" i="1"/>
  <c r="U2656" i="1" s="1"/>
  <c r="T2766" i="1"/>
  <c r="U2766" i="1" s="1"/>
  <c r="T2880" i="1"/>
  <c r="U2880" i="1" s="1"/>
  <c r="T442" i="19"/>
  <c r="U442" i="19" s="1"/>
  <c r="T2304" i="1"/>
  <c r="U2304" i="1" s="1"/>
  <c r="T374" i="19"/>
  <c r="U374" i="19" s="1"/>
  <c r="T401" i="19"/>
  <c r="U401" i="19" s="1"/>
  <c r="T411" i="19"/>
  <c r="U411" i="19" s="1"/>
  <c r="T430" i="19"/>
  <c r="U430" i="19" s="1"/>
  <c r="T1735" i="1"/>
  <c r="U1735" i="1" s="1"/>
  <c r="T1750" i="1"/>
  <c r="U1750" i="1" s="1"/>
  <c r="T1826" i="1"/>
  <c r="U1826" i="1" s="1"/>
  <c r="T1833" i="1"/>
  <c r="U1833" i="1" s="1"/>
  <c r="T1847" i="1"/>
  <c r="U1847" i="1" s="1"/>
  <c r="T1926" i="1"/>
  <c r="U1926" i="1" s="1"/>
  <c r="T1941" i="1"/>
  <c r="U1941" i="1" s="1"/>
  <c r="T1948" i="1"/>
  <c r="U1948" i="1" s="1"/>
  <c r="T1954" i="1"/>
  <c r="U1954" i="1" s="1"/>
  <c r="T1967" i="1"/>
  <c r="U1967" i="1" s="1"/>
  <c r="T1981" i="1"/>
  <c r="U1981" i="1" s="1"/>
  <c r="T1988" i="1"/>
  <c r="U1988" i="1" s="1"/>
  <c r="T2009" i="1"/>
  <c r="U2009" i="1" s="1"/>
  <c r="T2032" i="1"/>
  <c r="U2032" i="1" s="1"/>
  <c r="T2047" i="1"/>
  <c r="U2047" i="1" s="1"/>
  <c r="T2090" i="1"/>
  <c r="U2090" i="1" s="1"/>
  <c r="T2097" i="1"/>
  <c r="U2097" i="1" s="1"/>
  <c r="T2111" i="1"/>
  <c r="U2111" i="1" s="1"/>
  <c r="T2119" i="1"/>
  <c r="U2119" i="1" s="1"/>
  <c r="T2126" i="1"/>
  <c r="U2126" i="1" s="1"/>
  <c r="T1652" i="1"/>
  <c r="U1652" i="1" s="1"/>
  <c r="T1657" i="1"/>
  <c r="U1657" i="1" s="1"/>
  <c r="T1682" i="1"/>
  <c r="U1682" i="1" s="1"/>
  <c r="T1693" i="1"/>
  <c r="U1693" i="1" s="1"/>
  <c r="T1699" i="1"/>
  <c r="U1699" i="1" s="1"/>
  <c r="T1704" i="1"/>
  <c r="U1704" i="1" s="1"/>
  <c r="T1718" i="1"/>
  <c r="U1718" i="1" s="1"/>
  <c r="T281" i="19"/>
  <c r="U281" i="19" s="1"/>
  <c r="T292" i="19"/>
  <c r="U292" i="19" s="1"/>
  <c r="T302" i="19"/>
  <c r="U302" i="19" s="1"/>
  <c r="T307" i="19"/>
  <c r="U307" i="19" s="1"/>
  <c r="T317" i="19"/>
  <c r="U317" i="19" s="1"/>
  <c r="T322" i="19"/>
  <c r="U322" i="19" s="1"/>
  <c r="T327" i="19"/>
  <c r="U327" i="19" s="1"/>
  <c r="T337" i="19"/>
  <c r="U337" i="19" s="1"/>
  <c r="T342" i="19"/>
  <c r="U342" i="19" s="1"/>
  <c r="T2434" i="1"/>
  <c r="U2434" i="1" s="1"/>
  <c r="T2551" i="1"/>
  <c r="U2551" i="1" s="1"/>
  <c r="T2605" i="1"/>
  <c r="U2605" i="1" s="1"/>
  <c r="T2771" i="1"/>
  <c r="U2771" i="1" s="1"/>
  <c r="T2189" i="1"/>
  <c r="U2189" i="1" s="1"/>
  <c r="T364" i="19"/>
  <c r="U364" i="19" s="1"/>
  <c r="T393" i="19"/>
  <c r="U393" i="19" s="1"/>
  <c r="T1728" i="1"/>
  <c r="U1728" i="1" s="1"/>
  <c r="T1736" i="1"/>
  <c r="U1736" i="1" s="1"/>
  <c r="T1743" i="1"/>
  <c r="U1743" i="1" s="1"/>
  <c r="T1785" i="1"/>
  <c r="U1785" i="1" s="1"/>
  <c r="T1813" i="1"/>
  <c r="U1813" i="1" s="1"/>
  <c r="T1820" i="1"/>
  <c r="U1820" i="1" s="1"/>
  <c r="T1834" i="1"/>
  <c r="U1834" i="1" s="1"/>
  <c r="T1861" i="1"/>
  <c r="U1861" i="1" s="1"/>
  <c r="T1868" i="1"/>
  <c r="U1868" i="1" s="1"/>
  <c r="T1920" i="1"/>
  <c r="U1920" i="1" s="1"/>
  <c r="T1927" i="1"/>
  <c r="U1927" i="1" s="1"/>
  <c r="T1955" i="1"/>
  <c r="U1955" i="1" s="1"/>
  <c r="T1961" i="1"/>
  <c r="U1961" i="1" s="1"/>
  <c r="T1975" i="1"/>
  <c r="U1975" i="1" s="1"/>
  <c r="T1989" i="1"/>
  <c r="U1989" i="1" s="1"/>
  <c r="T2002" i="1"/>
  <c r="U2002" i="1" s="1"/>
  <c r="T2010" i="1"/>
  <c r="U2010" i="1" s="1"/>
  <c r="T2018" i="1"/>
  <c r="U2018" i="1" s="1"/>
  <c r="T2026" i="1"/>
  <c r="U2026" i="1" s="1"/>
  <c r="T2033" i="1"/>
  <c r="U2033" i="1" s="1"/>
  <c r="T2048" i="1"/>
  <c r="U2048" i="1" s="1"/>
  <c r="T2055" i="1"/>
  <c r="U2055" i="1" s="1"/>
  <c r="T2083" i="1"/>
  <c r="U2083" i="1" s="1"/>
  <c r="T2098" i="1"/>
  <c r="U2098" i="1" s="1"/>
  <c r="T2112" i="1"/>
  <c r="U2112" i="1" s="1"/>
  <c r="T2120" i="1"/>
  <c r="U2120" i="1" s="1"/>
  <c r="T2127" i="1"/>
  <c r="U2127" i="1" s="1"/>
  <c r="T363" i="19"/>
  <c r="U363" i="19" s="1"/>
  <c r="T1663" i="1"/>
  <c r="U1663" i="1" s="1"/>
  <c r="T1668" i="1"/>
  <c r="U1668" i="1" s="1"/>
  <c r="T1673" i="1"/>
  <c r="U1673" i="1" s="1"/>
  <c r="T1688" i="1"/>
  <c r="U1688" i="1" s="1"/>
  <c r="T1709" i="1"/>
  <c r="U1709" i="1" s="1"/>
  <c r="T287" i="19"/>
  <c r="U287" i="19" s="1"/>
  <c r="T298" i="19"/>
  <c r="U298" i="19" s="1"/>
  <c r="T312" i="19"/>
  <c r="U312" i="19" s="1"/>
  <c r="T333" i="19"/>
  <c r="U333" i="19" s="1"/>
  <c r="T348" i="19"/>
  <c r="U348" i="19" s="1"/>
  <c r="T353" i="19"/>
  <c r="U353" i="19" s="1"/>
  <c r="T1151" i="1"/>
  <c r="U1151" i="1" s="1"/>
  <c r="T1161" i="1"/>
  <c r="U1161" i="1" s="1"/>
  <c r="T1166" i="1"/>
  <c r="U1166" i="1" s="1"/>
  <c r="T1180" i="1"/>
  <c r="U1180" i="1" s="1"/>
  <c r="T1195" i="1"/>
  <c r="U1195" i="1" s="1"/>
  <c r="T1200" i="1"/>
  <c r="U1200" i="1" s="1"/>
  <c r="T1221" i="1"/>
  <c r="U1221" i="1" s="1"/>
  <c r="T1226" i="1"/>
  <c r="U1226" i="1" s="1"/>
  <c r="T1231" i="1"/>
  <c r="U1231" i="1" s="1"/>
  <c r="T1240" i="1"/>
  <c r="U1240" i="1" s="1"/>
  <c r="T1245" i="1"/>
  <c r="U1245" i="1" s="1"/>
  <c r="T1255" i="1"/>
  <c r="U1255" i="1" s="1"/>
  <c r="T1295" i="1"/>
  <c r="U1295" i="1" s="1"/>
  <c r="T1304" i="1"/>
  <c r="U1304" i="1" s="1"/>
  <c r="T1320" i="1"/>
  <c r="U1320" i="1" s="1"/>
  <c r="T1325" i="1"/>
  <c r="U1325" i="1" s="1"/>
  <c r="T1339" i="1"/>
  <c r="U1339" i="1" s="1"/>
  <c r="T1352" i="1"/>
  <c r="U1352" i="1" s="1"/>
  <c r="T1362" i="1"/>
  <c r="U1362" i="1" s="1"/>
  <c r="T1372" i="1"/>
  <c r="U1372" i="1" s="1"/>
  <c r="T1378" i="1"/>
  <c r="U1378" i="1" s="1"/>
  <c r="T1383" i="1"/>
  <c r="U1383" i="1" s="1"/>
  <c r="T1388" i="1"/>
  <c r="U1388" i="1" s="1"/>
  <c r="T1398" i="1"/>
  <c r="U1398" i="1" s="1"/>
  <c r="T1409" i="1"/>
  <c r="U1409" i="1" s="1"/>
  <c r="T1414" i="1"/>
  <c r="U1414" i="1" s="1"/>
  <c r="T1429" i="1"/>
  <c r="U1429" i="1" s="1"/>
  <c r="T1439" i="1"/>
  <c r="U1439" i="1" s="1"/>
  <c r="T1444" i="1"/>
  <c r="U1444" i="1" s="1"/>
  <c r="T1449" i="1"/>
  <c r="U1449" i="1" s="1"/>
  <c r="T1459" i="1"/>
  <c r="U1459" i="1" s="1"/>
  <c r="T1475" i="1"/>
  <c r="U1475" i="1" s="1"/>
  <c r="T1480" i="1"/>
  <c r="U1480" i="1" s="1"/>
  <c r="T1490" i="1"/>
  <c r="U1490" i="1" s="1"/>
  <c r="T1505" i="1"/>
  <c r="U1505" i="1" s="1"/>
  <c r="T1516" i="1"/>
  <c r="U1516" i="1" s="1"/>
  <c r="T1521" i="1"/>
  <c r="U1521" i="1" s="1"/>
  <c r="T1526" i="1"/>
  <c r="U1526" i="1" s="1"/>
  <c r="T1537" i="1"/>
  <c r="U1537" i="1" s="1"/>
  <c r="T1547" i="1"/>
  <c r="U1547" i="1" s="1"/>
  <c r="T1552" i="1"/>
  <c r="U1552" i="1" s="1"/>
  <c r="T1592" i="1"/>
  <c r="U1592" i="1" s="1"/>
  <c r="T1597" i="1"/>
  <c r="U1597" i="1" s="1"/>
  <c r="T1602" i="1"/>
  <c r="U1602" i="1" s="1"/>
  <c r="T1608" i="1"/>
  <c r="U1608" i="1" s="1"/>
  <c r="T1628" i="1"/>
  <c r="U1628" i="1" s="1"/>
  <c r="T257" i="19"/>
  <c r="U257" i="19" s="1"/>
  <c r="T262" i="19"/>
  <c r="U262" i="19" s="1"/>
  <c r="T1114" i="1"/>
  <c r="U1114" i="1" s="1"/>
  <c r="T1109" i="1"/>
  <c r="U1109" i="1" s="1"/>
  <c r="T1093" i="1"/>
  <c r="U1093" i="1" s="1"/>
  <c r="T1088" i="1"/>
  <c r="U1088" i="1" s="1"/>
  <c r="T1082" i="1"/>
  <c r="U1082" i="1" s="1"/>
  <c r="T1076" i="1"/>
  <c r="U1076" i="1" s="1"/>
  <c r="T1071" i="1"/>
  <c r="U1071" i="1" s="1"/>
  <c r="T1067" i="1"/>
  <c r="U1067" i="1" s="1"/>
  <c r="T1056" i="1"/>
  <c r="U1056" i="1" s="1"/>
  <c r="T1039" i="1"/>
  <c r="U1039" i="1" s="1"/>
  <c r="T1023" i="1"/>
  <c r="U1023" i="1" s="1"/>
  <c r="T1007" i="1"/>
  <c r="U1007" i="1" s="1"/>
  <c r="T964" i="1"/>
  <c r="U964" i="1" s="1"/>
  <c r="T959" i="1"/>
  <c r="U959" i="1" s="1"/>
  <c r="T948" i="1"/>
  <c r="U948" i="1" s="1"/>
  <c r="T937" i="1"/>
  <c r="U937" i="1" s="1"/>
  <c r="T932" i="1"/>
  <c r="U932" i="1" s="1"/>
  <c r="T921" i="1"/>
  <c r="U921" i="1" s="1"/>
  <c r="T910" i="1"/>
  <c r="U910" i="1" s="1"/>
  <c r="T904" i="1"/>
  <c r="U904" i="1" s="1"/>
  <c r="T898" i="1"/>
  <c r="U898" i="1" s="1"/>
  <c r="T893" i="1"/>
  <c r="U893" i="1" s="1"/>
  <c r="T888" i="1"/>
  <c r="U888" i="1" s="1"/>
  <c r="T883" i="1"/>
  <c r="U883" i="1" s="1"/>
  <c r="T856" i="1"/>
  <c r="U856" i="1" s="1"/>
  <c r="T834" i="1"/>
  <c r="U834" i="1" s="1"/>
  <c r="T813" i="1"/>
  <c r="U813" i="1" s="1"/>
  <c r="T802" i="1"/>
  <c r="U802" i="1" s="1"/>
  <c r="T775" i="1"/>
  <c r="U775" i="1" s="1"/>
  <c r="T770" i="1"/>
  <c r="U770" i="1" s="1"/>
  <c r="T764" i="1"/>
  <c r="U764" i="1" s="1"/>
  <c r="T753" i="1"/>
  <c r="U753" i="1" s="1"/>
  <c r="T747" i="1"/>
  <c r="U747" i="1" s="1"/>
  <c r="T736" i="1"/>
  <c r="U736" i="1" s="1"/>
  <c r="T725" i="1"/>
  <c r="U725" i="1" s="1"/>
  <c r="T698" i="1"/>
  <c r="U698" i="1" s="1"/>
  <c r="T692" i="1"/>
  <c r="U692" i="1" s="1"/>
  <c r="T686" i="1"/>
  <c r="U686" i="1" s="1"/>
  <c r="T680" i="1"/>
  <c r="U680" i="1" s="1"/>
  <c r="T66" i="19"/>
  <c r="U66" i="19" s="1"/>
  <c r="T76" i="19"/>
  <c r="U76" i="19" s="1"/>
  <c r="T85" i="19"/>
  <c r="U85" i="19" s="1"/>
  <c r="T2556" i="1"/>
  <c r="U2556" i="1" s="1"/>
  <c r="T2609" i="1"/>
  <c r="U2609" i="1" s="1"/>
  <c r="T2831" i="1"/>
  <c r="U2831" i="1" s="1"/>
  <c r="T512" i="19"/>
  <c r="U512" i="19" s="1"/>
  <c r="T2265" i="1"/>
  <c r="U2265" i="1" s="1"/>
  <c r="T2314" i="1"/>
  <c r="U2314" i="1" s="1"/>
  <c r="T365" i="19"/>
  <c r="U365" i="19" s="1"/>
  <c r="T375" i="19"/>
  <c r="U375" i="19" s="1"/>
  <c r="T394" i="19"/>
  <c r="U394" i="19" s="1"/>
  <c r="T402" i="19"/>
  <c r="U402" i="19" s="1"/>
  <c r="T412" i="19"/>
  <c r="U412" i="19" s="1"/>
  <c r="T1721" i="1"/>
  <c r="U1721" i="1" s="1"/>
  <c r="T1751" i="1"/>
  <c r="U1751" i="1" s="1"/>
  <c r="T1827" i="1"/>
  <c r="U1827" i="1" s="1"/>
  <c r="T1848" i="1"/>
  <c r="U1848" i="1" s="1"/>
  <c r="T1876" i="1"/>
  <c r="U1876" i="1" s="1"/>
  <c r="T1884" i="1"/>
  <c r="U1884" i="1" s="1"/>
  <c r="T1898" i="1"/>
  <c r="U1898" i="1" s="1"/>
  <c r="T1905" i="1"/>
  <c r="U1905" i="1" s="1"/>
  <c r="T1913" i="1"/>
  <c r="U1913" i="1" s="1"/>
  <c r="T1942" i="1"/>
  <c r="U1942" i="1" s="1"/>
  <c r="T1949" i="1"/>
  <c r="U1949" i="1" s="1"/>
  <c r="T1968" i="1"/>
  <c r="U1968" i="1" s="1"/>
  <c r="T1982" i="1"/>
  <c r="U1982" i="1" s="1"/>
  <c r="T2076" i="1"/>
  <c r="U2076" i="1" s="1"/>
  <c r="T2091" i="1"/>
  <c r="U2091" i="1" s="1"/>
  <c r="T1647" i="1"/>
  <c r="U1647" i="1" s="1"/>
  <c r="T1653" i="1"/>
  <c r="U1653" i="1" s="1"/>
  <c r="T1658" i="1"/>
  <c r="U1658" i="1" s="1"/>
  <c r="T1678" i="1"/>
  <c r="U1678" i="1" s="1"/>
  <c r="T1683" i="1"/>
  <c r="U1683" i="1" s="1"/>
  <c r="T1694" i="1"/>
  <c r="U1694" i="1" s="1"/>
  <c r="T1705" i="1"/>
  <c r="U1705" i="1" s="1"/>
  <c r="T1714" i="1"/>
  <c r="U1714" i="1" s="1"/>
  <c r="T1719" i="1"/>
  <c r="U1719" i="1" s="1"/>
  <c r="T277" i="19"/>
  <c r="U277" i="19" s="1"/>
  <c r="T282" i="19"/>
  <c r="U282" i="19" s="1"/>
  <c r="T293" i="19"/>
  <c r="U293" i="19" s="1"/>
  <c r="T318" i="19"/>
  <c r="U318" i="19" s="1"/>
  <c r="T323" i="19"/>
  <c r="U323" i="19" s="1"/>
  <c r="T328" i="19"/>
  <c r="U328" i="19" s="1"/>
  <c r="T338" i="19"/>
  <c r="U338" i="19" s="1"/>
  <c r="T343" i="19"/>
  <c r="U343" i="19" s="1"/>
  <c r="T1157" i="1"/>
  <c r="U1157" i="1" s="1"/>
  <c r="T1176" i="1"/>
  <c r="U1176" i="1" s="1"/>
  <c r="T1185" i="1"/>
  <c r="U1185" i="1" s="1"/>
  <c r="T1190" i="1"/>
  <c r="U1190" i="1" s="1"/>
  <c r="T1211" i="1"/>
  <c r="U1211" i="1" s="1"/>
  <c r="T1216" i="1"/>
  <c r="U1216" i="1" s="1"/>
  <c r="T1250" i="1"/>
  <c r="U1250" i="1" s="1"/>
  <c r="T1260" i="1"/>
  <c r="U1260" i="1" s="1"/>
  <c r="T1265" i="1"/>
  <c r="U1265" i="1" s="1"/>
  <c r="T1270" i="1"/>
  <c r="U1270" i="1" s="1"/>
  <c r="T1275" i="1"/>
  <c r="U1275" i="1" s="1"/>
  <c r="T1280" i="1"/>
  <c r="U1280" i="1" s="1"/>
  <c r="T1290" i="1"/>
  <c r="U1290" i="1" s="1"/>
  <c r="T1330" i="1"/>
  <c r="U1330" i="1" s="1"/>
  <c r="T1348" i="1"/>
  <c r="U1348" i="1" s="1"/>
  <c r="T1357" i="1"/>
  <c r="U1357" i="1" s="1"/>
  <c r="T1393" i="1"/>
  <c r="U1393" i="1" s="1"/>
  <c r="T1404" i="1"/>
  <c r="U1404" i="1" s="1"/>
  <c r="T1434" i="1"/>
  <c r="U1434" i="1" s="1"/>
  <c r="T1455" i="1"/>
  <c r="U1455" i="1" s="1"/>
  <c r="T1465" i="1"/>
  <c r="U1465" i="1" s="1"/>
  <c r="T1470" i="1"/>
  <c r="U1470" i="1" s="1"/>
  <c r="T1485" i="1"/>
  <c r="U1485" i="1" s="1"/>
  <c r="T1495" i="1"/>
  <c r="U1495" i="1" s="1"/>
  <c r="T1501" i="1"/>
  <c r="U1501" i="1" s="1"/>
  <c r="T1511" i="1"/>
  <c r="U1511" i="1" s="1"/>
  <c r="T1532" i="1"/>
  <c r="U1532" i="1" s="1"/>
  <c r="T1557" i="1"/>
  <c r="U1557" i="1" s="1"/>
  <c r="T1562" i="1"/>
  <c r="U1562" i="1" s="1"/>
  <c r="T1572" i="1"/>
  <c r="U1572" i="1" s="1"/>
  <c r="T1587" i="1"/>
  <c r="U1587" i="1" s="1"/>
  <c r="T1634" i="1"/>
  <c r="U1634" i="1" s="1"/>
  <c r="T267" i="19"/>
  <c r="U267" i="19" s="1"/>
  <c r="T272" i="19"/>
  <c r="U272" i="19" s="1"/>
  <c r="T1146" i="1"/>
  <c r="U1146" i="1" s="1"/>
  <c r="T1140" i="1"/>
  <c r="U1140" i="1" s="1"/>
  <c r="T1135" i="1"/>
  <c r="U1135" i="1" s="1"/>
  <c r="T1129" i="1"/>
  <c r="U1129" i="1" s="1"/>
  <c r="T1119" i="1"/>
  <c r="U1119" i="1" s="1"/>
  <c r="T1104" i="1"/>
  <c r="U1104" i="1" s="1"/>
  <c r="T1098" i="1"/>
  <c r="U1098" i="1" s="1"/>
  <c r="T2443" i="1"/>
  <c r="U2443" i="1" s="1"/>
  <c r="T2505" i="1"/>
  <c r="U2505" i="1" s="1"/>
  <c r="T2723" i="1"/>
  <c r="U2723" i="1" s="1"/>
  <c r="T2896" i="1"/>
  <c r="U2896" i="1" s="1"/>
  <c r="T385" i="19"/>
  <c r="U385" i="19" s="1"/>
  <c r="T1722" i="1"/>
  <c r="U1722" i="1" s="1"/>
  <c r="T1729" i="1"/>
  <c r="U1729" i="1" s="1"/>
  <c r="T1737" i="1"/>
  <c r="U1737" i="1" s="1"/>
  <c r="T1752" i="1"/>
  <c r="U1752" i="1" s="1"/>
  <c r="T1814" i="1"/>
  <c r="U1814" i="1" s="1"/>
  <c r="T1821" i="1"/>
  <c r="U1821" i="1" s="1"/>
  <c r="T1835" i="1"/>
  <c r="U1835" i="1" s="1"/>
  <c r="T1849" i="1"/>
  <c r="U1849" i="1" s="1"/>
  <c r="T1906" i="1"/>
  <c r="U1906" i="1" s="1"/>
  <c r="T1914" i="1"/>
  <c r="U1914" i="1" s="1"/>
  <c r="T1921" i="1"/>
  <c r="U1921" i="1" s="1"/>
  <c r="T1943" i="1"/>
  <c r="U1943" i="1" s="1"/>
  <c r="T1956" i="1"/>
  <c r="U1956" i="1" s="1"/>
  <c r="T1969" i="1"/>
  <c r="U1969" i="1" s="1"/>
  <c r="T1976" i="1"/>
  <c r="U1976" i="1" s="1"/>
  <c r="T1983" i="1"/>
  <c r="U1983" i="1" s="1"/>
  <c r="T1990" i="1"/>
  <c r="U1990" i="1" s="1"/>
  <c r="T2003" i="1"/>
  <c r="U2003" i="1" s="1"/>
  <c r="T2027" i="1"/>
  <c r="U2027" i="1" s="1"/>
  <c r="T2049" i="1"/>
  <c r="U2049" i="1" s="1"/>
  <c r="T2056" i="1"/>
  <c r="U2056" i="1" s="1"/>
  <c r="T2077" i="1"/>
  <c r="U2077" i="1" s="1"/>
  <c r="T2099" i="1"/>
  <c r="U2099" i="1" s="1"/>
  <c r="T2128" i="1"/>
  <c r="U2128" i="1" s="1"/>
  <c r="T1664" i="1"/>
  <c r="U1664" i="1" s="1"/>
  <c r="T1689" i="1"/>
  <c r="U1689" i="1" s="1"/>
  <c r="T1700" i="1"/>
  <c r="U1700" i="1" s="1"/>
  <c r="T1710" i="1"/>
  <c r="U1710" i="1" s="1"/>
  <c r="T288" i="19"/>
  <c r="U288" i="19" s="1"/>
  <c r="T303" i="19"/>
  <c r="U303" i="19" s="1"/>
  <c r="T308" i="19"/>
  <c r="U308" i="19" s="1"/>
  <c r="T313" i="19"/>
  <c r="U313" i="19" s="1"/>
  <c r="T1147" i="1"/>
  <c r="U1147" i="1" s="1"/>
  <c r="T1196" i="1"/>
  <c r="U1196" i="1" s="1"/>
  <c r="T1201" i="1"/>
  <c r="U1201" i="1" s="1"/>
  <c r="T1206" i="1"/>
  <c r="U1206" i="1" s="1"/>
  <c r="T1227" i="1"/>
  <c r="U1227" i="1" s="1"/>
  <c r="T1236" i="1"/>
  <c r="U1236" i="1" s="1"/>
  <c r="T1241" i="1"/>
  <c r="U1241" i="1" s="1"/>
  <c r="T1285" i="1"/>
  <c r="U1285" i="1" s="1"/>
  <c r="T1300" i="1"/>
  <c r="U1300" i="1" s="1"/>
  <c r="T1305" i="1"/>
  <c r="U1305" i="1" s="1"/>
  <c r="T1310" i="1"/>
  <c r="U1310" i="1" s="1"/>
  <c r="T1315" i="1"/>
  <c r="U1315" i="1" s="1"/>
  <c r="T1321" i="1"/>
  <c r="U1321" i="1" s="1"/>
  <c r="T1335" i="1"/>
  <c r="U1335" i="1" s="1"/>
  <c r="T1344" i="1"/>
  <c r="U1344" i="1" s="1"/>
  <c r="T1363" i="1"/>
  <c r="U1363" i="1" s="1"/>
  <c r="T1368" i="1"/>
  <c r="U1368" i="1" s="1"/>
  <c r="T1373" i="1"/>
  <c r="U1373" i="1" s="1"/>
  <c r="T1379" i="1"/>
  <c r="U1379" i="1" s="1"/>
  <c r="T1384" i="1"/>
  <c r="U1384" i="1" s="1"/>
  <c r="T1399" i="1"/>
  <c r="U1399" i="1" s="1"/>
  <c r="T1415" i="1"/>
  <c r="U1415" i="1" s="1"/>
  <c r="T1420" i="1"/>
  <c r="U1420" i="1" s="1"/>
  <c r="T1425" i="1"/>
  <c r="U1425" i="1" s="1"/>
  <c r="T1440" i="1"/>
  <c r="U1440" i="1" s="1"/>
  <c r="T1445" i="1"/>
  <c r="U1445" i="1" s="1"/>
  <c r="T1450" i="1"/>
  <c r="U1450" i="1" s="1"/>
  <c r="T1460" i="1"/>
  <c r="U1460" i="1" s="1"/>
  <c r="T1476" i="1"/>
  <c r="U1476" i="1" s="1"/>
  <c r="T1506" i="1"/>
  <c r="U1506" i="1" s="1"/>
  <c r="T1517" i="1"/>
  <c r="U1517" i="1" s="1"/>
  <c r="T1522" i="1"/>
  <c r="U1522" i="1" s="1"/>
  <c r="T1527" i="1"/>
  <c r="U1527" i="1" s="1"/>
  <c r="T1538" i="1"/>
  <c r="U1538" i="1" s="1"/>
  <c r="T1542" i="1"/>
  <c r="U1542" i="1" s="1"/>
  <c r="T1567" i="1"/>
  <c r="U1567" i="1" s="1"/>
  <c r="T1578" i="1"/>
  <c r="U1578" i="1" s="1"/>
  <c r="T1583" i="1"/>
  <c r="U1583" i="1" s="1"/>
  <c r="T1598" i="1"/>
  <c r="U1598" i="1" s="1"/>
  <c r="T1603" i="1"/>
  <c r="U1603" i="1" s="1"/>
  <c r="T1609" i="1"/>
  <c r="U1609" i="1" s="1"/>
  <c r="T1614" i="1"/>
  <c r="U1614" i="1" s="1"/>
  <c r="T1619" i="1"/>
  <c r="U1619" i="1" s="1"/>
  <c r="T1624" i="1"/>
  <c r="U1624" i="1" s="1"/>
  <c r="T1629" i="1"/>
  <c r="U1629" i="1" s="1"/>
  <c r="T1639" i="1"/>
  <c r="U1639" i="1" s="1"/>
  <c r="T252" i="19"/>
  <c r="U252" i="19" s="1"/>
  <c r="T258" i="19"/>
  <c r="U258" i="19" s="1"/>
  <c r="T1124" i="1"/>
  <c r="U1124" i="1" s="1"/>
  <c r="T1092" i="1"/>
  <c r="U1092" i="1" s="1"/>
  <c r="T1087" i="1"/>
  <c r="U1087" i="1" s="1"/>
  <c r="T1081" i="1"/>
  <c r="U1081" i="1" s="1"/>
  <c r="T1075" i="1"/>
  <c r="U1075" i="1" s="1"/>
  <c r="T1066" i="1"/>
  <c r="U1066" i="1" s="1"/>
  <c r="T1055" i="1"/>
  <c r="U1055" i="1" s="1"/>
  <c r="T1038" i="1"/>
  <c r="U1038" i="1" s="1"/>
  <c r="T1027" i="1"/>
  <c r="U1027" i="1" s="1"/>
  <c r="T1017" i="1"/>
  <c r="U1017" i="1" s="1"/>
  <c r="T963" i="1"/>
  <c r="U963" i="1" s="1"/>
  <c r="T958" i="1"/>
  <c r="U958" i="1" s="1"/>
  <c r="T947" i="1"/>
  <c r="U947" i="1" s="1"/>
  <c r="T936" i="1"/>
  <c r="U936" i="1" s="1"/>
  <c r="T931" i="1"/>
  <c r="U931" i="1" s="1"/>
  <c r="T926" i="1"/>
  <c r="U926" i="1" s="1"/>
  <c r="T920" i="1"/>
  <c r="U920" i="1" s="1"/>
  <c r="T909" i="1"/>
  <c r="U909" i="1" s="1"/>
  <c r="T903" i="1"/>
  <c r="U903" i="1" s="1"/>
  <c r="T887" i="1"/>
  <c r="U887" i="1" s="1"/>
  <c r="T855" i="1"/>
  <c r="U855" i="1" s="1"/>
  <c r="T833" i="1"/>
  <c r="U833" i="1" s="1"/>
  <c r="T812" i="1"/>
  <c r="U812" i="1" s="1"/>
  <c r="T801" i="1"/>
  <c r="U801" i="1" s="1"/>
  <c r="T774" i="1"/>
  <c r="U774" i="1" s="1"/>
  <c r="T769" i="1"/>
  <c r="U769" i="1" s="1"/>
  <c r="T763" i="1"/>
  <c r="U763" i="1" s="1"/>
  <c r="T752" i="1"/>
  <c r="U752" i="1" s="1"/>
  <c r="T735" i="1"/>
  <c r="U735" i="1" s="1"/>
  <c r="T708" i="1"/>
  <c r="U708" i="1" s="1"/>
  <c r="T697" i="1"/>
  <c r="U697" i="1" s="1"/>
  <c r="T691" i="1"/>
  <c r="U691" i="1" s="1"/>
  <c r="T685" i="1"/>
  <c r="U685" i="1" s="1"/>
  <c r="T679" i="1"/>
  <c r="U679" i="1" s="1"/>
  <c r="T102" i="19"/>
  <c r="U102" i="19" s="1"/>
  <c r="T107" i="19"/>
  <c r="U107" i="19" s="1"/>
  <c r="T123" i="19"/>
  <c r="U123" i="19" s="1"/>
  <c r="T129" i="19"/>
  <c r="U129" i="19" s="1"/>
  <c r="T156" i="19"/>
  <c r="U156" i="19" s="1"/>
  <c r="T161" i="19"/>
  <c r="U161" i="19" s="1"/>
  <c r="T166" i="19"/>
  <c r="U166" i="19" s="1"/>
  <c r="T171" i="19"/>
  <c r="U171" i="19" s="1"/>
  <c r="T183" i="19"/>
  <c r="U183" i="19" s="1"/>
  <c r="T188" i="19"/>
  <c r="U188" i="19" s="1"/>
  <c r="T2447" i="1"/>
  <c r="U2447" i="1" s="1"/>
  <c r="T2728" i="1"/>
  <c r="U2728" i="1" s="1"/>
  <c r="T2275" i="1"/>
  <c r="U2275" i="1" s="1"/>
  <c r="T2352" i="1"/>
  <c r="U2352" i="1" s="1"/>
  <c r="T366" i="19"/>
  <c r="U366" i="19" s="1"/>
  <c r="T395" i="19"/>
  <c r="U395" i="19" s="1"/>
  <c r="T413" i="19"/>
  <c r="U413" i="19" s="1"/>
  <c r="T1759" i="1"/>
  <c r="U1759" i="1" s="1"/>
  <c r="T1780" i="1"/>
  <c r="U1780" i="1" s="1"/>
  <c r="T1801" i="1"/>
  <c r="U1801" i="1" s="1"/>
  <c r="T1828" i="1"/>
  <c r="U1828" i="1" s="1"/>
  <c r="T1842" i="1"/>
  <c r="U1842" i="1" s="1"/>
  <c r="T1863" i="1"/>
  <c r="U1863" i="1" s="1"/>
  <c r="T1870" i="1"/>
  <c r="U1870" i="1" s="1"/>
  <c r="T1877" i="1"/>
  <c r="U1877" i="1" s="1"/>
  <c r="T1885" i="1"/>
  <c r="U1885" i="1" s="1"/>
  <c r="T1899" i="1"/>
  <c r="U1899" i="1" s="1"/>
  <c r="T1950" i="1"/>
  <c r="U1950" i="1" s="1"/>
  <c r="T1963" i="1"/>
  <c r="U1963" i="1" s="1"/>
  <c r="T2012" i="1"/>
  <c r="U2012" i="1" s="1"/>
  <c r="T2020" i="1"/>
  <c r="U2020" i="1" s="1"/>
  <c r="T2035" i="1"/>
  <c r="U2035" i="1" s="1"/>
  <c r="T2042" i="1"/>
  <c r="U2042" i="1" s="1"/>
  <c r="T2085" i="1"/>
  <c r="U2085" i="1" s="1"/>
  <c r="T2092" i="1"/>
  <c r="U2092" i="1" s="1"/>
  <c r="T1654" i="1"/>
  <c r="U1654" i="1" s="1"/>
  <c r="T1659" i="1"/>
  <c r="U1659" i="1" s="1"/>
  <c r="T1669" i="1"/>
  <c r="U1669" i="1" s="1"/>
  <c r="T1674" i="1"/>
  <c r="U1674" i="1" s="1"/>
  <c r="T1679" i="1"/>
  <c r="U1679" i="1" s="1"/>
  <c r="T1695" i="1"/>
  <c r="U1695" i="1" s="1"/>
  <c r="T1706" i="1"/>
  <c r="U1706" i="1" s="1"/>
  <c r="T1715" i="1"/>
  <c r="U1715" i="1" s="1"/>
  <c r="T1720" i="1"/>
  <c r="U1720" i="1" s="1"/>
  <c r="T278" i="19"/>
  <c r="U278" i="19" s="1"/>
  <c r="T283" i="19"/>
  <c r="U283" i="19" s="1"/>
  <c r="T294" i="19"/>
  <c r="U294" i="19" s="1"/>
  <c r="T299" i="19"/>
  <c r="U299" i="19" s="1"/>
  <c r="T324" i="19"/>
  <c r="U324" i="19" s="1"/>
  <c r="T329" i="19"/>
  <c r="U329" i="19" s="1"/>
  <c r="T334" i="19"/>
  <c r="U334" i="19" s="1"/>
  <c r="T339" i="19"/>
  <c r="U339" i="19" s="1"/>
  <c r="T344" i="19"/>
  <c r="U344" i="19" s="1"/>
  <c r="T349" i="19"/>
  <c r="U349" i="19" s="1"/>
  <c r="T354" i="19"/>
  <c r="U354" i="19" s="1"/>
  <c r="T1152" i="1"/>
  <c r="U1152" i="1" s="1"/>
  <c r="T1162" i="1"/>
  <c r="U1162" i="1" s="1"/>
  <c r="T1167" i="1"/>
  <c r="U1167" i="1" s="1"/>
  <c r="T1181" i="1"/>
  <c r="U1181" i="1" s="1"/>
  <c r="T1191" i="1"/>
  <c r="U1191" i="1" s="1"/>
  <c r="T1212" i="1"/>
  <c r="U1212" i="1" s="1"/>
  <c r="T1217" i="1"/>
  <c r="U1217" i="1" s="1"/>
  <c r="T1222" i="1"/>
  <c r="U1222" i="1" s="1"/>
  <c r="T1232" i="1"/>
  <c r="U1232" i="1" s="1"/>
  <c r="T1246" i="1"/>
  <c r="U1246" i="1" s="1"/>
  <c r="T1256" i="1"/>
  <c r="U1256" i="1" s="1"/>
  <c r="T1261" i="1"/>
  <c r="U1261" i="1" s="1"/>
  <c r="T1276" i="1"/>
  <c r="U1276" i="1" s="1"/>
  <c r="T1291" i="1"/>
  <c r="U1291" i="1" s="1"/>
  <c r="T1296" i="1"/>
  <c r="U1296" i="1" s="1"/>
  <c r="T1326" i="1"/>
  <c r="U1326" i="1" s="1"/>
  <c r="T1340" i="1"/>
  <c r="U1340" i="1" s="1"/>
  <c r="T1353" i="1"/>
  <c r="U1353" i="1" s="1"/>
  <c r="T1358" i="1"/>
  <c r="U1358" i="1" s="1"/>
  <c r="T1389" i="1"/>
  <c r="U1389" i="1" s="1"/>
  <c r="T1405" i="1"/>
  <c r="U1405" i="1" s="1"/>
  <c r="T1410" i="1"/>
  <c r="U1410" i="1" s="1"/>
  <c r="T1430" i="1"/>
  <c r="U1430" i="1" s="1"/>
  <c r="T1471" i="1"/>
  <c r="U1471" i="1" s="1"/>
  <c r="T1481" i="1"/>
  <c r="U1481" i="1" s="1"/>
  <c r="T1486" i="1"/>
  <c r="U1486" i="1" s="1"/>
  <c r="T1491" i="1"/>
  <c r="U1491" i="1" s="1"/>
  <c r="T1496" i="1"/>
  <c r="U1496" i="1" s="1"/>
  <c r="T1502" i="1"/>
  <c r="U1502" i="1" s="1"/>
  <c r="T1512" i="1"/>
  <c r="U1512" i="1" s="1"/>
  <c r="T1533" i="1"/>
  <c r="U1533" i="1" s="1"/>
  <c r="T1548" i="1"/>
  <c r="U1548" i="1" s="1"/>
  <c r="T1553" i="1"/>
  <c r="U1553" i="1" s="1"/>
  <c r="T1558" i="1"/>
  <c r="U1558" i="1" s="1"/>
  <c r="T1563" i="1"/>
  <c r="U1563" i="1" s="1"/>
  <c r="T1573" i="1"/>
  <c r="U1573" i="1" s="1"/>
  <c r="T1588" i="1"/>
  <c r="U1588" i="1" s="1"/>
  <c r="T1593" i="1"/>
  <c r="U1593" i="1" s="1"/>
  <c r="T1635" i="1"/>
  <c r="U1635" i="1" s="1"/>
  <c r="T263" i="19"/>
  <c r="U263" i="19" s="1"/>
  <c r="T273" i="19"/>
  <c r="U273" i="19" s="1"/>
  <c r="T1145" i="1"/>
  <c r="U1145" i="1" s="1"/>
  <c r="T1134" i="1"/>
  <c r="U1134" i="1" s="1"/>
  <c r="T1113" i="1"/>
  <c r="U1113" i="1" s="1"/>
  <c r="T1108" i="1"/>
  <c r="U1108" i="1" s="1"/>
  <c r="T1103" i="1"/>
  <c r="U1103" i="1" s="1"/>
  <c r="T1070" i="1"/>
  <c r="U1070" i="1" s="1"/>
  <c r="T1060" i="1"/>
  <c r="U1060" i="1" s="1"/>
  <c r="T1049" i="1"/>
  <c r="U1049" i="1" s="1"/>
  <c r="T1043" i="1"/>
  <c r="U1043" i="1" s="1"/>
  <c r="T1032" i="1"/>
  <c r="U1032" i="1" s="1"/>
  <c r="T1022" i="1"/>
  <c r="U1022" i="1" s="1"/>
  <c r="T1006" i="1"/>
  <c r="U1006" i="1" s="1"/>
  <c r="T1000" i="1"/>
  <c r="U1000" i="1" s="1"/>
  <c r="T995" i="1"/>
  <c r="U995" i="1" s="1"/>
  <c r="T990" i="1"/>
  <c r="U990" i="1" s="1"/>
  <c r="T985" i="1"/>
  <c r="U985" i="1" s="1"/>
  <c r="T979" i="1"/>
  <c r="U979" i="1" s="1"/>
  <c r="T952" i="1"/>
  <c r="U952" i="1" s="1"/>
  <c r="T941" i="1"/>
  <c r="U941" i="1" s="1"/>
  <c r="T914" i="1"/>
  <c r="U914" i="1" s="1"/>
  <c r="T897" i="1"/>
  <c r="U897" i="1" s="1"/>
  <c r="T892" i="1"/>
  <c r="U892" i="1" s="1"/>
  <c r="T882" i="1"/>
  <c r="U882" i="1" s="1"/>
  <c r="T877" i="1"/>
  <c r="U877" i="1" s="1"/>
  <c r="T872" i="1"/>
  <c r="U872" i="1" s="1"/>
  <c r="T866" i="1"/>
  <c r="U866" i="1" s="1"/>
  <c r="T860" i="1"/>
  <c r="U860" i="1" s="1"/>
  <c r="T849" i="1"/>
  <c r="U849" i="1" s="1"/>
  <c r="T838" i="1"/>
  <c r="U838" i="1" s="1"/>
  <c r="T822" i="1"/>
  <c r="U822" i="1" s="1"/>
  <c r="T806" i="1"/>
  <c r="U806" i="1" s="1"/>
  <c r="T789" i="1"/>
  <c r="U789" i="1" s="1"/>
  <c r="T784" i="1"/>
  <c r="U784" i="1" s="1"/>
  <c r="T779" i="1"/>
  <c r="U779" i="1" s="1"/>
  <c r="T757" i="1"/>
  <c r="U757" i="1" s="1"/>
  <c r="T746" i="1"/>
  <c r="U746" i="1" s="1"/>
  <c r="T729" i="1"/>
  <c r="U729" i="1" s="1"/>
  <c r="T724" i="1"/>
  <c r="U724" i="1" s="1"/>
  <c r="T718" i="1"/>
  <c r="U718" i="1" s="1"/>
  <c r="T712" i="1"/>
  <c r="U712" i="1" s="1"/>
  <c r="T62" i="19"/>
  <c r="U62" i="19" s="1"/>
  <c r="T67" i="19"/>
  <c r="U67" i="19" s="1"/>
  <c r="T72" i="19"/>
  <c r="U72" i="19" s="1"/>
  <c r="T77" i="19"/>
  <c r="U77" i="19" s="1"/>
  <c r="T86" i="19"/>
  <c r="U86" i="19" s="1"/>
  <c r="T91" i="19"/>
  <c r="U91" i="19" s="1"/>
  <c r="T97" i="19"/>
  <c r="U97" i="19" s="1"/>
  <c r="T118" i="19"/>
  <c r="U118" i="19" s="1"/>
  <c r="T135" i="19"/>
  <c r="U135" i="19" s="1"/>
  <c r="T140" i="19"/>
  <c r="U140" i="19" s="1"/>
  <c r="T146" i="19"/>
  <c r="U146" i="19" s="1"/>
  <c r="T151" i="19"/>
  <c r="U151" i="19" s="1"/>
  <c r="T177" i="19"/>
  <c r="U177" i="19" s="1"/>
  <c r="T236" i="19"/>
  <c r="U236" i="19" s="1"/>
  <c r="T246" i="19"/>
  <c r="U246" i="19" s="1"/>
  <c r="T2515" i="1"/>
  <c r="U2515" i="1" s="1"/>
  <c r="T2569" i="1"/>
  <c r="U2569" i="1" s="1"/>
  <c r="T2679" i="1"/>
  <c r="U2679" i="1" s="1"/>
  <c r="T2733" i="1"/>
  <c r="U2733" i="1" s="1"/>
  <c r="T2790" i="1"/>
  <c r="U2790" i="1" s="1"/>
  <c r="T2906" i="1"/>
  <c r="U2906" i="1" s="1"/>
  <c r="T467" i="19"/>
  <c r="U467" i="19" s="1"/>
  <c r="T2280" i="1"/>
  <c r="U2280" i="1" s="1"/>
  <c r="T2328" i="1"/>
  <c r="U2328" i="1" s="1"/>
  <c r="T368" i="19"/>
  <c r="U368" i="19" s="1"/>
  <c r="T387" i="19"/>
  <c r="U387" i="19" s="1"/>
  <c r="T434" i="19"/>
  <c r="U434" i="19" s="1"/>
  <c r="T1723" i="1"/>
  <c r="U1723" i="1" s="1"/>
  <c r="T1738" i="1"/>
  <c r="U1738" i="1" s="1"/>
  <c r="T1753" i="1"/>
  <c r="U1753" i="1" s="1"/>
  <c r="T1815" i="1"/>
  <c r="U1815" i="1" s="1"/>
  <c r="T1822" i="1"/>
  <c r="U1822" i="1" s="1"/>
  <c r="T1836" i="1"/>
  <c r="U1836" i="1" s="1"/>
  <c r="T1850" i="1"/>
  <c r="U1850" i="1" s="1"/>
  <c r="T1878" i="1"/>
  <c r="U1878" i="1" s="1"/>
  <c r="T1900" i="1"/>
  <c r="U1900" i="1" s="1"/>
  <c r="T1922" i="1"/>
  <c r="U1922" i="1" s="1"/>
  <c r="T1944" i="1"/>
  <c r="U1944" i="1" s="1"/>
  <c r="T1957" i="1"/>
  <c r="U1957" i="1" s="1"/>
  <c r="T1984" i="1"/>
  <c r="U1984" i="1" s="1"/>
  <c r="T1991" i="1"/>
  <c r="U1991" i="1" s="1"/>
  <c r="T2013" i="1"/>
  <c r="U2013" i="1" s="1"/>
  <c r="T2021" i="1"/>
  <c r="U2021" i="1" s="1"/>
  <c r="T2028" i="1"/>
  <c r="U2028" i="1" s="1"/>
  <c r="T2086" i="1"/>
  <c r="U2086" i="1" s="1"/>
  <c r="T2100" i="1"/>
  <c r="U2100" i="1" s="1"/>
  <c r="T1643" i="1"/>
  <c r="U1643" i="1" s="1"/>
  <c r="T1684" i="1"/>
  <c r="U1684" i="1" s="1"/>
  <c r="T1701" i="1"/>
  <c r="U1701" i="1" s="1"/>
  <c r="T1711" i="1"/>
  <c r="U1711" i="1" s="1"/>
  <c r="T289" i="19"/>
  <c r="U289" i="19" s="1"/>
  <c r="T304" i="19"/>
  <c r="U304" i="19" s="1"/>
  <c r="T309" i="19"/>
  <c r="U309" i="19" s="1"/>
  <c r="T314" i="19"/>
  <c r="U314" i="19" s="1"/>
  <c r="T319" i="19"/>
  <c r="U319" i="19" s="1"/>
  <c r="T1158" i="1"/>
  <c r="U1158" i="1" s="1"/>
  <c r="T1177" i="1"/>
  <c r="U1177" i="1" s="1"/>
  <c r="T1186" i="1"/>
  <c r="U1186" i="1" s="1"/>
  <c r="T1202" i="1"/>
  <c r="U1202" i="1" s="1"/>
  <c r="T1207" i="1"/>
  <c r="U1207" i="1" s="1"/>
  <c r="T1237" i="1"/>
  <c r="U1237" i="1" s="1"/>
  <c r="T1251" i="1"/>
  <c r="U1251" i="1" s="1"/>
  <c r="T1266" i="1"/>
  <c r="U1266" i="1" s="1"/>
  <c r="T1271" i="1"/>
  <c r="U1271" i="1" s="1"/>
  <c r="T1281" i="1"/>
  <c r="U1281" i="1" s="1"/>
  <c r="T1286" i="1"/>
  <c r="U1286" i="1" s="1"/>
  <c r="T1301" i="1"/>
  <c r="U1301" i="1" s="1"/>
  <c r="T1311" i="1"/>
  <c r="U1311" i="1" s="1"/>
  <c r="T1316" i="1"/>
  <c r="U1316" i="1" s="1"/>
  <c r="T1322" i="1"/>
  <c r="U1322" i="1" s="1"/>
  <c r="T1331" i="1"/>
  <c r="U1331" i="1" s="1"/>
  <c r="T1336" i="1"/>
  <c r="U1336" i="1" s="1"/>
  <c r="T1345" i="1"/>
  <c r="U1345" i="1" s="1"/>
  <c r="T1349" i="1"/>
  <c r="U1349" i="1" s="1"/>
  <c r="T1374" i="1"/>
  <c r="U1374" i="1" s="1"/>
  <c r="T1380" i="1"/>
  <c r="U1380" i="1" s="1"/>
  <c r="T1385" i="1"/>
  <c r="U1385" i="1" s="1"/>
  <c r="T1394" i="1"/>
  <c r="U1394" i="1" s="1"/>
  <c r="T1400" i="1"/>
  <c r="U1400" i="1" s="1"/>
  <c r="T1416" i="1"/>
  <c r="U1416" i="1" s="1"/>
  <c r="T1421" i="1"/>
  <c r="U1421" i="1" s="1"/>
  <c r="T1426" i="1"/>
  <c r="U1426" i="1" s="1"/>
  <c r="T1435" i="1"/>
  <c r="U1435" i="1" s="1"/>
  <c r="T1446" i="1"/>
  <c r="U1446" i="1" s="1"/>
  <c r="T1451" i="1"/>
  <c r="U1451" i="1" s="1"/>
  <c r="T1456" i="1"/>
  <c r="U1456" i="1" s="1"/>
  <c r="T1466" i="1"/>
  <c r="U1466" i="1" s="1"/>
  <c r="T1477" i="1"/>
  <c r="U1477" i="1" s="1"/>
  <c r="T1507" i="1"/>
  <c r="U1507" i="1" s="1"/>
  <c r="T1518" i="1"/>
  <c r="U1518" i="1" s="1"/>
  <c r="T1528" i="1"/>
  <c r="U1528" i="1" s="1"/>
  <c r="T1543" i="1"/>
  <c r="U1543" i="1" s="1"/>
  <c r="T1604" i="1"/>
  <c r="U1604" i="1" s="1"/>
  <c r="T1610" i="1"/>
  <c r="U1610" i="1" s="1"/>
  <c r="T1615" i="1"/>
  <c r="U1615" i="1" s="1"/>
  <c r="T1620" i="1"/>
  <c r="U1620" i="1" s="1"/>
  <c r="T1625" i="1"/>
  <c r="U1625" i="1" s="1"/>
  <c r="T1630" i="1"/>
  <c r="U1630" i="1" s="1"/>
  <c r="T1640" i="1"/>
  <c r="U1640" i="1" s="1"/>
  <c r="T253" i="19"/>
  <c r="U253" i="19" s="1"/>
  <c r="T268" i="19"/>
  <c r="U268" i="19" s="1"/>
  <c r="T1139" i="1"/>
  <c r="U1139" i="1" s="1"/>
  <c r="T1128" i="1"/>
  <c r="U1128" i="1" s="1"/>
  <c r="T1123" i="1"/>
  <c r="U1123" i="1" s="1"/>
  <c r="T1118" i="1"/>
  <c r="U1118" i="1" s="1"/>
  <c r="T1097" i="1"/>
  <c r="U1097" i="1" s="1"/>
  <c r="T1086" i="1"/>
  <c r="U1086" i="1" s="1"/>
  <c r="T1080" i="1"/>
  <c r="U1080" i="1" s="1"/>
  <c r="T1074" i="1"/>
  <c r="U1074" i="1" s="1"/>
  <c r="T1065" i="1"/>
  <c r="U1065" i="1" s="1"/>
  <c r="T1054" i="1"/>
  <c r="U1054" i="1" s="1"/>
  <c r="T1037" i="1"/>
  <c r="U1037" i="1" s="1"/>
  <c r="T1026" i="1"/>
  <c r="U1026" i="1" s="1"/>
  <c r="T1016" i="1"/>
  <c r="U1016" i="1" s="1"/>
  <c r="T1011" i="1"/>
  <c r="U1011" i="1" s="1"/>
  <c r="T973" i="1"/>
  <c r="U973" i="1" s="1"/>
  <c r="T968" i="1"/>
  <c r="U968" i="1" s="1"/>
  <c r="T962" i="1"/>
  <c r="U962" i="1" s="1"/>
  <c r="T957" i="1"/>
  <c r="U957" i="1" s="1"/>
  <c r="T946" i="1"/>
  <c r="U946" i="1" s="1"/>
  <c r="T930" i="1"/>
  <c r="U930" i="1" s="1"/>
  <c r="T925" i="1"/>
  <c r="U925" i="1" s="1"/>
  <c r="T2402" i="1"/>
  <c r="U2402" i="1" s="1"/>
  <c r="T2520" i="1"/>
  <c r="U2520" i="1" s="1"/>
  <c r="T2573" i="1"/>
  <c r="U2573" i="1" s="1"/>
  <c r="T2738" i="1"/>
  <c r="U2738" i="1" s="1"/>
  <c r="T472" i="19"/>
  <c r="U472" i="19" s="1"/>
  <c r="T2199" i="1"/>
  <c r="U2199" i="1" s="1"/>
  <c r="T2228" i="1"/>
  <c r="U2228" i="1" s="1"/>
  <c r="T369" i="19"/>
  <c r="U369" i="19" s="1"/>
  <c r="T388" i="19"/>
  <c r="U388" i="19" s="1"/>
  <c r="T397" i="19"/>
  <c r="U397" i="19" s="1"/>
  <c r="T435" i="19"/>
  <c r="U435" i="19" s="1"/>
  <c r="T1731" i="1"/>
  <c r="U1731" i="1" s="1"/>
  <c r="T1746" i="1"/>
  <c r="U1746" i="1" s="1"/>
  <c r="T1760" i="1"/>
  <c r="U1760" i="1" s="1"/>
  <c r="T1781" i="1"/>
  <c r="U1781" i="1" s="1"/>
  <c r="T1788" i="1"/>
  <c r="U1788" i="1" s="1"/>
  <c r="T1795" i="1"/>
  <c r="U1795" i="1" s="1"/>
  <c r="T1802" i="1"/>
  <c r="U1802" i="1" s="1"/>
  <c r="T1829" i="1"/>
  <c r="U1829" i="1" s="1"/>
  <c r="T1843" i="1"/>
  <c r="U1843" i="1" s="1"/>
  <c r="T1857" i="1"/>
  <c r="U1857" i="1" s="1"/>
  <c r="T1864" i="1"/>
  <c r="U1864" i="1" s="1"/>
  <c r="T1871" i="1"/>
  <c r="U1871" i="1" s="1"/>
  <c r="T1886" i="1"/>
  <c r="U1886" i="1" s="1"/>
  <c r="T1893" i="1"/>
  <c r="U1893" i="1" s="1"/>
  <c r="T1908" i="1"/>
  <c r="U1908" i="1" s="1"/>
  <c r="T1916" i="1"/>
  <c r="U1916" i="1" s="1"/>
  <c r="T1930" i="1"/>
  <c r="U1930" i="1" s="1"/>
  <c r="T1951" i="1"/>
  <c r="U1951" i="1" s="1"/>
  <c r="T1964" i="1"/>
  <c r="U1964" i="1" s="1"/>
  <c r="T1971" i="1"/>
  <c r="U1971" i="1" s="1"/>
  <c r="T1998" i="1"/>
  <c r="U1998" i="1" s="1"/>
  <c r="T2005" i="1"/>
  <c r="U2005" i="1" s="1"/>
  <c r="T2036" i="1"/>
  <c r="U2036" i="1" s="1"/>
  <c r="T2043" i="1"/>
  <c r="U2043" i="1" s="1"/>
  <c r="T2051" i="1"/>
  <c r="U2051" i="1" s="1"/>
  <c r="T2058" i="1"/>
  <c r="U2058" i="1" s="1"/>
  <c r="T2065" i="1"/>
  <c r="U2065" i="1" s="1"/>
  <c r="T2093" i="1"/>
  <c r="U2093" i="1" s="1"/>
  <c r="T2107" i="1"/>
  <c r="U2107" i="1" s="1"/>
  <c r="T2115" i="1"/>
  <c r="U2115" i="1" s="1"/>
  <c r="T2130" i="1"/>
  <c r="U2130" i="1" s="1"/>
  <c r="T1644" i="1"/>
  <c r="U1644" i="1" s="1"/>
  <c r="T1649" i="1"/>
  <c r="U1649" i="1" s="1"/>
  <c r="T1665" i="1"/>
  <c r="U1665" i="1" s="1"/>
  <c r="T1690" i="1"/>
  <c r="U1690" i="1" s="1"/>
  <c r="T1696" i="1"/>
  <c r="U1696" i="1" s="1"/>
  <c r="T1716" i="1"/>
  <c r="U1716" i="1" s="1"/>
  <c r="T295" i="19"/>
  <c r="U295" i="19" s="1"/>
  <c r="T330" i="19"/>
  <c r="U330" i="19" s="1"/>
  <c r="T335" i="19"/>
  <c r="U335" i="19" s="1"/>
  <c r="T345" i="19"/>
  <c r="U345" i="19" s="1"/>
  <c r="T1148" i="1"/>
  <c r="U1148" i="1" s="1"/>
  <c r="T1153" i="1"/>
  <c r="U1153" i="1" s="1"/>
  <c r="T1163" i="1"/>
  <c r="U1163" i="1" s="1"/>
  <c r="T1168" i="1"/>
  <c r="U1168" i="1" s="1"/>
  <c r="T1182" i="1"/>
  <c r="U1182" i="1" s="1"/>
  <c r="T1218" i="1"/>
  <c r="U1218" i="1" s="1"/>
  <c r="T1223" i="1"/>
  <c r="U1223" i="1" s="1"/>
  <c r="T1228" i="1"/>
  <c r="U1228" i="1" s="1"/>
  <c r="T1233" i="1"/>
  <c r="U1233" i="1" s="1"/>
  <c r="T1242" i="1"/>
  <c r="U1242" i="1" s="1"/>
  <c r="T1257" i="1"/>
  <c r="U1257" i="1" s="1"/>
  <c r="T1262" i="1"/>
  <c r="U1262" i="1" s="1"/>
  <c r="T1292" i="1"/>
  <c r="U1292" i="1" s="1"/>
  <c r="T1306" i="1"/>
  <c r="U1306" i="1" s="1"/>
  <c r="T1327" i="1"/>
  <c r="U1327" i="1" s="1"/>
  <c r="T1354" i="1"/>
  <c r="U1354" i="1" s="1"/>
  <c r="T1359" i="1"/>
  <c r="U1359" i="1" s="1"/>
  <c r="T1364" i="1"/>
  <c r="U1364" i="1" s="1"/>
  <c r="T1369" i="1"/>
  <c r="U1369" i="1" s="1"/>
  <c r="T1390" i="1"/>
  <c r="U1390" i="1" s="1"/>
  <c r="T1406" i="1"/>
  <c r="U1406" i="1" s="1"/>
  <c r="T1411" i="1"/>
  <c r="U1411" i="1" s="1"/>
  <c r="T1431" i="1"/>
  <c r="U1431" i="1" s="1"/>
  <c r="T1441" i="1"/>
  <c r="U1441" i="1" s="1"/>
  <c r="T1461" i="1"/>
  <c r="U1461" i="1" s="1"/>
  <c r="T1472" i="1"/>
  <c r="U1472" i="1" s="1"/>
  <c r="T1482" i="1"/>
  <c r="U1482" i="1" s="1"/>
  <c r="T1492" i="1"/>
  <c r="U1492" i="1" s="1"/>
  <c r="T1497" i="1"/>
  <c r="U1497" i="1" s="1"/>
  <c r="T1513" i="1"/>
  <c r="U1513" i="1" s="1"/>
  <c r="T1523" i="1"/>
  <c r="U1523" i="1" s="1"/>
  <c r="T1534" i="1"/>
  <c r="U1534" i="1" s="1"/>
  <c r="T1539" i="1"/>
  <c r="U1539" i="1" s="1"/>
  <c r="T1549" i="1"/>
  <c r="U1549" i="1" s="1"/>
  <c r="T1559" i="1"/>
  <c r="U1559" i="1" s="1"/>
  <c r="T1568" i="1"/>
  <c r="U1568" i="1" s="1"/>
  <c r="T1574" i="1"/>
  <c r="U1574" i="1" s="1"/>
  <c r="T1579" i="1"/>
  <c r="U1579" i="1" s="1"/>
  <c r="T1584" i="1"/>
  <c r="U1584" i="1" s="1"/>
  <c r="T1594" i="1"/>
  <c r="U1594" i="1" s="1"/>
  <c r="T1599" i="1"/>
  <c r="U1599" i="1" s="1"/>
  <c r="T259" i="19"/>
  <c r="U259" i="19" s="1"/>
  <c r="T264" i="19"/>
  <c r="U264" i="19" s="1"/>
  <c r="T1144" i="1"/>
  <c r="U1144" i="1" s="1"/>
  <c r="T1133" i="1"/>
  <c r="U1133" i="1" s="1"/>
  <c r="T1112" i="1"/>
  <c r="U1112" i="1" s="1"/>
  <c r="T1107" i="1"/>
  <c r="U1107" i="1" s="1"/>
  <c r="T1102" i="1"/>
  <c r="U1102" i="1" s="1"/>
  <c r="T1091" i="1"/>
  <c r="U1091" i="1" s="1"/>
  <c r="T1048" i="1"/>
  <c r="U1048" i="1" s="1"/>
  <c r="T1031" i="1"/>
  <c r="U1031" i="1" s="1"/>
  <c r="T1021" i="1"/>
  <c r="U1021" i="1" s="1"/>
  <c r="T1005" i="1"/>
  <c r="U1005" i="1" s="1"/>
  <c r="T999" i="1"/>
  <c r="U999" i="1" s="1"/>
  <c r="T984" i="1"/>
  <c r="U984" i="1" s="1"/>
  <c r="T978" i="1"/>
  <c r="U978" i="1" s="1"/>
  <c r="T951" i="1"/>
  <c r="U951" i="1" s="1"/>
  <c r="T940" i="1"/>
  <c r="U940" i="1" s="1"/>
  <c r="T935" i="1"/>
  <c r="U935" i="1" s="1"/>
  <c r="T913" i="1"/>
  <c r="U913" i="1" s="1"/>
  <c r="T891" i="1"/>
  <c r="U891" i="1" s="1"/>
  <c r="T881" i="1"/>
  <c r="U881" i="1" s="1"/>
  <c r="T871" i="1"/>
  <c r="U871" i="1" s="1"/>
  <c r="T865" i="1"/>
  <c r="U865" i="1" s="1"/>
  <c r="T848" i="1"/>
  <c r="U848" i="1" s="1"/>
  <c r="T837" i="1"/>
  <c r="U837" i="1" s="1"/>
  <c r="T821" i="1"/>
  <c r="U821" i="1" s="1"/>
  <c r="T788" i="1"/>
  <c r="U788" i="1" s="1"/>
  <c r="T783" i="1"/>
  <c r="U783" i="1" s="1"/>
  <c r="T778" i="1"/>
  <c r="U778" i="1" s="1"/>
  <c r="T773" i="1"/>
  <c r="U773" i="1" s="1"/>
  <c r="T756" i="1"/>
  <c r="U756" i="1" s="1"/>
  <c r="T745" i="1"/>
  <c r="U745" i="1" s="1"/>
  <c r="T728" i="1"/>
  <c r="U728" i="1" s="1"/>
  <c r="T723" i="1"/>
  <c r="U723" i="1" s="1"/>
  <c r="T717" i="1"/>
  <c r="U717" i="1" s="1"/>
  <c r="T63" i="19"/>
  <c r="U63" i="19" s="1"/>
  <c r="T73" i="19"/>
  <c r="U73" i="19" s="1"/>
  <c r="T87" i="19"/>
  <c r="U87" i="19" s="1"/>
  <c r="T92" i="19"/>
  <c r="U92" i="19" s="1"/>
  <c r="T98" i="19"/>
  <c r="U98" i="19" s="1"/>
  <c r="T113" i="19"/>
  <c r="U113" i="19" s="1"/>
  <c r="T119" i="19"/>
  <c r="U119" i="19" s="1"/>
  <c r="T136" i="19"/>
  <c r="U136" i="19" s="1"/>
  <c r="T141" i="19"/>
  <c r="U141" i="19" s="1"/>
  <c r="T152" i="19"/>
  <c r="U152" i="19" s="1"/>
  <c r="T162" i="19"/>
  <c r="U162" i="19" s="1"/>
  <c r="T167" i="19"/>
  <c r="U167" i="19" s="1"/>
  <c r="T184" i="19"/>
  <c r="U184" i="19" s="1"/>
  <c r="T195" i="19"/>
  <c r="U195" i="19" s="1"/>
  <c r="T215" i="19"/>
  <c r="U215" i="19" s="1"/>
  <c r="T237" i="19"/>
  <c r="U237" i="19" s="1"/>
  <c r="T2461" i="1"/>
  <c r="U2461" i="1" s="1"/>
  <c r="T2632" i="1"/>
  <c r="U2632" i="1" s="1"/>
  <c r="T2688" i="1"/>
  <c r="U2688" i="1" s="1"/>
  <c r="T2799" i="1"/>
  <c r="U2799" i="1" s="1"/>
  <c r="T2855" i="1"/>
  <c r="U2855" i="1" s="1"/>
  <c r="T2233" i="1"/>
  <c r="U2233" i="1" s="1"/>
  <c r="T2337" i="1"/>
  <c r="U2337" i="1" s="1"/>
  <c r="T416" i="19"/>
  <c r="U416" i="19" s="1"/>
  <c r="T1732" i="1"/>
  <c r="U1732" i="1" s="1"/>
  <c r="T1754" i="1"/>
  <c r="U1754" i="1" s="1"/>
  <c r="T1796" i="1"/>
  <c r="U1796" i="1" s="1"/>
  <c r="T1803" i="1"/>
  <c r="U1803" i="1" s="1"/>
  <c r="T1816" i="1"/>
  <c r="U1816" i="1" s="1"/>
  <c r="T1830" i="1"/>
  <c r="U1830" i="1" s="1"/>
  <c r="T1837" i="1"/>
  <c r="U1837" i="1" s="1"/>
  <c r="T1844" i="1"/>
  <c r="U1844" i="1" s="1"/>
  <c r="T1872" i="1"/>
  <c r="U1872" i="1" s="1"/>
  <c r="T1887" i="1"/>
  <c r="U1887" i="1" s="1"/>
  <c r="T1901" i="1"/>
  <c r="U1901" i="1" s="1"/>
  <c r="T1931" i="1"/>
  <c r="U1931" i="1" s="1"/>
  <c r="T1958" i="1"/>
  <c r="U1958" i="1" s="1"/>
  <c r="T1972" i="1"/>
  <c r="U1972" i="1" s="1"/>
  <c r="T1985" i="1"/>
  <c r="U1985" i="1" s="1"/>
  <c r="T1992" i="1"/>
  <c r="U1992" i="1" s="1"/>
  <c r="T2006" i="1"/>
  <c r="U2006" i="1" s="1"/>
  <c r="T2037" i="1"/>
  <c r="U2037" i="1" s="1"/>
  <c r="T2044" i="1"/>
  <c r="U2044" i="1" s="1"/>
  <c r="T2066" i="1"/>
  <c r="U2066" i="1" s="1"/>
  <c r="T2087" i="1"/>
  <c r="U2087" i="1" s="1"/>
  <c r="T2094" i="1"/>
  <c r="U2094" i="1" s="1"/>
  <c r="T2108" i="1"/>
  <c r="U2108" i="1" s="1"/>
  <c r="T2116" i="1"/>
  <c r="U2116" i="1" s="1"/>
  <c r="T2131" i="1"/>
  <c r="U2131" i="1" s="1"/>
  <c r="T1655" i="1"/>
  <c r="U1655" i="1" s="1"/>
  <c r="T1660" i="1"/>
  <c r="U1660" i="1" s="1"/>
  <c r="T1670" i="1"/>
  <c r="U1670" i="1" s="1"/>
  <c r="T1675" i="1"/>
  <c r="U1675" i="1" s="1"/>
  <c r="T1680" i="1"/>
  <c r="U1680" i="1" s="1"/>
  <c r="T1697" i="1"/>
  <c r="U1697" i="1" s="1"/>
  <c r="T1702" i="1"/>
  <c r="U1702" i="1" s="1"/>
  <c r="T1707" i="1"/>
  <c r="U1707" i="1" s="1"/>
  <c r="T279" i="19"/>
  <c r="U279" i="19" s="1"/>
  <c r="T284" i="19"/>
  <c r="U284" i="19" s="1"/>
  <c r="T290" i="19"/>
  <c r="U290" i="19" s="1"/>
  <c r="T300" i="19"/>
  <c r="U300" i="19" s="1"/>
  <c r="T305" i="19"/>
  <c r="U305" i="19" s="1"/>
  <c r="T310" i="19"/>
  <c r="U310" i="19" s="1"/>
  <c r="T320" i="19"/>
  <c r="U320" i="19" s="1"/>
  <c r="T325" i="19"/>
  <c r="U325" i="19" s="1"/>
  <c r="T340" i="19"/>
  <c r="U340" i="19" s="1"/>
  <c r="T350" i="19"/>
  <c r="U350" i="19" s="1"/>
  <c r="T355" i="19"/>
  <c r="U355" i="19" s="1"/>
  <c r="T1187" i="1"/>
  <c r="U1187" i="1" s="1"/>
  <c r="T1192" i="1"/>
  <c r="U1192" i="1" s="1"/>
  <c r="T1203" i="1"/>
  <c r="U1203" i="1" s="1"/>
  <c r="T1208" i="1"/>
  <c r="U1208" i="1" s="1"/>
  <c r="T1213" i="1"/>
  <c r="U1213" i="1" s="1"/>
  <c r="T1247" i="1"/>
  <c r="U1247" i="1" s="1"/>
  <c r="T1252" i="1"/>
  <c r="U1252" i="1" s="1"/>
  <c r="T1272" i="1"/>
  <c r="U1272" i="1" s="1"/>
  <c r="T1277" i="1"/>
  <c r="U1277" i="1" s="1"/>
  <c r="T1282" i="1"/>
  <c r="U1282" i="1" s="1"/>
  <c r="T1287" i="1"/>
  <c r="U1287" i="1" s="1"/>
  <c r="T1297" i="1"/>
  <c r="U1297" i="1" s="1"/>
  <c r="T1312" i="1"/>
  <c r="U1312" i="1" s="1"/>
  <c r="T1317" i="1"/>
  <c r="U1317" i="1" s="1"/>
  <c r="T1332" i="1"/>
  <c r="U1332" i="1" s="1"/>
  <c r="T1337" i="1"/>
  <c r="U1337" i="1" s="1"/>
  <c r="T1341" i="1"/>
  <c r="U1341" i="1" s="1"/>
  <c r="T1375" i="1"/>
  <c r="U1375" i="1" s="1"/>
  <c r="T1381" i="1"/>
  <c r="U1381" i="1" s="1"/>
  <c r="T1395" i="1"/>
  <c r="U1395" i="1" s="1"/>
  <c r="T1401" i="1"/>
  <c r="U1401" i="1" s="1"/>
  <c r="T1417" i="1"/>
  <c r="U1417" i="1" s="1"/>
  <c r="T1422" i="1"/>
  <c r="U1422" i="1" s="1"/>
  <c r="T1427" i="1"/>
  <c r="U1427" i="1" s="1"/>
  <c r="T1436" i="1"/>
  <c r="U1436" i="1" s="1"/>
  <c r="T1447" i="1"/>
  <c r="U1447" i="1" s="1"/>
  <c r="T1452" i="1"/>
  <c r="U1452" i="1" s="1"/>
  <c r="T1457" i="1"/>
  <c r="U1457" i="1" s="1"/>
  <c r="T1467" i="1"/>
  <c r="U1467" i="1" s="1"/>
  <c r="T1487" i="1"/>
  <c r="U1487" i="1" s="1"/>
  <c r="T1503" i="1"/>
  <c r="U1503" i="1" s="1"/>
  <c r="T1508" i="1"/>
  <c r="U1508" i="1" s="1"/>
  <c r="T1544" i="1"/>
  <c r="U1544" i="1" s="1"/>
  <c r="T1554" i="1"/>
  <c r="U1554" i="1" s="1"/>
  <c r="T1564" i="1"/>
  <c r="U1564" i="1" s="1"/>
  <c r="T1589" i="1"/>
  <c r="U1589" i="1" s="1"/>
  <c r="T1605" i="1"/>
  <c r="U1605" i="1" s="1"/>
  <c r="T1611" i="1"/>
  <c r="U1611" i="1" s="1"/>
  <c r="T1616" i="1"/>
  <c r="U1616" i="1" s="1"/>
  <c r="T1631" i="1"/>
  <c r="U1631" i="1" s="1"/>
  <c r="T1636" i="1"/>
  <c r="U1636" i="1" s="1"/>
  <c r="T1641" i="1"/>
  <c r="U1641" i="1" s="1"/>
  <c r="T254" i="19"/>
  <c r="U254" i="19" s="1"/>
  <c r="T269" i="19"/>
  <c r="U269" i="19" s="1"/>
  <c r="T274" i="19"/>
  <c r="U274" i="19" s="1"/>
  <c r="T1138" i="1"/>
  <c r="U1138" i="1" s="1"/>
  <c r="T1127" i="1"/>
  <c r="U1127" i="1" s="1"/>
  <c r="T1117" i="1"/>
  <c r="U1117" i="1" s="1"/>
  <c r="T1096" i="1"/>
  <c r="U1096" i="1" s="1"/>
  <c r="T1085" i="1"/>
  <c r="U1085" i="1" s="1"/>
  <c r="T1079" i="1"/>
  <c r="U1079" i="1" s="1"/>
  <c r="T1069" i="1"/>
  <c r="U1069" i="1" s="1"/>
  <c r="T1064" i="1"/>
  <c r="U1064" i="1" s="1"/>
  <c r="T1059" i="1"/>
  <c r="U1059" i="1" s="1"/>
  <c r="T1053" i="1"/>
  <c r="U1053" i="1" s="1"/>
  <c r="T1042" i="1"/>
  <c r="U1042" i="1" s="1"/>
  <c r="T1036" i="1"/>
  <c r="U1036" i="1" s="1"/>
  <c r="T1010" i="1"/>
  <c r="U1010" i="1" s="1"/>
  <c r="T994" i="1"/>
  <c r="U994" i="1" s="1"/>
  <c r="T989" i="1"/>
  <c r="U989" i="1" s="1"/>
  <c r="T972" i="1"/>
  <c r="U972" i="1" s="1"/>
  <c r="T967" i="1"/>
  <c r="U967" i="1" s="1"/>
  <c r="T945" i="1"/>
  <c r="U945" i="1" s="1"/>
  <c r="T924" i="1"/>
  <c r="U924" i="1" s="1"/>
  <c r="T918" i="1"/>
  <c r="U918" i="1" s="1"/>
  <c r="T907" i="1"/>
  <c r="U907" i="1" s="1"/>
  <c r="T901" i="1"/>
  <c r="U901" i="1" s="1"/>
  <c r="T896" i="1"/>
  <c r="U896" i="1" s="1"/>
  <c r="T885" i="1"/>
  <c r="U885" i="1" s="1"/>
  <c r="T876" i="1"/>
  <c r="U876" i="1" s="1"/>
  <c r="T859" i="1"/>
  <c r="U859" i="1" s="1"/>
  <c r="T842" i="1"/>
  <c r="U842" i="1" s="1"/>
  <c r="T810" i="1"/>
  <c r="U810" i="1" s="1"/>
  <c r="T805" i="1"/>
  <c r="U805" i="1" s="1"/>
  <c r="T799" i="1"/>
  <c r="U799" i="1" s="1"/>
  <c r="T793" i="1"/>
  <c r="U793" i="1" s="1"/>
  <c r="T767" i="1"/>
  <c r="U767" i="1" s="1"/>
  <c r="T761" i="1"/>
  <c r="U761" i="1" s="1"/>
  <c r="T750" i="1"/>
  <c r="U750" i="1" s="1"/>
  <c r="T711" i="1"/>
  <c r="U711" i="1" s="1"/>
  <c r="T706" i="1"/>
  <c r="U706" i="1" s="1"/>
  <c r="T701" i="1"/>
  <c r="U701" i="1" s="1"/>
  <c r="T695" i="1"/>
  <c r="U695" i="1" s="1"/>
  <c r="T689" i="1"/>
  <c r="U689" i="1" s="1"/>
  <c r="T683" i="1"/>
  <c r="U683" i="1" s="1"/>
  <c r="T2411" i="1"/>
  <c r="U2411" i="1" s="1"/>
  <c r="T2529" i="1"/>
  <c r="U2529" i="1" s="1"/>
  <c r="T2582" i="1"/>
  <c r="U2582" i="1" s="1"/>
  <c r="T482" i="19"/>
  <c r="U482" i="19" s="1"/>
  <c r="T2209" i="1"/>
  <c r="U2209" i="1" s="1"/>
  <c r="T2357" i="1"/>
  <c r="U2357" i="1" s="1"/>
  <c r="T389" i="19"/>
  <c r="U389" i="19" s="1"/>
  <c r="T398" i="19"/>
  <c r="U398" i="19" s="1"/>
  <c r="T417" i="19"/>
  <c r="U417" i="19" s="1"/>
  <c r="T436" i="19"/>
  <c r="U436" i="19" s="1"/>
  <c r="T1725" i="1"/>
  <c r="U1725" i="1" s="1"/>
  <c r="T1747" i="1"/>
  <c r="U1747" i="1" s="1"/>
  <c r="T1761" i="1"/>
  <c r="U1761" i="1" s="1"/>
  <c r="T1775" i="1"/>
  <c r="U1775" i="1" s="1"/>
  <c r="T1782" i="1"/>
  <c r="U1782" i="1" s="1"/>
  <c r="T1789" i="1"/>
  <c r="U1789" i="1" s="1"/>
  <c r="T1858" i="1"/>
  <c r="U1858" i="1" s="1"/>
  <c r="T1865" i="1"/>
  <c r="U1865" i="1" s="1"/>
  <c r="T1894" i="1"/>
  <c r="U1894" i="1" s="1"/>
  <c r="T1909" i="1"/>
  <c r="U1909" i="1" s="1"/>
  <c r="T1917" i="1"/>
  <c r="U1917" i="1" s="1"/>
  <c r="T1952" i="1"/>
  <c r="U1952" i="1" s="1"/>
  <c r="T1965" i="1"/>
  <c r="U1965" i="1" s="1"/>
  <c r="T1999" i="1"/>
  <c r="U1999" i="1" s="1"/>
  <c r="T2023" i="1"/>
  <c r="U2023" i="1" s="1"/>
  <c r="T2030" i="1"/>
  <c r="U2030" i="1" s="1"/>
  <c r="T2052" i="1"/>
  <c r="U2052" i="1" s="1"/>
  <c r="T2059" i="1"/>
  <c r="U2059" i="1" s="1"/>
  <c r="T361" i="19"/>
  <c r="U361" i="19" s="1"/>
  <c r="T1645" i="1"/>
  <c r="U1645" i="1" s="1"/>
  <c r="T1650" i="1"/>
  <c r="U1650" i="1" s="1"/>
  <c r="T1666" i="1"/>
  <c r="U1666" i="1" s="1"/>
  <c r="T1685" i="1"/>
  <c r="U1685" i="1" s="1"/>
  <c r="T1712" i="1"/>
  <c r="U1712" i="1" s="1"/>
  <c r="T315" i="19"/>
  <c r="U315" i="19" s="1"/>
  <c r="T1154" i="1"/>
  <c r="U1154" i="1" s="1"/>
  <c r="T1159" i="1"/>
  <c r="U1159" i="1" s="1"/>
  <c r="T1164" i="1"/>
  <c r="U1164" i="1" s="1"/>
  <c r="T1169" i="1"/>
  <c r="U1169" i="1" s="1"/>
  <c r="T1178" i="1"/>
  <c r="U1178" i="1" s="1"/>
  <c r="T1183" i="1"/>
  <c r="U1183" i="1" s="1"/>
  <c r="T1219" i="1"/>
  <c r="U1219" i="1" s="1"/>
  <c r="T1229" i="1"/>
  <c r="U1229" i="1" s="1"/>
  <c r="T1238" i="1"/>
  <c r="U1238" i="1" s="1"/>
  <c r="T1267" i="1"/>
  <c r="U1267" i="1" s="1"/>
  <c r="T1293" i="1"/>
  <c r="U1293" i="1" s="1"/>
  <c r="T1302" i="1"/>
  <c r="U1302" i="1" s="1"/>
  <c r="T1307" i="1"/>
  <c r="U1307" i="1" s="1"/>
  <c r="T1323" i="1"/>
  <c r="U1323" i="1" s="1"/>
  <c r="T1346" i="1"/>
  <c r="U1346" i="1" s="1"/>
  <c r="T1350" i="1"/>
  <c r="U1350" i="1" s="1"/>
  <c r="T1360" i="1"/>
  <c r="U1360" i="1" s="1"/>
  <c r="T1365" i="1"/>
  <c r="U1365" i="1" s="1"/>
  <c r="T1370" i="1"/>
  <c r="U1370" i="1" s="1"/>
  <c r="T1386" i="1"/>
  <c r="U1386" i="1" s="1"/>
  <c r="T1407" i="1"/>
  <c r="U1407" i="1" s="1"/>
  <c r="T1442" i="1"/>
  <c r="U1442" i="1" s="1"/>
  <c r="T1462" i="1"/>
  <c r="U1462" i="1" s="1"/>
  <c r="T1473" i="1"/>
  <c r="U1473" i="1" s="1"/>
  <c r="T1478" i="1"/>
  <c r="U1478" i="1" s="1"/>
  <c r="T1498" i="1"/>
  <c r="U1498" i="1" s="1"/>
  <c r="T1514" i="1"/>
  <c r="U1514" i="1" s="1"/>
  <c r="T1519" i="1"/>
  <c r="U1519" i="1" s="1"/>
  <c r="T1529" i="1"/>
  <c r="U1529" i="1" s="1"/>
  <c r="T1535" i="1"/>
  <c r="U1535" i="1" s="1"/>
  <c r="T1550" i="1"/>
  <c r="U1550" i="1" s="1"/>
  <c r="T1569" i="1"/>
  <c r="U1569" i="1" s="1"/>
  <c r="T1575" i="1"/>
  <c r="U1575" i="1" s="1"/>
  <c r="T1580" i="1"/>
  <c r="U1580" i="1" s="1"/>
  <c r="T1595" i="1"/>
  <c r="U1595" i="1" s="1"/>
  <c r="T1621" i="1"/>
  <c r="U1621" i="1" s="1"/>
  <c r="T1626" i="1"/>
  <c r="U1626" i="1" s="1"/>
  <c r="T1143" i="1"/>
  <c r="U1143" i="1" s="1"/>
  <c r="T1132" i="1"/>
  <c r="U1132" i="1" s="1"/>
  <c r="T1122" i="1"/>
  <c r="U1122" i="1" s="1"/>
  <c r="T1101" i="1"/>
  <c r="U1101" i="1" s="1"/>
  <c r="T1090" i="1"/>
  <c r="U1090" i="1" s="1"/>
  <c r="T1073" i="1"/>
  <c r="U1073" i="1" s="1"/>
  <c r="T1047" i="1"/>
  <c r="U1047" i="1" s="1"/>
  <c r="T1030" i="1"/>
  <c r="U1030" i="1" s="1"/>
  <c r="T1025" i="1"/>
  <c r="U1025" i="1" s="1"/>
  <c r="T1020" i="1"/>
  <c r="U1020" i="1" s="1"/>
  <c r="T1015" i="1"/>
  <c r="U1015" i="1" s="1"/>
  <c r="T1004" i="1"/>
  <c r="U1004" i="1" s="1"/>
  <c r="T983" i="1"/>
  <c r="U983" i="1" s="1"/>
  <c r="T977" i="1"/>
  <c r="U977" i="1" s="1"/>
  <c r="T961" i="1"/>
  <c r="U961" i="1" s="1"/>
  <c r="T956" i="1"/>
  <c r="U956" i="1" s="1"/>
  <c r="T939" i="1"/>
  <c r="U939" i="1" s="1"/>
  <c r="T929" i="1"/>
  <c r="U929" i="1" s="1"/>
  <c r="T880" i="1"/>
  <c r="U880" i="1" s="1"/>
  <c r="T870" i="1"/>
  <c r="U870" i="1" s="1"/>
  <c r="T864" i="1"/>
  <c r="U864" i="1" s="1"/>
  <c r="T853" i="1"/>
  <c r="U853" i="1" s="1"/>
  <c r="T847" i="1"/>
  <c r="U847" i="1" s="1"/>
  <c r="T836" i="1"/>
  <c r="U836" i="1" s="1"/>
  <c r="T831" i="1"/>
  <c r="U831" i="1" s="1"/>
  <c r="T820" i="1"/>
  <c r="U820" i="1" s="1"/>
  <c r="T815" i="1"/>
  <c r="U815" i="1" s="1"/>
  <c r="T777" i="1"/>
  <c r="U777" i="1" s="1"/>
  <c r="M31" i="13"/>
  <c r="M18" i="13"/>
  <c r="P18" i="13" s="1"/>
  <c r="M29" i="13"/>
  <c r="M19" i="13"/>
  <c r="P19" i="13" s="1"/>
  <c r="M15" i="13"/>
  <c r="M36" i="13"/>
  <c r="P36" i="13" s="1"/>
  <c r="M13" i="13"/>
  <c r="P13" i="13" s="1"/>
  <c r="T14" i="1"/>
  <c r="U14" i="1" s="1"/>
  <c r="T135" i="1"/>
  <c r="U135" i="1" s="1"/>
  <c r="T129" i="1"/>
  <c r="U129" i="1" s="1"/>
  <c r="T118" i="1"/>
  <c r="U118" i="1" s="1"/>
  <c r="T112" i="1"/>
  <c r="U112" i="1" s="1"/>
  <c r="T89" i="1"/>
  <c r="U89" i="1" s="1"/>
  <c r="T83" i="1"/>
  <c r="U83" i="1" s="1"/>
  <c r="T78" i="1"/>
  <c r="U78" i="1" s="1"/>
  <c r="T72" i="1"/>
  <c r="U72" i="1" s="1"/>
  <c r="T66" i="1"/>
  <c r="U66" i="1" s="1"/>
  <c r="T60" i="1"/>
  <c r="U60" i="1" s="1"/>
  <c r="T54" i="1"/>
  <c r="U54" i="1" s="1"/>
  <c r="T48" i="1"/>
  <c r="U48" i="1" s="1"/>
  <c r="T31" i="1"/>
  <c r="U31" i="1" s="1"/>
  <c r="T25" i="1"/>
  <c r="U25" i="1" s="1"/>
  <c r="T470" i="1"/>
  <c r="U470" i="1" s="1"/>
  <c r="T417" i="1"/>
  <c r="U417" i="1" s="1"/>
  <c r="T406" i="1"/>
  <c r="U406" i="1" s="1"/>
  <c r="T372" i="1"/>
  <c r="U372" i="1" s="1"/>
  <c r="T355" i="1"/>
  <c r="U355" i="1" s="1"/>
  <c r="T349" i="1"/>
  <c r="U349" i="1" s="1"/>
  <c r="T338" i="1"/>
  <c r="U338" i="1" s="1"/>
  <c r="T333" i="1"/>
  <c r="U333" i="1" s="1"/>
  <c r="T327" i="1"/>
  <c r="U327" i="1" s="1"/>
  <c r="T321" i="1"/>
  <c r="U321" i="1" s="1"/>
  <c r="T304" i="1"/>
  <c r="U304" i="1" s="1"/>
  <c r="T298" i="1"/>
  <c r="U298" i="1" s="1"/>
  <c r="T292" i="1"/>
  <c r="U292" i="1" s="1"/>
  <c r="T286" i="1"/>
  <c r="U286" i="1" s="1"/>
  <c r="T263" i="1"/>
  <c r="U263" i="1" s="1"/>
  <c r="T253" i="1"/>
  <c r="U253" i="1" s="1"/>
  <c r="T226" i="1"/>
  <c r="U226" i="1" s="1"/>
  <c r="T215" i="1"/>
  <c r="U215" i="1" s="1"/>
  <c r="T210" i="1"/>
  <c r="U210" i="1" s="1"/>
  <c r="T204" i="1"/>
  <c r="U204" i="1" s="1"/>
  <c r="T187" i="1"/>
  <c r="U187" i="1" s="1"/>
  <c r="T176" i="1"/>
  <c r="U176" i="1" s="1"/>
  <c r="T165" i="1"/>
  <c r="U165" i="1" s="1"/>
  <c r="T154" i="1"/>
  <c r="U154" i="1" s="1"/>
  <c r="T149" i="1"/>
  <c r="U149" i="1" s="1"/>
  <c r="T37" i="19"/>
  <c r="U37" i="19" s="1"/>
  <c r="T31" i="19"/>
  <c r="U31" i="19" s="1"/>
  <c r="T670" i="1"/>
  <c r="U670" i="1" s="1"/>
  <c r="T659" i="1"/>
  <c r="U659" i="1" s="1"/>
  <c r="T649" i="1"/>
  <c r="U649" i="1" s="1"/>
  <c r="T602" i="1"/>
  <c r="U602" i="1" s="1"/>
  <c r="T596" i="1"/>
  <c r="U596" i="1" s="1"/>
  <c r="T591" i="1"/>
  <c r="U591" i="1" s="1"/>
  <c r="T586" i="1"/>
  <c r="U586" i="1" s="1"/>
  <c r="T575" i="1"/>
  <c r="U575" i="1" s="1"/>
  <c r="T569" i="1"/>
  <c r="U569" i="1" s="1"/>
  <c r="T546" i="1"/>
  <c r="U546" i="1" s="1"/>
  <c r="T530" i="1"/>
  <c r="U530" i="1" s="1"/>
  <c r="T524" i="1"/>
  <c r="U524" i="1" s="1"/>
  <c r="T518" i="1"/>
  <c r="U518" i="1" s="1"/>
  <c r="T512" i="1"/>
  <c r="U512" i="1" s="1"/>
  <c r="T507" i="1"/>
  <c r="U507" i="1" s="1"/>
  <c r="T501" i="1"/>
  <c r="U501" i="1" s="1"/>
  <c r="T495" i="1"/>
  <c r="U495" i="1" s="1"/>
  <c r="T489" i="1"/>
  <c r="U489" i="1" s="1"/>
  <c r="T478" i="1"/>
  <c r="U478" i="1" s="1"/>
  <c r="T226" i="19"/>
  <c r="U226" i="19" s="1"/>
  <c r="T207" i="19"/>
  <c r="U207" i="19" s="1"/>
  <c r="T187" i="19"/>
  <c r="U187" i="19" s="1"/>
  <c r="T173" i="19"/>
  <c r="U173" i="19" s="1"/>
  <c r="T165" i="19"/>
  <c r="U165" i="19" s="1"/>
  <c r="T159" i="19"/>
  <c r="U159" i="19" s="1"/>
  <c r="T131" i="19"/>
  <c r="U131" i="19" s="1"/>
  <c r="T122" i="19"/>
  <c r="U122" i="19" s="1"/>
  <c r="T115" i="19"/>
  <c r="U115" i="19" s="1"/>
  <c r="T88" i="19"/>
  <c r="U88" i="19" s="1"/>
  <c r="T74" i="19"/>
  <c r="U74" i="19" s="1"/>
  <c r="T790" i="1"/>
  <c r="U790" i="1" s="1"/>
  <c r="T817" i="1"/>
  <c r="U817" i="1" s="1"/>
  <c r="T843" i="1"/>
  <c r="U843" i="1" s="1"/>
  <c r="T908" i="1"/>
  <c r="U908" i="1" s="1"/>
  <c r="T969" i="1"/>
  <c r="U969" i="1" s="1"/>
  <c r="T991" i="1"/>
  <c r="U991" i="1" s="1"/>
  <c r="T1012" i="1"/>
  <c r="U1012" i="1" s="1"/>
  <c r="T1033" i="1"/>
  <c r="U1033" i="1" s="1"/>
  <c r="T1099" i="1"/>
  <c r="U1099" i="1" s="1"/>
  <c r="T1130" i="1"/>
  <c r="U1130" i="1" s="1"/>
  <c r="T261" i="19"/>
  <c r="U261" i="19" s="1"/>
  <c r="T1531" i="1"/>
  <c r="U1531" i="1" s="1"/>
  <c r="T1469" i="1"/>
  <c r="U1469" i="1" s="1"/>
  <c r="L32" i="13"/>
  <c r="P32" i="13" s="1"/>
  <c r="L15" i="13"/>
  <c r="L21" i="13"/>
  <c r="P21" i="13" s="1"/>
  <c r="L29" i="13"/>
  <c r="L16" i="13"/>
  <c r="P16" i="13" s="1"/>
  <c r="L35" i="13"/>
  <c r="P35" i="13" s="1"/>
  <c r="V35" i="13" s="1"/>
  <c r="W35" i="13" s="1"/>
  <c r="L31" i="13"/>
  <c r="P31" i="13" s="1"/>
  <c r="V31" i="13" s="1"/>
  <c r="W31" i="13" s="1"/>
  <c r="Z1060" i="19"/>
  <c r="W1060" i="19"/>
  <c r="W1061" i="19"/>
  <c r="W1096" i="19"/>
  <c r="Z1096" i="19"/>
  <c r="W1095" i="19"/>
  <c r="Z1095" i="19"/>
  <c r="Z11650" i="1"/>
  <c r="Z11649" i="1"/>
  <c r="Z11367" i="1"/>
  <c r="W1586" i="19"/>
  <c r="Z1586" i="19"/>
  <c r="W1561" i="19"/>
  <c r="Z1562" i="19"/>
  <c r="P15" i="13" l="1"/>
  <c r="V15" i="13" s="1"/>
  <c r="W15" i="13" s="1"/>
  <c r="J29" i="4"/>
  <c r="J2" i="4"/>
  <c r="J68" i="4"/>
  <c r="J83" i="4"/>
  <c r="J42" i="4"/>
  <c r="J47" i="4"/>
  <c r="J11" i="4"/>
  <c r="J34" i="4"/>
  <c r="J54" i="4"/>
  <c r="J77" i="4"/>
  <c r="J64" i="4"/>
  <c r="J78" i="4"/>
  <c r="J70" i="4"/>
  <c r="J26" i="4"/>
  <c r="J27" i="4"/>
  <c r="J21" i="4"/>
  <c r="J58" i="4"/>
  <c r="J36" i="4"/>
  <c r="J41" i="4"/>
  <c r="J4" i="4"/>
  <c r="J62" i="4"/>
  <c r="J38" i="4"/>
  <c r="J48" i="4"/>
  <c r="J84" i="4"/>
  <c r="J43" i="4"/>
  <c r="J72" i="4"/>
  <c r="J51" i="4"/>
  <c r="J81" i="4"/>
  <c r="J14" i="4"/>
  <c r="J53" i="4"/>
  <c r="J39" i="4"/>
  <c r="D20" i="13"/>
  <c r="E20" i="13" s="1"/>
  <c r="D30" i="13"/>
  <c r="V30" i="13" s="1"/>
  <c r="D21" i="13"/>
  <c r="E21" i="13" s="1"/>
  <c r="D14" i="13"/>
  <c r="E14" i="13" s="1"/>
  <c r="D5" i="13"/>
  <c r="E5" i="13" s="1"/>
  <c r="D24" i="13"/>
  <c r="E24" i="13" s="1"/>
  <c r="V37" i="13"/>
  <c r="W37" i="13" s="1"/>
  <c r="V26" i="13"/>
  <c r="W26" i="13" s="1"/>
  <c r="D8" i="13"/>
  <c r="E8" i="13" s="1"/>
  <c r="V12" i="13"/>
  <c r="W12" i="13" s="1"/>
  <c r="D27" i="13"/>
  <c r="E27" i="13" s="1"/>
  <c r="D22" i="13"/>
  <c r="E22" i="13" s="1"/>
  <c r="D36" i="13"/>
  <c r="E36" i="13" s="1"/>
  <c r="D11" i="13"/>
  <c r="E11" i="13" s="1"/>
  <c r="V34" i="13"/>
  <c r="W34" i="13" s="1"/>
  <c r="D32" i="13"/>
  <c r="E32" i="13" s="1"/>
  <c r="I3" i="13"/>
  <c r="I38" i="13" s="1"/>
  <c r="H1" i="13"/>
  <c r="D25" i="13"/>
  <c r="E25" i="13" s="1"/>
  <c r="V19" i="13"/>
  <c r="W19" i="13" s="1"/>
  <c r="D17" i="13"/>
  <c r="E17" i="13" s="1"/>
  <c r="V9" i="13"/>
  <c r="W9" i="13" s="1"/>
  <c r="V16" i="13"/>
  <c r="W16" i="13" s="1"/>
  <c r="D13" i="13"/>
  <c r="E13" i="13" s="1"/>
  <c r="D18" i="13"/>
  <c r="E18" i="13" s="1"/>
  <c r="D23" i="13"/>
  <c r="E23" i="13" s="1"/>
  <c r="V4" i="13"/>
  <c r="W4" i="13" s="1"/>
  <c r="W355" i="1"/>
  <c r="Z355" i="1"/>
  <c r="W711" i="1"/>
  <c r="Z711" i="1"/>
  <c r="W320" i="19"/>
  <c r="Z320" i="19"/>
  <c r="W1228" i="1"/>
  <c r="Z1228" i="1"/>
  <c r="W1456" i="1"/>
  <c r="Z1456" i="1"/>
  <c r="Z1944" i="1"/>
  <c r="W1944" i="1"/>
  <c r="W1070" i="1"/>
  <c r="Z1070" i="1"/>
  <c r="W1706" i="1"/>
  <c r="Z1706" i="1"/>
  <c r="W926" i="1"/>
  <c r="Z926" i="1"/>
  <c r="W1363" i="1"/>
  <c r="Z1363" i="1"/>
  <c r="W1943" i="1"/>
  <c r="Z1943" i="1"/>
  <c r="Z328" i="19"/>
  <c r="W328" i="19"/>
  <c r="W2265" i="1"/>
  <c r="Z2265" i="1"/>
  <c r="W725" i="1"/>
  <c r="Z725" i="1"/>
  <c r="W888" i="1"/>
  <c r="Z888" i="1"/>
  <c r="W1388" i="1"/>
  <c r="Z1388" i="1"/>
  <c r="W1245" i="1"/>
  <c r="Z1245" i="1"/>
  <c r="W348" i="19"/>
  <c r="Z348" i="19"/>
  <c r="W2120" i="1"/>
  <c r="Z2120" i="1"/>
  <c r="W1975" i="1"/>
  <c r="Z1975" i="1"/>
  <c r="W1736" i="1"/>
  <c r="Z1736" i="1"/>
  <c r="W322" i="19"/>
  <c r="Z322" i="19"/>
  <c r="W1652" i="1"/>
  <c r="Z1652" i="1"/>
  <c r="Z1954" i="1"/>
  <c r="W1954" i="1"/>
  <c r="W374" i="19"/>
  <c r="Z374" i="19"/>
  <c r="W1586" i="1"/>
  <c r="Z1586" i="1"/>
  <c r="W1397" i="1"/>
  <c r="Z1397" i="1"/>
  <c r="W1244" i="1"/>
  <c r="Z1244" i="1"/>
  <c r="W297" i="19"/>
  <c r="Z297" i="19"/>
  <c r="Z2061" i="1"/>
  <c r="W2061" i="1"/>
  <c r="W1882" i="1"/>
  <c r="Z1882" i="1"/>
  <c r="W392" i="19"/>
  <c r="Z392" i="19"/>
  <c r="W809" i="1"/>
  <c r="Z809" i="1"/>
  <c r="W928" i="1"/>
  <c r="Z928" i="1"/>
  <c r="Z1046" i="1"/>
  <c r="W1046" i="1"/>
  <c r="W1617" i="1"/>
  <c r="Z1617" i="1"/>
  <c r="W1458" i="1"/>
  <c r="Z1458" i="1"/>
  <c r="Z1313" i="1"/>
  <c r="W1313" i="1"/>
  <c r="W1160" i="1"/>
  <c r="Z1160" i="1"/>
  <c r="W2060" i="1"/>
  <c r="Z2060" i="1"/>
  <c r="W1881" i="1"/>
  <c r="Z1881" i="1"/>
  <c r="W682" i="1"/>
  <c r="Z682" i="1"/>
  <c r="W792" i="1"/>
  <c r="Z792" i="1"/>
  <c r="W971" i="1"/>
  <c r="Z971" i="1"/>
  <c r="Z1111" i="1"/>
  <c r="W1111" i="1"/>
  <c r="W1600" i="1"/>
  <c r="Z1600" i="1"/>
  <c r="W1483" i="1"/>
  <c r="Z1483" i="1"/>
  <c r="W1333" i="1"/>
  <c r="Z1333" i="1"/>
  <c r="W1204" i="1"/>
  <c r="Z1204" i="1"/>
  <c r="W296" i="19"/>
  <c r="Z296" i="19"/>
  <c r="W2095" i="1"/>
  <c r="Z2095" i="1"/>
  <c r="W1888" i="1"/>
  <c r="Z1888" i="1"/>
  <c r="W2242" i="1"/>
  <c r="Z2242" i="1"/>
  <c r="W2307" i="1"/>
  <c r="Z2307" i="1"/>
  <c r="W2151" i="1"/>
  <c r="Z2151" i="1"/>
  <c r="W2802" i="1"/>
  <c r="Z2802" i="1"/>
  <c r="W2649" i="1"/>
  <c r="Z2649" i="1"/>
  <c r="W2472" i="1"/>
  <c r="Z2472" i="1"/>
  <c r="W3252" i="1"/>
  <c r="Z3252" i="1"/>
  <c r="W405" i="19"/>
  <c r="Z405" i="19"/>
  <c r="W2231" i="1"/>
  <c r="Z2231" i="1"/>
  <c r="W450" i="19"/>
  <c r="Z450" i="19"/>
  <c r="W2792" i="1"/>
  <c r="Z2792" i="1"/>
  <c r="W2672" i="1"/>
  <c r="Z2672" i="1"/>
  <c r="W2571" i="1"/>
  <c r="Z2571" i="1"/>
  <c r="W2418" i="1"/>
  <c r="Z2418" i="1"/>
  <c r="W2129" i="1"/>
  <c r="Z2129" i="1"/>
  <c r="W1979" i="1"/>
  <c r="Z1979" i="1"/>
  <c r="W1852" i="1"/>
  <c r="Z1852" i="1"/>
  <c r="Z1745" i="1"/>
  <c r="W1745" i="1"/>
  <c r="W2330" i="1"/>
  <c r="Z2330" i="1"/>
  <c r="Z2159" i="1"/>
  <c r="W2159" i="1"/>
  <c r="Z454" i="19"/>
  <c r="W454" i="19"/>
  <c r="W2768" i="1"/>
  <c r="Z2768" i="1"/>
  <c r="W2658" i="1"/>
  <c r="Z2658" i="1"/>
  <c r="W2463" i="1"/>
  <c r="Z2463" i="1"/>
  <c r="W3409" i="1"/>
  <c r="Z3409" i="1"/>
  <c r="W409" i="19"/>
  <c r="Z409" i="19"/>
  <c r="W2272" i="1"/>
  <c r="Z2272" i="1"/>
  <c r="Z459" i="19"/>
  <c r="W459" i="19"/>
  <c r="W2777" i="1"/>
  <c r="Z2777" i="1"/>
  <c r="W2616" i="1"/>
  <c r="Z2616" i="1"/>
  <c r="W2458" i="1"/>
  <c r="Z2458" i="1"/>
  <c r="W3311" i="1"/>
  <c r="Z3311" i="1"/>
  <c r="W2300" i="1"/>
  <c r="Z2300" i="1"/>
  <c r="W2135" i="1"/>
  <c r="Z2135" i="1"/>
  <c r="Z2846" i="1"/>
  <c r="W2846" i="1"/>
  <c r="Z2724" i="1"/>
  <c r="W2724" i="1"/>
  <c r="W2583" i="1"/>
  <c r="Z2583" i="1"/>
  <c r="W2506" i="1"/>
  <c r="Z2506" i="1"/>
  <c r="W3453" i="1"/>
  <c r="Z3453" i="1"/>
  <c r="W3068" i="1"/>
  <c r="Z3068" i="1"/>
  <c r="W2046" i="1"/>
  <c r="Z2046" i="1"/>
  <c r="Z1869" i="1"/>
  <c r="W1869" i="1"/>
  <c r="W1767" i="1"/>
  <c r="Z1767" i="1"/>
  <c r="Z380" i="19"/>
  <c r="W380" i="19"/>
  <c r="W2295" i="1"/>
  <c r="Z2295" i="1"/>
  <c r="W2168" i="1"/>
  <c r="Z2168" i="1"/>
  <c r="Z438" i="19"/>
  <c r="W438" i="19"/>
  <c r="W2729" i="1"/>
  <c r="Z2729" i="1"/>
  <c r="W2592" i="1"/>
  <c r="Z2592" i="1"/>
  <c r="Z573" i="19"/>
  <c r="W573" i="19"/>
  <c r="W3279" i="1"/>
  <c r="Z3279" i="1"/>
  <c r="W2385" i="1"/>
  <c r="Z2385" i="1"/>
  <c r="W2185" i="1"/>
  <c r="Z2185" i="1"/>
  <c r="W2875" i="1"/>
  <c r="Z2875" i="1"/>
  <c r="W2753" i="1"/>
  <c r="Z2753" i="1"/>
  <c r="W2596" i="1"/>
  <c r="Z2596" i="1"/>
  <c r="W2452" i="1"/>
  <c r="Z2452" i="1"/>
  <c r="W3405" i="1"/>
  <c r="Z3405" i="1"/>
  <c r="W3404" i="1"/>
  <c r="Z3404" i="1"/>
  <c r="W1681" i="1"/>
  <c r="Z1681" i="1"/>
  <c r="W2040" i="1"/>
  <c r="Z2040" i="1"/>
  <c r="W1892" i="1"/>
  <c r="Z1892" i="1"/>
  <c r="W659" i="1"/>
  <c r="Z659" i="1"/>
  <c r="Z1569" i="1"/>
  <c r="W1569" i="1"/>
  <c r="W1042" i="1"/>
  <c r="Z1042" i="1"/>
  <c r="W237" i="19"/>
  <c r="Z237" i="19"/>
  <c r="W1731" i="1"/>
  <c r="Z1731" i="1"/>
  <c r="W1349" i="1"/>
  <c r="Z1349" i="1"/>
  <c r="W387" i="19"/>
  <c r="Z387" i="19"/>
  <c r="W1603" i="1"/>
  <c r="Z1603" i="1"/>
  <c r="W518" i="1"/>
  <c r="Z518" i="1"/>
  <c r="W372" i="1"/>
  <c r="Z372" i="1"/>
  <c r="Z83" i="1"/>
  <c r="W83" i="1"/>
  <c r="W1550" i="1"/>
  <c r="Z1550" i="1"/>
  <c r="W1370" i="1"/>
  <c r="Z1370" i="1"/>
  <c r="W1219" i="1"/>
  <c r="Z1219" i="1"/>
  <c r="W1645" i="1"/>
  <c r="Z1645" i="1"/>
  <c r="W1865" i="1"/>
  <c r="Z1865" i="1"/>
  <c r="W2357" i="1"/>
  <c r="Z2357" i="1"/>
  <c r="W750" i="1"/>
  <c r="Z750" i="1"/>
  <c r="W901" i="1"/>
  <c r="Z901" i="1"/>
  <c r="Z1053" i="1"/>
  <c r="W1053" i="1"/>
  <c r="W254" i="19"/>
  <c r="Z254" i="19"/>
  <c r="W1503" i="1"/>
  <c r="Z1503" i="1"/>
  <c r="W1381" i="1"/>
  <c r="Z1381" i="1"/>
  <c r="Z1252" i="1"/>
  <c r="W1252" i="1"/>
  <c r="W310" i="19"/>
  <c r="Z310" i="19"/>
  <c r="Z1660" i="1"/>
  <c r="W1660" i="1"/>
  <c r="W1985" i="1"/>
  <c r="Z1985" i="1"/>
  <c r="W1796" i="1"/>
  <c r="Z1796" i="1"/>
  <c r="Z215" i="19"/>
  <c r="W215" i="19"/>
  <c r="Z87" i="19"/>
  <c r="W87" i="19"/>
  <c r="W821" i="1"/>
  <c r="Z821" i="1"/>
  <c r="W984" i="1"/>
  <c r="Z984" i="1"/>
  <c r="W264" i="19"/>
  <c r="Z264" i="19"/>
  <c r="W1523" i="1"/>
  <c r="Z1523" i="1"/>
  <c r="W1369" i="1"/>
  <c r="Z1369" i="1"/>
  <c r="W1223" i="1"/>
  <c r="Z1223" i="1"/>
  <c r="W1696" i="1"/>
  <c r="Z1696" i="1"/>
  <c r="W2043" i="1"/>
  <c r="Z2043" i="1"/>
  <c r="W1871" i="1"/>
  <c r="Z1871" i="1"/>
  <c r="W435" i="19"/>
  <c r="Z435" i="19"/>
  <c r="W930" i="1"/>
  <c r="Z930" i="1"/>
  <c r="W1074" i="1"/>
  <c r="Z1074" i="1"/>
  <c r="W1625" i="1"/>
  <c r="Z1625" i="1"/>
  <c r="W1451" i="1"/>
  <c r="Z1451" i="1"/>
  <c r="W1345" i="1"/>
  <c r="Z1345" i="1"/>
  <c r="W1237" i="1"/>
  <c r="Z1237" i="1"/>
  <c r="W1701" i="1"/>
  <c r="Z1701" i="1"/>
  <c r="W1922" i="1"/>
  <c r="Z1922" i="1"/>
  <c r="W368" i="19"/>
  <c r="Z368" i="19"/>
  <c r="W177" i="19"/>
  <c r="Z177" i="19"/>
  <c r="Z62" i="19"/>
  <c r="W62" i="19"/>
  <c r="W838" i="1"/>
  <c r="Z838" i="1"/>
  <c r="W979" i="1"/>
  <c r="Z979" i="1"/>
  <c r="W1103" i="1"/>
  <c r="Z1103" i="1"/>
  <c r="Z1558" i="1"/>
  <c r="W1558" i="1"/>
  <c r="W1410" i="1"/>
  <c r="Z1410" i="1"/>
  <c r="W1246" i="1"/>
  <c r="Z1246" i="1"/>
  <c r="W344" i="19"/>
  <c r="Z344" i="19"/>
  <c r="Z1695" i="1"/>
  <c r="W1695" i="1"/>
  <c r="W1963" i="1"/>
  <c r="Z1963" i="1"/>
  <c r="Z413" i="19"/>
  <c r="W413" i="19"/>
  <c r="Z156" i="19"/>
  <c r="W156" i="19"/>
  <c r="W763" i="1"/>
  <c r="Z763" i="1"/>
  <c r="Z931" i="1"/>
  <c r="W931" i="1"/>
  <c r="W1087" i="1"/>
  <c r="Z1087" i="1"/>
  <c r="W1598" i="1"/>
  <c r="Z1598" i="1"/>
  <c r="Z1450" i="1"/>
  <c r="W1450" i="1"/>
  <c r="Z1344" i="1"/>
  <c r="W1344" i="1"/>
  <c r="W1201" i="1"/>
  <c r="Z1201" i="1"/>
  <c r="W2099" i="1"/>
  <c r="Z2099" i="1"/>
  <c r="W1921" i="1"/>
  <c r="Z1921" i="1"/>
  <c r="W2896" i="1"/>
  <c r="Z2896" i="1"/>
  <c r="Z267" i="19"/>
  <c r="W267" i="19"/>
  <c r="W1465" i="1"/>
  <c r="Z1465" i="1"/>
  <c r="W1265" i="1"/>
  <c r="Z1265" i="1"/>
  <c r="W323" i="19"/>
  <c r="Z323" i="19"/>
  <c r="W1653" i="1"/>
  <c r="Z1653" i="1"/>
  <c r="W1876" i="1"/>
  <c r="Z1876" i="1"/>
  <c r="Z512" i="19"/>
  <c r="W512" i="19"/>
  <c r="Z736" i="1"/>
  <c r="W736" i="1"/>
  <c r="W893" i="1"/>
  <c r="Z893" i="1"/>
  <c r="Z1039" i="1"/>
  <c r="W1039" i="1"/>
  <c r="Z1628" i="1"/>
  <c r="W1628" i="1"/>
  <c r="W1490" i="1"/>
  <c r="Z1490" i="1"/>
  <c r="Z1383" i="1"/>
  <c r="W1383" i="1"/>
  <c r="W1240" i="1"/>
  <c r="Z1240" i="1"/>
  <c r="W333" i="19"/>
  <c r="Z333" i="19"/>
  <c r="W2112" i="1"/>
  <c r="Z2112" i="1"/>
  <c r="Z1961" i="1"/>
  <c r="W1961" i="1"/>
  <c r="W1728" i="1"/>
  <c r="Z1728" i="1"/>
  <c r="W317" i="19"/>
  <c r="Z317" i="19"/>
  <c r="W2126" i="1"/>
  <c r="Z2126" i="1"/>
  <c r="W1948" i="1"/>
  <c r="Z1948" i="1"/>
  <c r="W2304" i="1"/>
  <c r="Z2304" i="1"/>
  <c r="W1561" i="1"/>
  <c r="Z1561" i="1"/>
  <c r="Z1377" i="1"/>
  <c r="W1377" i="1"/>
  <c r="W1225" i="1"/>
  <c r="Z1225" i="1"/>
  <c r="Z286" i="19"/>
  <c r="W286" i="19"/>
  <c r="W2054" i="1"/>
  <c r="Z2054" i="1"/>
  <c r="W1867" i="1"/>
  <c r="Z1867" i="1"/>
  <c r="Z373" i="19"/>
  <c r="W373" i="19"/>
  <c r="W814" i="1"/>
  <c r="Z814" i="1"/>
  <c r="W938" i="1"/>
  <c r="Z938" i="1"/>
  <c r="W131" i="19"/>
  <c r="Z131" i="19"/>
  <c r="W1650" i="1"/>
  <c r="Z1650" i="1"/>
  <c r="W896" i="1"/>
  <c r="Z896" i="1"/>
  <c r="W1272" i="1"/>
  <c r="Z1272" i="1"/>
  <c r="W1144" i="1"/>
  <c r="Z1144" i="1"/>
  <c r="Z925" i="1"/>
  <c r="W925" i="1"/>
  <c r="W1711" i="1"/>
  <c r="Z1711" i="1"/>
  <c r="W952" i="1"/>
  <c r="Z952" i="1"/>
  <c r="W1563" i="1"/>
  <c r="Z1563" i="1"/>
  <c r="W1759" i="1"/>
  <c r="Z1759" i="1"/>
  <c r="W1470" i="1"/>
  <c r="Z1470" i="1"/>
  <c r="Z991" i="1"/>
  <c r="W991" i="1"/>
  <c r="W939" i="1"/>
  <c r="Z939" i="1"/>
  <c r="Z1090" i="1"/>
  <c r="W1090" i="1"/>
  <c r="Z1535" i="1"/>
  <c r="W1535" i="1"/>
  <c r="W1365" i="1"/>
  <c r="Z1365" i="1"/>
  <c r="W1183" i="1"/>
  <c r="Z1183" i="1"/>
  <c r="W361" i="19"/>
  <c r="Z361" i="19"/>
  <c r="W1858" i="1"/>
  <c r="Z1858" i="1"/>
  <c r="Z2209" i="1"/>
  <c r="W2209" i="1"/>
  <c r="W761" i="1"/>
  <c r="Z761" i="1"/>
  <c r="W907" i="1"/>
  <c r="Z907" i="1"/>
  <c r="W1059" i="1"/>
  <c r="Z1059" i="1"/>
  <c r="W1641" i="1"/>
  <c r="Z1641" i="1"/>
  <c r="W1487" i="1"/>
  <c r="Z1487" i="1"/>
  <c r="W1375" i="1"/>
  <c r="Z1375" i="1"/>
  <c r="W1247" i="1"/>
  <c r="Z1247" i="1"/>
  <c r="W305" i="19"/>
  <c r="Z305" i="19"/>
  <c r="W1655" i="1"/>
  <c r="Z1655" i="1"/>
  <c r="W1972" i="1"/>
  <c r="Z1972" i="1"/>
  <c r="W1754" i="1"/>
  <c r="Z1754" i="1"/>
  <c r="Z195" i="19"/>
  <c r="W195" i="19"/>
  <c r="W73" i="19"/>
  <c r="Z73" i="19"/>
  <c r="W837" i="1"/>
  <c r="Z837" i="1"/>
  <c r="W999" i="1"/>
  <c r="Z999" i="1"/>
  <c r="W259" i="19"/>
  <c r="Z259" i="19"/>
  <c r="W1513" i="1"/>
  <c r="Z1513" i="1"/>
  <c r="Z1364" i="1"/>
  <c r="W1364" i="1"/>
  <c r="Z1218" i="1"/>
  <c r="W1218" i="1"/>
  <c r="Z1690" i="1"/>
  <c r="W1690" i="1"/>
  <c r="W2036" i="1"/>
  <c r="Z2036" i="1"/>
  <c r="W1864" i="1"/>
  <c r="Z1864" i="1"/>
  <c r="W397" i="19"/>
  <c r="Z397" i="19"/>
  <c r="Z946" i="1"/>
  <c r="W946" i="1"/>
  <c r="Z1080" i="1"/>
  <c r="W1080" i="1"/>
  <c r="W1620" i="1"/>
  <c r="Z1620" i="1"/>
  <c r="W1446" i="1"/>
  <c r="Z1446" i="1"/>
  <c r="W1336" i="1"/>
  <c r="Z1336" i="1"/>
  <c r="W1207" i="1"/>
  <c r="Z1207" i="1"/>
  <c r="W1684" i="1"/>
  <c r="Z1684" i="1"/>
  <c r="W1900" i="1"/>
  <c r="Z1900" i="1"/>
  <c r="W2328" i="1"/>
  <c r="Z2328" i="1"/>
  <c r="Z151" i="19"/>
  <c r="W151" i="19"/>
  <c r="W712" i="1"/>
  <c r="Z712" i="1"/>
  <c r="Z849" i="1"/>
  <c r="W849" i="1"/>
  <c r="W985" i="1"/>
  <c r="Z985" i="1"/>
  <c r="W1108" i="1"/>
  <c r="Z1108" i="1"/>
  <c r="W1553" i="1"/>
  <c r="Z1553" i="1"/>
  <c r="W1405" i="1"/>
  <c r="Z1405" i="1"/>
  <c r="W1232" i="1"/>
  <c r="Z1232" i="1"/>
  <c r="Z339" i="19"/>
  <c r="W339" i="19"/>
  <c r="W1679" i="1"/>
  <c r="Z1679" i="1"/>
  <c r="W1950" i="1"/>
  <c r="Z1950" i="1"/>
  <c r="W395" i="19"/>
  <c r="Z395" i="19"/>
  <c r="W129" i="19"/>
  <c r="Z129" i="19"/>
  <c r="W769" i="1"/>
  <c r="Z769" i="1"/>
  <c r="W936" i="1"/>
  <c r="Z936" i="1"/>
  <c r="W1092" i="1"/>
  <c r="Z1092" i="1"/>
  <c r="W1583" i="1"/>
  <c r="Z1583" i="1"/>
  <c r="Z1445" i="1"/>
  <c r="W1445" i="1"/>
  <c r="W1335" i="1"/>
  <c r="Z1335" i="1"/>
  <c r="W1196" i="1"/>
  <c r="Z1196" i="1"/>
  <c r="Z2077" i="1"/>
  <c r="W2077" i="1"/>
  <c r="W1914" i="1"/>
  <c r="Z1914" i="1"/>
  <c r="W2723" i="1"/>
  <c r="Z2723" i="1"/>
  <c r="W1634" i="1"/>
  <c r="Z1634" i="1"/>
  <c r="W1455" i="1"/>
  <c r="Z1455" i="1"/>
  <c r="Z1260" i="1"/>
  <c r="W1260" i="1"/>
  <c r="W318" i="19"/>
  <c r="Z318" i="19"/>
  <c r="W1647" i="1"/>
  <c r="Z1647" i="1"/>
  <c r="W1848" i="1"/>
  <c r="Z1848" i="1"/>
  <c r="W2831" i="1"/>
  <c r="Z2831" i="1"/>
  <c r="W747" i="1"/>
  <c r="Z747" i="1"/>
  <c r="W898" i="1"/>
  <c r="Z898" i="1"/>
  <c r="Z1056" i="1"/>
  <c r="W1056" i="1"/>
  <c r="W1608" i="1"/>
  <c r="Z1608" i="1"/>
  <c r="W1480" i="1"/>
  <c r="Z1480" i="1"/>
  <c r="W1378" i="1"/>
  <c r="Z1378" i="1"/>
  <c r="W1231" i="1"/>
  <c r="Z1231" i="1"/>
  <c r="W312" i="19"/>
  <c r="Z312" i="19"/>
  <c r="Z1033" i="1"/>
  <c r="W1033" i="1"/>
  <c r="W1047" i="1"/>
  <c r="Z1047" i="1"/>
  <c r="W269" i="19"/>
  <c r="Z269" i="19"/>
  <c r="Z1992" i="1"/>
  <c r="W1992" i="1"/>
  <c r="W1716" i="1"/>
  <c r="Z1716" i="1"/>
  <c r="W1251" i="1"/>
  <c r="Z1251" i="1"/>
  <c r="W822" i="1"/>
  <c r="Z822" i="1"/>
  <c r="Z1256" i="1"/>
  <c r="W1256" i="1"/>
  <c r="Z2012" i="1"/>
  <c r="W2012" i="1"/>
  <c r="W1206" i="1"/>
  <c r="Z1206" i="1"/>
  <c r="W385" i="19"/>
  <c r="Z385" i="19"/>
  <c r="W1658" i="1"/>
  <c r="Z1658" i="1"/>
  <c r="W257" i="19"/>
  <c r="Z257" i="19"/>
  <c r="W159" i="19"/>
  <c r="Z159" i="19"/>
  <c r="Z253" i="1"/>
  <c r="W253" i="1"/>
  <c r="Z1073" i="1"/>
  <c r="W1073" i="1"/>
  <c r="W31" i="19"/>
  <c r="Z31" i="19"/>
  <c r="W263" i="1"/>
  <c r="Z263" i="1"/>
  <c r="P29" i="13"/>
  <c r="V29" i="13" s="1"/>
  <c r="W29" i="13" s="1"/>
  <c r="W969" i="1"/>
  <c r="Z969" i="1"/>
  <c r="W173" i="19"/>
  <c r="Z173" i="19"/>
  <c r="Z530" i="1"/>
  <c r="W530" i="1"/>
  <c r="W37" i="19"/>
  <c r="Z37" i="19"/>
  <c r="Z286" i="1"/>
  <c r="W286" i="1"/>
  <c r="Z417" i="1"/>
  <c r="W417" i="1"/>
  <c r="Z112" i="1"/>
  <c r="W112" i="1"/>
  <c r="W777" i="1"/>
  <c r="Z777" i="1"/>
  <c r="W956" i="1"/>
  <c r="Z956" i="1"/>
  <c r="W1101" i="1"/>
  <c r="Z1101" i="1"/>
  <c r="W1529" i="1"/>
  <c r="Z1529" i="1"/>
  <c r="W1360" i="1"/>
  <c r="Z1360" i="1"/>
  <c r="W1178" i="1"/>
  <c r="Z1178" i="1"/>
  <c r="W2059" i="1"/>
  <c r="Z2059" i="1"/>
  <c r="W1789" i="1"/>
  <c r="Z1789" i="1"/>
  <c r="Z482" i="19"/>
  <c r="W482" i="19"/>
  <c r="Z767" i="1"/>
  <c r="W767" i="1"/>
  <c r="W918" i="1"/>
  <c r="Z918" i="1"/>
  <c r="W1064" i="1"/>
  <c r="Z1064" i="1"/>
  <c r="W1636" i="1"/>
  <c r="Z1636" i="1"/>
  <c r="W1467" i="1"/>
  <c r="Z1467" i="1"/>
  <c r="W1341" i="1"/>
  <c r="Z1341" i="1"/>
  <c r="Z1213" i="1"/>
  <c r="W1213" i="1"/>
  <c r="Z300" i="19"/>
  <c r="W300" i="19"/>
  <c r="W2131" i="1"/>
  <c r="Z2131" i="1"/>
  <c r="W1958" i="1"/>
  <c r="Z1958" i="1"/>
  <c r="W1732" i="1"/>
  <c r="Z1732" i="1"/>
  <c r="Z184" i="19"/>
  <c r="W184" i="19"/>
  <c r="Z63" i="19"/>
  <c r="W63" i="19"/>
  <c r="W848" i="1"/>
  <c r="Z848" i="1"/>
  <c r="W1005" i="1"/>
  <c r="Z1005" i="1"/>
  <c r="W1599" i="1"/>
  <c r="Z1599" i="1"/>
  <c r="W1497" i="1"/>
  <c r="Z1497" i="1"/>
  <c r="W1359" i="1"/>
  <c r="Z1359" i="1"/>
  <c r="W1182" i="1"/>
  <c r="Z1182" i="1"/>
  <c r="W1665" i="1"/>
  <c r="Z1665" i="1"/>
  <c r="Z2005" i="1"/>
  <c r="W2005" i="1"/>
  <c r="W1857" i="1"/>
  <c r="Z1857" i="1"/>
  <c r="Z388" i="19"/>
  <c r="W388" i="19"/>
  <c r="W957" i="1"/>
  <c r="Z957" i="1"/>
  <c r="W1086" i="1"/>
  <c r="Z1086" i="1"/>
  <c r="Z1615" i="1"/>
  <c r="W1615" i="1"/>
  <c r="Z1435" i="1"/>
  <c r="W1435" i="1"/>
  <c r="W1331" i="1"/>
  <c r="Z1331" i="1"/>
  <c r="W1202" i="1"/>
  <c r="Z1202" i="1"/>
  <c r="W1643" i="1"/>
  <c r="Z1643" i="1"/>
  <c r="Z1878" i="1"/>
  <c r="W1878" i="1"/>
  <c r="W2280" i="1"/>
  <c r="Z2280" i="1"/>
  <c r="W146" i="19"/>
  <c r="Z146" i="19"/>
  <c r="W718" i="1"/>
  <c r="Z718" i="1"/>
  <c r="W860" i="1"/>
  <c r="Z860" i="1"/>
  <c r="W990" i="1"/>
  <c r="Z990" i="1"/>
  <c r="W1113" i="1"/>
  <c r="Z1113" i="1"/>
  <c r="W1548" i="1"/>
  <c r="Z1548" i="1"/>
  <c r="W1389" i="1"/>
  <c r="Z1389" i="1"/>
  <c r="W1222" i="1"/>
  <c r="Z1222" i="1"/>
  <c r="Z334" i="19"/>
  <c r="W334" i="19"/>
  <c r="W1674" i="1"/>
  <c r="Z1674" i="1"/>
  <c r="Z1899" i="1"/>
  <c r="W1899" i="1"/>
  <c r="W366" i="19"/>
  <c r="Z366" i="19"/>
  <c r="W123" i="19"/>
  <c r="Z123" i="19"/>
  <c r="W774" i="1"/>
  <c r="Z774" i="1"/>
  <c r="W947" i="1"/>
  <c r="Z947" i="1"/>
  <c r="W1124" i="1"/>
  <c r="Z1124" i="1"/>
  <c r="W1578" i="1"/>
  <c r="Z1578" i="1"/>
  <c r="W1440" i="1"/>
  <c r="Z1440" i="1"/>
  <c r="W1321" i="1"/>
  <c r="Z1321" i="1"/>
  <c r="W1147" i="1"/>
  <c r="Z1147" i="1"/>
  <c r="W2056" i="1"/>
  <c r="Z2056" i="1"/>
  <c r="W1906" i="1"/>
  <c r="Z1906" i="1"/>
  <c r="W2505" i="1"/>
  <c r="Z2505" i="1"/>
  <c r="Z1587" i="1"/>
  <c r="W1587" i="1"/>
  <c r="W1434" i="1"/>
  <c r="Z1434" i="1"/>
  <c r="W1250" i="1"/>
  <c r="Z1250" i="1"/>
  <c r="W293" i="19"/>
  <c r="Z293" i="19"/>
  <c r="W1894" i="1"/>
  <c r="Z1894" i="1"/>
  <c r="W1395" i="1"/>
  <c r="Z1395" i="1"/>
  <c r="W788" i="1"/>
  <c r="Z788" i="1"/>
  <c r="W1886" i="1"/>
  <c r="Z1886" i="1"/>
  <c r="W1630" i="1"/>
  <c r="Z1630" i="1"/>
  <c r="W67" i="19"/>
  <c r="Z67" i="19"/>
  <c r="Z1430" i="1"/>
  <c r="W1430" i="1"/>
  <c r="W161" i="19"/>
  <c r="Z161" i="19"/>
  <c r="Z1081" i="1"/>
  <c r="W1081" i="1"/>
  <c r="W272" i="19"/>
  <c r="Z272" i="19"/>
  <c r="W1884" i="1"/>
  <c r="Z1884" i="1"/>
  <c r="W1023" i="1"/>
  <c r="Z1023" i="1"/>
  <c r="W524" i="1"/>
  <c r="Z524" i="1"/>
  <c r="W406" i="1"/>
  <c r="Z406" i="1"/>
  <c r="W908" i="1"/>
  <c r="Z908" i="1"/>
  <c r="W187" i="19"/>
  <c r="Z187" i="19"/>
  <c r="W546" i="1"/>
  <c r="Z546" i="1"/>
  <c r="Z149" i="1"/>
  <c r="W149" i="1"/>
  <c r="W292" i="1"/>
  <c r="Z292" i="1"/>
  <c r="W470" i="1"/>
  <c r="Z470" i="1"/>
  <c r="W118" i="1"/>
  <c r="Z118" i="1"/>
  <c r="Z815" i="1"/>
  <c r="W815" i="1"/>
  <c r="W961" i="1"/>
  <c r="Z961" i="1"/>
  <c r="W1122" i="1"/>
  <c r="Z1122" i="1"/>
  <c r="W1519" i="1"/>
  <c r="Z1519" i="1"/>
  <c r="Z1350" i="1"/>
  <c r="W1350" i="1"/>
  <c r="W1169" i="1"/>
  <c r="Z1169" i="1"/>
  <c r="Z2052" i="1"/>
  <c r="W2052" i="1"/>
  <c r="W1782" i="1"/>
  <c r="Z1782" i="1"/>
  <c r="W2582" i="1"/>
  <c r="Z2582" i="1"/>
  <c r="Z793" i="1"/>
  <c r="W793" i="1"/>
  <c r="W924" i="1"/>
  <c r="Z924" i="1"/>
  <c r="W1069" i="1"/>
  <c r="Z1069" i="1"/>
  <c r="W1631" i="1"/>
  <c r="Z1631" i="1"/>
  <c r="W1457" i="1"/>
  <c r="Z1457" i="1"/>
  <c r="W1337" i="1"/>
  <c r="Z1337" i="1"/>
  <c r="W1208" i="1"/>
  <c r="Z1208" i="1"/>
  <c r="Z290" i="19"/>
  <c r="W290" i="19"/>
  <c r="W2116" i="1"/>
  <c r="Z2116" i="1"/>
  <c r="Z1931" i="1"/>
  <c r="W1931" i="1"/>
  <c r="W416" i="19"/>
  <c r="Z416" i="19"/>
  <c r="Z167" i="19"/>
  <c r="W167" i="19"/>
  <c r="W717" i="1"/>
  <c r="Z717" i="1"/>
  <c r="W865" i="1"/>
  <c r="Z865" i="1"/>
  <c r="W1021" i="1"/>
  <c r="Z1021" i="1"/>
  <c r="W1594" i="1"/>
  <c r="Z1594" i="1"/>
  <c r="W1492" i="1"/>
  <c r="Z1492" i="1"/>
  <c r="Z1354" i="1"/>
  <c r="W1354" i="1"/>
  <c r="W1168" i="1"/>
  <c r="Z1168" i="1"/>
  <c r="W1649" i="1"/>
  <c r="Z1649" i="1"/>
  <c r="W1998" i="1"/>
  <c r="Z1998" i="1"/>
  <c r="Z1843" i="1"/>
  <c r="W1843" i="1"/>
  <c r="Z369" i="19"/>
  <c r="W369" i="19"/>
  <c r="W962" i="1"/>
  <c r="Z962" i="1"/>
  <c r="W1097" i="1"/>
  <c r="Z1097" i="1"/>
  <c r="Z1610" i="1"/>
  <c r="W1610" i="1"/>
  <c r="W1426" i="1"/>
  <c r="Z1426" i="1"/>
  <c r="W1322" i="1"/>
  <c r="Z1322" i="1"/>
  <c r="W1186" i="1"/>
  <c r="Z1186" i="1"/>
  <c r="Z2100" i="1"/>
  <c r="W2100" i="1"/>
  <c r="Z1850" i="1"/>
  <c r="W1850" i="1"/>
  <c r="W467" i="19"/>
  <c r="Z467" i="19"/>
  <c r="W140" i="19"/>
  <c r="Z140" i="19"/>
  <c r="W724" i="1"/>
  <c r="Z724" i="1"/>
  <c r="Z866" i="1"/>
  <c r="W866" i="1"/>
  <c r="W995" i="1"/>
  <c r="Z995" i="1"/>
  <c r="Z1134" i="1"/>
  <c r="W1134" i="1"/>
  <c r="W1533" i="1"/>
  <c r="Z1533" i="1"/>
  <c r="Z1358" i="1"/>
  <c r="W1358" i="1"/>
  <c r="W1217" i="1"/>
  <c r="Z1217" i="1"/>
  <c r="W329" i="19"/>
  <c r="Z329" i="19"/>
  <c r="W1669" i="1"/>
  <c r="Z1669" i="1"/>
  <c r="W1885" i="1"/>
  <c r="Z1885" i="1"/>
  <c r="W2352" i="1"/>
  <c r="Z2352" i="1"/>
  <c r="Z107" i="19"/>
  <c r="W107" i="19"/>
  <c r="W801" i="1"/>
  <c r="Z801" i="1"/>
  <c r="W958" i="1"/>
  <c r="Z958" i="1"/>
  <c r="W258" i="19"/>
  <c r="Z258" i="19"/>
  <c r="W1567" i="1"/>
  <c r="Z1567" i="1"/>
  <c r="Z1425" i="1"/>
  <c r="W1425" i="1"/>
  <c r="W1315" i="1"/>
  <c r="Z1315" i="1"/>
  <c r="W313" i="19"/>
  <c r="Z313" i="19"/>
  <c r="W2049" i="1"/>
  <c r="Z2049" i="1"/>
  <c r="W1849" i="1"/>
  <c r="Z1849" i="1"/>
  <c r="W2443" i="1"/>
  <c r="Z2443" i="1"/>
  <c r="W1572" i="1"/>
  <c r="Z1572" i="1"/>
  <c r="Z1404" i="1"/>
  <c r="W1404" i="1"/>
  <c r="W1216" i="1"/>
  <c r="Z1216" i="1"/>
  <c r="Z226" i="1"/>
  <c r="W226" i="1"/>
  <c r="W389" i="19"/>
  <c r="Z389" i="19"/>
  <c r="W1508" i="1"/>
  <c r="Z1508" i="1"/>
  <c r="W92" i="19"/>
  <c r="Z92" i="19"/>
  <c r="W2051" i="1"/>
  <c r="Z2051" i="1"/>
  <c r="W1065" i="1"/>
  <c r="Z1065" i="1"/>
  <c r="Z236" i="19"/>
  <c r="W236" i="19"/>
  <c r="W349" i="19"/>
  <c r="Z349" i="19"/>
  <c r="W752" i="1"/>
  <c r="Z752" i="1"/>
  <c r="W1460" i="1"/>
  <c r="Z1460" i="1"/>
  <c r="W2128" i="1"/>
  <c r="Z2128" i="1"/>
  <c r="W1270" i="1"/>
  <c r="Z1270" i="1"/>
  <c r="W1505" i="1"/>
  <c r="Z1505" i="1"/>
  <c r="W1012" i="1"/>
  <c r="Z1012" i="1"/>
  <c r="W670" i="1"/>
  <c r="Z670" i="1"/>
  <c r="W929" i="1"/>
  <c r="Z929" i="1"/>
  <c r="W165" i="19"/>
  <c r="Z165" i="19"/>
  <c r="W89" i="1"/>
  <c r="Z89" i="1"/>
  <c r="W843" i="1"/>
  <c r="Z843" i="1"/>
  <c r="W207" i="19"/>
  <c r="Z207" i="19"/>
  <c r="W569" i="1"/>
  <c r="Z569" i="1"/>
  <c r="W154" i="1"/>
  <c r="Z154" i="1"/>
  <c r="Z298" i="1"/>
  <c r="W298" i="1"/>
  <c r="Z25" i="1"/>
  <c r="W25" i="1"/>
  <c r="W129" i="1"/>
  <c r="Z129" i="1"/>
  <c r="W820" i="1"/>
  <c r="Z820" i="1"/>
  <c r="Z977" i="1"/>
  <c r="W977" i="1"/>
  <c r="W1132" i="1"/>
  <c r="Z1132" i="1"/>
  <c r="W1514" i="1"/>
  <c r="Z1514" i="1"/>
  <c r="W1346" i="1"/>
  <c r="Z1346" i="1"/>
  <c r="W1164" i="1"/>
  <c r="Z1164" i="1"/>
  <c r="W2030" i="1"/>
  <c r="Z2030" i="1"/>
  <c r="W1775" i="1"/>
  <c r="Z1775" i="1"/>
  <c r="W2529" i="1"/>
  <c r="Z2529" i="1"/>
  <c r="Z799" i="1"/>
  <c r="W799" i="1"/>
  <c r="W945" i="1"/>
  <c r="Z945" i="1"/>
  <c r="W1079" i="1"/>
  <c r="Z1079" i="1"/>
  <c r="W1616" i="1"/>
  <c r="Z1616" i="1"/>
  <c r="W1452" i="1"/>
  <c r="Z1452" i="1"/>
  <c r="W1332" i="1"/>
  <c r="Z1332" i="1"/>
  <c r="Z1203" i="1"/>
  <c r="W1203" i="1"/>
  <c r="W284" i="19"/>
  <c r="Z284" i="19"/>
  <c r="W2108" i="1"/>
  <c r="Z2108" i="1"/>
  <c r="W1901" i="1"/>
  <c r="Z1901" i="1"/>
  <c r="Z2337" i="1"/>
  <c r="W2337" i="1"/>
  <c r="W162" i="19"/>
  <c r="Z162" i="19"/>
  <c r="W723" i="1"/>
  <c r="Z723" i="1"/>
  <c r="Z871" i="1"/>
  <c r="W871" i="1"/>
  <c r="W1031" i="1"/>
  <c r="Z1031" i="1"/>
  <c r="W1584" i="1"/>
  <c r="Z1584" i="1"/>
  <c r="W1482" i="1"/>
  <c r="Z1482" i="1"/>
  <c r="W1327" i="1"/>
  <c r="Z1327" i="1"/>
  <c r="Z1163" i="1"/>
  <c r="W1163" i="1"/>
  <c r="W1644" i="1"/>
  <c r="Z1644" i="1"/>
  <c r="Z1971" i="1"/>
  <c r="W1971" i="1"/>
  <c r="W1829" i="1"/>
  <c r="Z1829" i="1"/>
  <c r="Z2228" i="1"/>
  <c r="W2228" i="1"/>
  <c r="Z968" i="1"/>
  <c r="W968" i="1"/>
  <c r="Z1118" i="1"/>
  <c r="W1118" i="1"/>
  <c r="Z1604" i="1"/>
  <c r="W1604" i="1"/>
  <c r="W1421" i="1"/>
  <c r="Z1421" i="1"/>
  <c r="W1316" i="1"/>
  <c r="Z1316" i="1"/>
  <c r="W1177" i="1"/>
  <c r="Z1177" i="1"/>
  <c r="W2086" i="1"/>
  <c r="Z2086" i="1"/>
  <c r="W1836" i="1"/>
  <c r="Z1836" i="1"/>
  <c r="Z2906" i="1"/>
  <c r="W2906" i="1"/>
  <c r="W135" i="19"/>
  <c r="Z135" i="19"/>
  <c r="Z729" i="1"/>
  <c r="W729" i="1"/>
  <c r="W872" i="1"/>
  <c r="Z872" i="1"/>
  <c r="W1000" i="1"/>
  <c r="Z1000" i="1"/>
  <c r="W1145" i="1"/>
  <c r="Z1145" i="1"/>
  <c r="Z1512" i="1"/>
  <c r="W1512" i="1"/>
  <c r="Z1353" i="1"/>
  <c r="W1353" i="1"/>
  <c r="W1212" i="1"/>
  <c r="Z1212" i="1"/>
  <c r="W324" i="19"/>
  <c r="Z324" i="19"/>
  <c r="W1659" i="1"/>
  <c r="Z1659" i="1"/>
  <c r="W1877" i="1"/>
  <c r="Z1877" i="1"/>
  <c r="W2275" i="1"/>
  <c r="Z2275" i="1"/>
  <c r="W102" i="19"/>
  <c r="Z102" i="19"/>
  <c r="Z812" i="1"/>
  <c r="W812" i="1"/>
  <c r="W963" i="1"/>
  <c r="Z963" i="1"/>
  <c r="W252" i="19"/>
  <c r="Z252" i="19"/>
  <c r="Z1542" i="1"/>
  <c r="W1542" i="1"/>
  <c r="Z1420" i="1"/>
  <c r="W1420" i="1"/>
  <c r="Z1310" i="1"/>
  <c r="W1310" i="1"/>
  <c r="W308" i="19"/>
  <c r="Z308" i="19"/>
  <c r="W2027" i="1"/>
  <c r="Z2027" i="1"/>
  <c r="Z165" i="1"/>
  <c r="W165" i="1"/>
  <c r="Z31" i="1"/>
  <c r="W31" i="1"/>
  <c r="W1323" i="1"/>
  <c r="Z1323" i="1"/>
  <c r="W1761" i="1"/>
  <c r="Z1761" i="1"/>
  <c r="Z805" i="1"/>
  <c r="W805" i="1"/>
  <c r="W1085" i="1"/>
  <c r="Z1085" i="1"/>
  <c r="W1447" i="1"/>
  <c r="Z1447" i="1"/>
  <c r="W1192" i="1"/>
  <c r="Z1192" i="1"/>
  <c r="W2094" i="1"/>
  <c r="Z2094" i="1"/>
  <c r="W2233" i="1"/>
  <c r="Z2233" i="1"/>
  <c r="W728" i="1"/>
  <c r="Z728" i="1"/>
  <c r="Z1048" i="1"/>
  <c r="W1048" i="1"/>
  <c r="W1472" i="1"/>
  <c r="Z1472" i="1"/>
  <c r="Z1153" i="1"/>
  <c r="W1153" i="1"/>
  <c r="W1964" i="1"/>
  <c r="Z1964" i="1"/>
  <c r="W1802" i="1"/>
  <c r="Z1802" i="1"/>
  <c r="W1123" i="1"/>
  <c r="Z1123" i="1"/>
  <c r="Z1416" i="1"/>
  <c r="W1416" i="1"/>
  <c r="W1158" i="1"/>
  <c r="Z1158" i="1"/>
  <c r="W1822" i="1"/>
  <c r="Z1822" i="1"/>
  <c r="W2790" i="1"/>
  <c r="Z2790" i="1"/>
  <c r="Z118" i="19"/>
  <c r="W118" i="19"/>
  <c r="Z746" i="1"/>
  <c r="W746" i="1"/>
  <c r="W1006" i="1"/>
  <c r="Z1006" i="1"/>
  <c r="W273" i="19"/>
  <c r="Z273" i="19"/>
  <c r="W1502" i="1"/>
  <c r="Z1502" i="1"/>
  <c r="W1340" i="1"/>
  <c r="Z1340" i="1"/>
  <c r="W1191" i="1"/>
  <c r="Z1191" i="1"/>
  <c r="W299" i="19"/>
  <c r="Z299" i="19"/>
  <c r="W1654" i="1"/>
  <c r="Z1654" i="1"/>
  <c r="W1870" i="1"/>
  <c r="Z1870" i="1"/>
  <c r="W2728" i="1"/>
  <c r="Z2728" i="1"/>
  <c r="Z679" i="1"/>
  <c r="W679" i="1"/>
  <c r="Z833" i="1"/>
  <c r="W833" i="1"/>
  <c r="W1017" i="1"/>
  <c r="Z1017" i="1"/>
  <c r="W1639" i="1"/>
  <c r="Z1639" i="1"/>
  <c r="W1538" i="1"/>
  <c r="Z1538" i="1"/>
  <c r="Z1415" i="1"/>
  <c r="W1415" i="1"/>
  <c r="W1305" i="1"/>
  <c r="Z1305" i="1"/>
  <c r="W303" i="19"/>
  <c r="Z303" i="19"/>
  <c r="W2003" i="1"/>
  <c r="Z2003" i="1"/>
  <c r="W1821" i="1"/>
  <c r="Z1821" i="1"/>
  <c r="W1104" i="1"/>
  <c r="Z1104" i="1"/>
  <c r="W1557" i="1"/>
  <c r="Z1557" i="1"/>
  <c r="W1357" i="1"/>
  <c r="Z1357" i="1"/>
  <c r="W1190" i="1"/>
  <c r="Z1190" i="1"/>
  <c r="Z1719" i="1"/>
  <c r="W1719" i="1"/>
  <c r="Z1968" i="1"/>
  <c r="W1968" i="1"/>
  <c r="W412" i="19"/>
  <c r="Z412" i="19"/>
  <c r="Z76" i="19"/>
  <c r="W76" i="19"/>
  <c r="W775" i="1"/>
  <c r="Z775" i="1"/>
  <c r="W932" i="1"/>
  <c r="Z932" i="1"/>
  <c r="Z1082" i="1"/>
  <c r="W1082" i="1"/>
  <c r="W1552" i="1"/>
  <c r="Z1552" i="1"/>
  <c r="W1444" i="1"/>
  <c r="Z1444" i="1"/>
  <c r="W1339" i="1"/>
  <c r="Z1339" i="1"/>
  <c r="Z1195" i="1"/>
  <c r="W1195" i="1"/>
  <c r="W1688" i="1"/>
  <c r="Z1688" i="1"/>
  <c r="Z2033" i="1"/>
  <c r="W2033" i="1"/>
  <c r="W1861" i="1"/>
  <c r="Z1861" i="1"/>
  <c r="W2605" i="1"/>
  <c r="Z2605" i="1"/>
  <c r="Z1718" i="1"/>
  <c r="W1718" i="1"/>
  <c r="W2047" i="1"/>
  <c r="Z2047" i="1"/>
  <c r="W1826" i="1"/>
  <c r="Z1826" i="1"/>
  <c r="W2547" i="1"/>
  <c r="Z2547" i="1"/>
  <c r="W1489" i="1"/>
  <c r="Z1489" i="1"/>
  <c r="Z1319" i="1"/>
  <c r="W1319" i="1"/>
  <c r="W1184" i="1"/>
  <c r="Z1184" i="1"/>
  <c r="W1667" i="1"/>
  <c r="Z1667" i="1"/>
  <c r="W1960" i="1"/>
  <c r="Z1960" i="1"/>
  <c r="W1777" i="1"/>
  <c r="Z1777" i="1"/>
  <c r="W715" i="1"/>
  <c r="Z715" i="1"/>
  <c r="W852" i="1"/>
  <c r="Z852" i="1"/>
  <c r="W982" i="1"/>
  <c r="Z982" i="1"/>
  <c r="Z1121" i="1"/>
  <c r="W1121" i="1"/>
  <c r="W1536" i="1"/>
  <c r="Z1536" i="1"/>
  <c r="W1387" i="1"/>
  <c r="Z1387" i="1"/>
  <c r="Z1248" i="1"/>
  <c r="W1248" i="1"/>
  <c r="W1708" i="1"/>
  <c r="Z1708" i="1"/>
  <c r="W1987" i="1"/>
  <c r="Z1987" i="1"/>
  <c r="W1762" i="1"/>
  <c r="Z1762" i="1"/>
  <c r="W727" i="1"/>
  <c r="Z727" i="1"/>
  <c r="W906" i="1"/>
  <c r="Z906" i="1"/>
  <c r="W1052" i="1"/>
  <c r="Z1052" i="1"/>
  <c r="W265" i="19"/>
  <c r="Z265" i="19"/>
  <c r="W1545" i="1"/>
  <c r="Z1545" i="1"/>
  <c r="W1412" i="1"/>
  <c r="Z1412" i="1"/>
  <c r="W1258" i="1"/>
  <c r="Z1258" i="1"/>
  <c r="Z341" i="19"/>
  <c r="W341" i="19"/>
  <c r="W1686" i="1"/>
  <c r="Z1686" i="1"/>
  <c r="W1973" i="1"/>
  <c r="Z1973" i="1"/>
  <c r="W1755" i="1"/>
  <c r="Z1755" i="1"/>
  <c r="Z2369" i="1"/>
  <c r="W2369" i="1"/>
  <c r="W2259" i="1"/>
  <c r="Z2259" i="1"/>
  <c r="W455" i="19"/>
  <c r="Z455" i="19"/>
  <c r="W2741" i="1"/>
  <c r="Z2741" i="1"/>
  <c r="W2513" i="1"/>
  <c r="Z2513" i="1"/>
  <c r="W2409" i="1"/>
  <c r="Z2409" i="1"/>
  <c r="W3073" i="1"/>
  <c r="Z3073" i="1"/>
  <c r="W2282" i="1"/>
  <c r="Z2282" i="1"/>
  <c r="W2165" i="1"/>
  <c r="Z2165" i="1"/>
  <c r="W2867" i="1"/>
  <c r="Z2867" i="1"/>
  <c r="W2721" i="1"/>
  <c r="Z2721" i="1"/>
  <c r="W2621" i="1"/>
  <c r="Z2621" i="1"/>
  <c r="W2527" i="1"/>
  <c r="Z2527" i="1"/>
  <c r="W3398" i="1"/>
  <c r="Z3398" i="1"/>
  <c r="W2071" i="1"/>
  <c r="Z2071" i="1"/>
  <c r="W512" i="1"/>
  <c r="Z512" i="1"/>
  <c r="W1670" i="1"/>
  <c r="Z1670" i="1"/>
  <c r="Z226" i="19"/>
  <c r="W226" i="19"/>
  <c r="Z304" i="1"/>
  <c r="W304" i="1"/>
  <c r="W135" i="1"/>
  <c r="Z135" i="1"/>
  <c r="Z1498" i="1"/>
  <c r="W1498" i="1"/>
  <c r="W2023" i="1"/>
  <c r="Z2023" i="1"/>
  <c r="W2411" i="1"/>
  <c r="Z2411" i="1"/>
  <c r="W967" i="1"/>
  <c r="Z967" i="1"/>
  <c r="W1611" i="1"/>
  <c r="Z1611" i="1"/>
  <c r="W1317" i="1"/>
  <c r="Z1317" i="1"/>
  <c r="W279" i="19"/>
  <c r="Z279" i="19"/>
  <c r="W1887" i="1"/>
  <c r="Z1887" i="1"/>
  <c r="W152" i="19"/>
  <c r="Z152" i="19"/>
  <c r="Z881" i="1"/>
  <c r="W881" i="1"/>
  <c r="Z1579" i="1"/>
  <c r="W1579" i="1"/>
  <c r="Z1306" i="1"/>
  <c r="W1306" i="1"/>
  <c r="Z2130" i="1"/>
  <c r="W2130" i="1"/>
  <c r="W2199" i="1"/>
  <c r="Z2199" i="1"/>
  <c r="W973" i="1"/>
  <c r="Z973" i="1"/>
  <c r="W1543" i="1"/>
  <c r="Z1543" i="1"/>
  <c r="W1311" i="1"/>
  <c r="Z1311" i="1"/>
  <c r="W2028" i="1"/>
  <c r="Z2028" i="1"/>
  <c r="W877" i="1"/>
  <c r="Z877" i="1"/>
  <c r="W1469" i="1"/>
  <c r="Z1469" i="1"/>
  <c r="W790" i="1"/>
  <c r="Z790" i="1"/>
  <c r="Z478" i="1"/>
  <c r="W478" i="1"/>
  <c r="Z586" i="1"/>
  <c r="W586" i="1"/>
  <c r="W176" i="1"/>
  <c r="Z176" i="1"/>
  <c r="Z321" i="1"/>
  <c r="W321" i="1"/>
  <c r="W48" i="1"/>
  <c r="Z48" i="1"/>
  <c r="W14" i="1"/>
  <c r="Z14" i="1"/>
  <c r="Z836" i="1"/>
  <c r="W836" i="1"/>
  <c r="Z1004" i="1"/>
  <c r="W1004" i="1"/>
  <c r="W1626" i="1"/>
  <c r="Z1626" i="1"/>
  <c r="W1478" i="1"/>
  <c r="Z1478" i="1"/>
  <c r="W1307" i="1"/>
  <c r="Z1307" i="1"/>
  <c r="Z1154" i="1"/>
  <c r="W1154" i="1"/>
  <c r="W1999" i="1"/>
  <c r="Z1999" i="1"/>
  <c r="Z1747" i="1"/>
  <c r="W1747" i="1"/>
  <c r="W683" i="1"/>
  <c r="Z683" i="1"/>
  <c r="W810" i="1"/>
  <c r="Z810" i="1"/>
  <c r="W972" i="1"/>
  <c r="Z972" i="1"/>
  <c r="W1096" i="1"/>
  <c r="Z1096" i="1"/>
  <c r="W1605" i="1"/>
  <c r="Z1605" i="1"/>
  <c r="Z1436" i="1"/>
  <c r="W1436" i="1"/>
  <c r="W1312" i="1"/>
  <c r="Z1312" i="1"/>
  <c r="Z1187" i="1"/>
  <c r="W1187" i="1"/>
  <c r="W1707" i="1"/>
  <c r="Z1707" i="1"/>
  <c r="W2087" i="1"/>
  <c r="Z2087" i="1"/>
  <c r="W1872" i="1"/>
  <c r="Z1872" i="1"/>
  <c r="W2855" i="1"/>
  <c r="Z2855" i="1"/>
  <c r="Z141" i="19"/>
  <c r="W141" i="19"/>
  <c r="W745" i="1"/>
  <c r="Z745" i="1"/>
  <c r="W891" i="1"/>
  <c r="Z891" i="1"/>
  <c r="Z1091" i="1"/>
  <c r="W1091" i="1"/>
  <c r="W1574" i="1"/>
  <c r="Z1574" i="1"/>
  <c r="W1461" i="1"/>
  <c r="Z1461" i="1"/>
  <c r="W1292" i="1"/>
  <c r="Z1292" i="1"/>
  <c r="W1148" i="1"/>
  <c r="Z1148" i="1"/>
  <c r="W2115" i="1"/>
  <c r="Z2115" i="1"/>
  <c r="W1951" i="1"/>
  <c r="Z1951" i="1"/>
  <c r="W1795" i="1"/>
  <c r="Z1795" i="1"/>
  <c r="W472" i="19"/>
  <c r="Z472" i="19"/>
  <c r="W1011" i="1"/>
  <c r="Z1011" i="1"/>
  <c r="Z1128" i="1"/>
  <c r="W1128" i="1"/>
  <c r="W1528" i="1"/>
  <c r="Z1528" i="1"/>
  <c r="W1400" i="1"/>
  <c r="Z1400" i="1"/>
  <c r="W1301" i="1"/>
  <c r="Z1301" i="1"/>
  <c r="Z319" i="19"/>
  <c r="W319" i="19"/>
  <c r="Z2021" i="1"/>
  <c r="W2021" i="1"/>
  <c r="W1815" i="1"/>
  <c r="Z1815" i="1"/>
  <c r="W2733" i="1"/>
  <c r="Z2733" i="1"/>
  <c r="Z97" i="19"/>
  <c r="W97" i="19"/>
  <c r="Z757" i="1"/>
  <c r="W757" i="1"/>
  <c r="W882" i="1"/>
  <c r="Z882" i="1"/>
  <c r="Z1022" i="1"/>
  <c r="W1022" i="1"/>
  <c r="W263" i="19"/>
  <c r="Z263" i="19"/>
  <c r="W1496" i="1"/>
  <c r="Z1496" i="1"/>
  <c r="Z1326" i="1"/>
  <c r="W1326" i="1"/>
  <c r="W1181" i="1"/>
  <c r="Z1181" i="1"/>
  <c r="W294" i="19"/>
  <c r="Z294" i="19"/>
  <c r="W2092" i="1"/>
  <c r="Z2092" i="1"/>
  <c r="W1863" i="1"/>
  <c r="Z1863" i="1"/>
  <c r="W2447" i="1"/>
  <c r="Z2447" i="1"/>
  <c r="W685" i="1"/>
  <c r="Z685" i="1"/>
  <c r="Z855" i="1"/>
  <c r="W855" i="1"/>
  <c r="W1027" i="1"/>
  <c r="Z1027" i="1"/>
  <c r="Z1629" i="1"/>
  <c r="W1629" i="1"/>
  <c r="W1527" i="1"/>
  <c r="Z1527" i="1"/>
  <c r="W1399" i="1"/>
  <c r="Z1399" i="1"/>
  <c r="W1300" i="1"/>
  <c r="Z1300" i="1"/>
  <c r="Z288" i="19"/>
  <c r="W288" i="19"/>
  <c r="W1990" i="1"/>
  <c r="Z1990" i="1"/>
  <c r="W1814" i="1"/>
  <c r="Z1814" i="1"/>
  <c r="W1119" i="1"/>
  <c r="Z1119" i="1"/>
  <c r="W1532" i="1"/>
  <c r="Z1532" i="1"/>
  <c r="W1348" i="1"/>
  <c r="Z1348" i="1"/>
  <c r="W1185" i="1"/>
  <c r="Z1185" i="1"/>
  <c r="Z1714" i="1"/>
  <c r="W1714" i="1"/>
  <c r="W880" i="1"/>
  <c r="Z880" i="1"/>
  <c r="W1390" i="1"/>
  <c r="Z1390" i="1"/>
  <c r="W983" i="1"/>
  <c r="Z983" i="1"/>
  <c r="Z74" i="19"/>
  <c r="W74" i="19"/>
  <c r="Z847" i="1"/>
  <c r="W847" i="1"/>
  <c r="W1015" i="1"/>
  <c r="Z1015" i="1"/>
  <c r="Z1621" i="1"/>
  <c r="W1621" i="1"/>
  <c r="W1473" i="1"/>
  <c r="Z1473" i="1"/>
  <c r="W1302" i="1"/>
  <c r="Z1302" i="1"/>
  <c r="Z315" i="19"/>
  <c r="W315" i="19"/>
  <c r="W1965" i="1"/>
  <c r="Z1965" i="1"/>
  <c r="Z1725" i="1"/>
  <c r="W1725" i="1"/>
  <c r="W689" i="1"/>
  <c r="Z689" i="1"/>
  <c r="W842" i="1"/>
  <c r="Z842" i="1"/>
  <c r="W989" i="1"/>
  <c r="Z989" i="1"/>
  <c r="W1117" i="1"/>
  <c r="Z1117" i="1"/>
  <c r="W1589" i="1"/>
  <c r="Z1589" i="1"/>
  <c r="W1427" i="1"/>
  <c r="Z1427" i="1"/>
  <c r="W1297" i="1"/>
  <c r="Z1297" i="1"/>
  <c r="Z355" i="19"/>
  <c r="W355" i="19"/>
  <c r="W1702" i="1"/>
  <c r="Z1702" i="1"/>
  <c r="W2066" i="1"/>
  <c r="Z2066" i="1"/>
  <c r="Z1844" i="1"/>
  <c r="W1844" i="1"/>
  <c r="W2799" i="1"/>
  <c r="Z2799" i="1"/>
  <c r="W136" i="19"/>
  <c r="Z136" i="19"/>
  <c r="Z756" i="1"/>
  <c r="W756" i="1"/>
  <c r="W913" i="1"/>
  <c r="Z913" i="1"/>
  <c r="Z1102" i="1"/>
  <c r="W1102" i="1"/>
  <c r="Z1568" i="1"/>
  <c r="W1568" i="1"/>
  <c r="Z1441" i="1"/>
  <c r="W1441" i="1"/>
  <c r="W1262" i="1"/>
  <c r="Z1262" i="1"/>
  <c r="W345" i="19"/>
  <c r="Z345" i="19"/>
  <c r="W2107" i="1"/>
  <c r="Z2107" i="1"/>
  <c r="Z1930" i="1"/>
  <c r="W1930" i="1"/>
  <c r="W1788" i="1"/>
  <c r="Z1788" i="1"/>
  <c r="W2738" i="1"/>
  <c r="Z2738" i="1"/>
  <c r="W1016" i="1"/>
  <c r="Z1016" i="1"/>
  <c r="W1139" i="1"/>
  <c r="Z1139" i="1"/>
  <c r="W1518" i="1"/>
  <c r="Z1518" i="1"/>
  <c r="W1394" i="1"/>
  <c r="Z1394" i="1"/>
  <c r="W1286" i="1"/>
  <c r="Z1286" i="1"/>
  <c r="W314" i="19"/>
  <c r="Z314" i="19"/>
  <c r="W2013" i="1"/>
  <c r="Z2013" i="1"/>
  <c r="W1753" i="1"/>
  <c r="Z1753" i="1"/>
  <c r="W2679" i="1"/>
  <c r="Z2679" i="1"/>
  <c r="Z91" i="19"/>
  <c r="W91" i="19"/>
  <c r="W779" i="1"/>
  <c r="Z779" i="1"/>
  <c r="Z892" i="1"/>
  <c r="W892" i="1"/>
  <c r="W1032" i="1"/>
  <c r="Z1032" i="1"/>
  <c r="W1635" i="1"/>
  <c r="Z1635" i="1"/>
  <c r="W1491" i="1"/>
  <c r="Z1491" i="1"/>
  <c r="W1296" i="1"/>
  <c r="Z1296" i="1"/>
  <c r="Z1167" i="1"/>
  <c r="W1167" i="1"/>
  <c r="Z283" i="19"/>
  <c r="W283" i="19"/>
  <c r="W2085" i="1"/>
  <c r="Z2085" i="1"/>
  <c r="W1842" i="1"/>
  <c r="Z1842" i="1"/>
  <c r="W188" i="19"/>
  <c r="Z188" i="19"/>
  <c r="W691" i="1"/>
  <c r="Z691" i="1"/>
  <c r="Z887" i="1"/>
  <c r="W887" i="1"/>
  <c r="Z1038" i="1"/>
  <c r="W1038" i="1"/>
  <c r="W1624" i="1"/>
  <c r="Z1624" i="1"/>
  <c r="W1522" i="1"/>
  <c r="Z1522" i="1"/>
  <c r="W1384" i="1"/>
  <c r="Z1384" i="1"/>
  <c r="W1285" i="1"/>
  <c r="Z1285" i="1"/>
  <c r="W1710" i="1"/>
  <c r="Z1710" i="1"/>
  <c r="W1983" i="1"/>
  <c r="Z1983" i="1"/>
  <c r="W1752" i="1"/>
  <c r="Z1752" i="1"/>
  <c r="W1129" i="1"/>
  <c r="Z1129" i="1"/>
  <c r="W1511" i="1"/>
  <c r="Z1511" i="1"/>
  <c r="W1330" i="1"/>
  <c r="Z1330" i="1"/>
  <c r="W1176" i="1"/>
  <c r="Z1176" i="1"/>
  <c r="Z1705" i="1"/>
  <c r="W1705" i="1"/>
  <c r="W1942" i="1"/>
  <c r="Z1942" i="1"/>
  <c r="W394" i="19"/>
  <c r="Z394" i="19"/>
  <c r="W680" i="1"/>
  <c r="Z680" i="1"/>
  <c r="W813" i="1"/>
  <c r="Z813" i="1"/>
  <c r="W948" i="1"/>
  <c r="Z948" i="1"/>
  <c r="W1093" i="1"/>
  <c r="Z1093" i="1"/>
  <c r="Z1537" i="1"/>
  <c r="W1537" i="1"/>
  <c r="W1429" i="1"/>
  <c r="Z1429" i="1"/>
  <c r="W1320" i="1"/>
  <c r="Z1320" i="1"/>
  <c r="W1166" i="1"/>
  <c r="Z1166" i="1"/>
  <c r="W1668" i="1"/>
  <c r="Z1668" i="1"/>
  <c r="Z2018" i="1"/>
  <c r="W2018" i="1"/>
  <c r="W1820" i="1"/>
  <c r="Z1820" i="1"/>
  <c r="W2434" i="1"/>
  <c r="Z2434" i="1"/>
  <c r="W1699" i="1"/>
  <c r="Z1699" i="1"/>
  <c r="W2009" i="1"/>
  <c r="Z2009" i="1"/>
  <c r="W1735" i="1"/>
  <c r="Z1735" i="1"/>
  <c r="W1607" i="1"/>
  <c r="Z1607" i="1"/>
  <c r="W1474" i="1"/>
  <c r="Z1474" i="1"/>
  <c r="W1279" i="1"/>
  <c r="Z1279" i="1"/>
  <c r="W1150" i="1"/>
  <c r="Z1150" i="1"/>
  <c r="W1646" i="1"/>
  <c r="Z1646" i="1"/>
  <c r="W1919" i="1"/>
  <c r="Z1919" i="1"/>
  <c r="W1763" i="1"/>
  <c r="Z1763" i="1"/>
  <c r="W732" i="1"/>
  <c r="Z732" i="1"/>
  <c r="Z869" i="1"/>
  <c r="W869" i="1"/>
  <c r="W78" i="1"/>
  <c r="Z78" i="1"/>
  <c r="W1803" i="1"/>
  <c r="Z1803" i="1"/>
  <c r="W817" i="1"/>
  <c r="Z817" i="1"/>
  <c r="W1143" i="1"/>
  <c r="Z1143" i="1"/>
  <c r="Z1531" i="1"/>
  <c r="W1531" i="1"/>
  <c r="W489" i="1"/>
  <c r="Z489" i="1"/>
  <c r="Z591" i="1"/>
  <c r="W591" i="1"/>
  <c r="W54" i="1"/>
  <c r="Z54" i="1"/>
  <c r="Z495" i="1"/>
  <c r="W495" i="1"/>
  <c r="Z596" i="1"/>
  <c r="W596" i="1"/>
  <c r="Z333" i="1"/>
  <c r="W333" i="1"/>
  <c r="W60" i="1"/>
  <c r="Z60" i="1"/>
  <c r="W1020" i="1"/>
  <c r="Z1020" i="1"/>
  <c r="Z1462" i="1"/>
  <c r="W1462" i="1"/>
  <c r="W1293" i="1"/>
  <c r="Z1293" i="1"/>
  <c r="W1712" i="1"/>
  <c r="Z1712" i="1"/>
  <c r="W436" i="19"/>
  <c r="Z436" i="19"/>
  <c r="Z695" i="1"/>
  <c r="W695" i="1"/>
  <c r="W859" i="1"/>
  <c r="Z859" i="1"/>
  <c r="Z994" i="1"/>
  <c r="W994" i="1"/>
  <c r="Z1127" i="1"/>
  <c r="W1127" i="1"/>
  <c r="Z1564" i="1"/>
  <c r="W1564" i="1"/>
  <c r="W1422" i="1"/>
  <c r="Z1422" i="1"/>
  <c r="W1287" i="1"/>
  <c r="Z1287" i="1"/>
  <c r="W350" i="19"/>
  <c r="Z350" i="19"/>
  <c r="W1697" i="1"/>
  <c r="Z1697" i="1"/>
  <c r="W2044" i="1"/>
  <c r="Z2044" i="1"/>
  <c r="Z1837" i="1"/>
  <c r="W1837" i="1"/>
  <c r="W2688" i="1"/>
  <c r="Z2688" i="1"/>
  <c r="W119" i="19"/>
  <c r="Z119" i="19"/>
  <c r="Z773" i="1"/>
  <c r="W773" i="1"/>
  <c r="W935" i="1"/>
  <c r="Z935" i="1"/>
  <c r="W1107" i="1"/>
  <c r="Z1107" i="1"/>
  <c r="W1559" i="1"/>
  <c r="Z1559" i="1"/>
  <c r="W1431" i="1"/>
  <c r="Z1431" i="1"/>
  <c r="W1257" i="1"/>
  <c r="Z1257" i="1"/>
  <c r="W335" i="19"/>
  <c r="Z335" i="19"/>
  <c r="W2093" i="1"/>
  <c r="Z2093" i="1"/>
  <c r="W1916" i="1"/>
  <c r="Z1916" i="1"/>
  <c r="W1781" i="1"/>
  <c r="Z1781" i="1"/>
  <c r="W2573" i="1"/>
  <c r="Z2573" i="1"/>
  <c r="W1026" i="1"/>
  <c r="Z1026" i="1"/>
  <c r="Z268" i="19"/>
  <c r="W268" i="19"/>
  <c r="Z1507" i="1"/>
  <c r="W1507" i="1"/>
  <c r="W1385" i="1"/>
  <c r="Z1385" i="1"/>
  <c r="Z1281" i="1"/>
  <c r="W1281" i="1"/>
  <c r="W309" i="19"/>
  <c r="Z309" i="19"/>
  <c r="W1991" i="1"/>
  <c r="Z1991" i="1"/>
  <c r="W1738" i="1"/>
  <c r="Z1738" i="1"/>
  <c r="W2569" i="1"/>
  <c r="Z2569" i="1"/>
  <c r="Z86" i="19"/>
  <c r="W86" i="19"/>
  <c r="Z784" i="1"/>
  <c r="W784" i="1"/>
  <c r="W897" i="1"/>
  <c r="Z897" i="1"/>
  <c r="W1043" i="1"/>
  <c r="Z1043" i="1"/>
  <c r="W1593" i="1"/>
  <c r="Z1593" i="1"/>
  <c r="W1486" i="1"/>
  <c r="Z1486" i="1"/>
  <c r="Z1291" i="1"/>
  <c r="W1291" i="1"/>
  <c r="W1162" i="1"/>
  <c r="Z1162" i="1"/>
  <c r="W278" i="19"/>
  <c r="Z278" i="19"/>
  <c r="W2042" i="1"/>
  <c r="Z2042" i="1"/>
  <c r="W1828" i="1"/>
  <c r="Z1828" i="1"/>
  <c r="W183" i="19"/>
  <c r="Z183" i="19"/>
  <c r="W697" i="1"/>
  <c r="Z697" i="1"/>
  <c r="W903" i="1"/>
  <c r="Z903" i="1"/>
  <c r="W1055" i="1"/>
  <c r="Z1055" i="1"/>
  <c r="W1619" i="1"/>
  <c r="Z1619" i="1"/>
  <c r="W1517" i="1"/>
  <c r="Z1517" i="1"/>
  <c r="W1379" i="1"/>
  <c r="Z1379" i="1"/>
  <c r="W1241" i="1"/>
  <c r="Z1241" i="1"/>
  <c r="W1700" i="1"/>
  <c r="Z1700" i="1"/>
  <c r="Z1976" i="1"/>
  <c r="W1976" i="1"/>
  <c r="W1737" i="1"/>
  <c r="Z1737" i="1"/>
  <c r="W1135" i="1"/>
  <c r="Z1135" i="1"/>
  <c r="W1501" i="1"/>
  <c r="Z1501" i="1"/>
  <c r="W1290" i="1"/>
  <c r="Z1290" i="1"/>
  <c r="W1157" i="1"/>
  <c r="Z1157" i="1"/>
  <c r="W1694" i="1"/>
  <c r="Z1694" i="1"/>
  <c r="W1913" i="1"/>
  <c r="Z1913" i="1"/>
  <c r="W375" i="19"/>
  <c r="Z375" i="19"/>
  <c r="W686" i="1"/>
  <c r="Z686" i="1"/>
  <c r="Z834" i="1"/>
  <c r="W834" i="1"/>
  <c r="Z959" i="1"/>
  <c r="W959" i="1"/>
  <c r="W1109" i="1"/>
  <c r="Z1109" i="1"/>
  <c r="W1526" i="1"/>
  <c r="Z1526" i="1"/>
  <c r="W1414" i="1"/>
  <c r="Z1414" i="1"/>
  <c r="Z1304" i="1"/>
  <c r="W1304" i="1"/>
  <c r="W1161" i="1"/>
  <c r="Z1161" i="1"/>
  <c r="W1663" i="1"/>
  <c r="Z1663" i="1"/>
  <c r="Z2010" i="1"/>
  <c r="W2010" i="1"/>
  <c r="W1813" i="1"/>
  <c r="Z1813" i="1"/>
  <c r="Z342" i="19"/>
  <c r="W342" i="19"/>
  <c r="W1693" i="1"/>
  <c r="Z1693" i="1"/>
  <c r="W1988" i="1"/>
  <c r="Z1988" i="1"/>
  <c r="W430" i="19"/>
  <c r="Z430" i="19"/>
  <c r="W1601" i="1"/>
  <c r="Z1601" i="1"/>
  <c r="W1438" i="1"/>
  <c r="Z1438" i="1"/>
  <c r="W1274" i="1"/>
  <c r="Z1274" i="1"/>
  <c r="W352" i="19"/>
  <c r="Z352" i="19"/>
  <c r="W362" i="19"/>
  <c r="Z362" i="19"/>
  <c r="W1903" i="1"/>
  <c r="Z1903" i="1"/>
  <c r="W1756" i="1"/>
  <c r="Z1756" i="1"/>
  <c r="W743" i="1"/>
  <c r="Z743" i="1"/>
  <c r="W1386" i="1"/>
  <c r="Z1386" i="1"/>
  <c r="Z1534" i="1"/>
  <c r="W1534" i="1"/>
  <c r="Z831" i="1"/>
  <c r="W831" i="1"/>
  <c r="W187" i="1"/>
  <c r="Z187" i="1"/>
  <c r="W1595" i="1"/>
  <c r="Z1595" i="1"/>
  <c r="W1952" i="1"/>
  <c r="Z1952" i="1"/>
  <c r="W1130" i="1"/>
  <c r="Z1130" i="1"/>
  <c r="W115" i="19"/>
  <c r="Z115" i="19"/>
  <c r="Z501" i="1"/>
  <c r="W501" i="1"/>
  <c r="Z602" i="1"/>
  <c r="W602" i="1"/>
  <c r="W210" i="1"/>
  <c r="Z210" i="1"/>
  <c r="Z338" i="1"/>
  <c r="W338" i="1"/>
  <c r="W66" i="1"/>
  <c r="Z66" i="1"/>
  <c r="Z864" i="1"/>
  <c r="W864" i="1"/>
  <c r="W1025" i="1"/>
  <c r="Z1025" i="1"/>
  <c r="Z1580" i="1"/>
  <c r="W1580" i="1"/>
  <c r="W1442" i="1"/>
  <c r="Z1442" i="1"/>
  <c r="W1267" i="1"/>
  <c r="Z1267" i="1"/>
  <c r="W1685" i="1"/>
  <c r="Z1685" i="1"/>
  <c r="W1917" i="1"/>
  <c r="Z1917" i="1"/>
  <c r="W417" i="19"/>
  <c r="Z417" i="19"/>
  <c r="Z701" i="1"/>
  <c r="W701" i="1"/>
  <c r="W876" i="1"/>
  <c r="Z876" i="1"/>
  <c r="Z1010" i="1"/>
  <c r="W1010" i="1"/>
  <c r="W1138" i="1"/>
  <c r="Z1138" i="1"/>
  <c r="W1554" i="1"/>
  <c r="Z1554" i="1"/>
  <c r="W1417" i="1"/>
  <c r="Z1417" i="1"/>
  <c r="W1282" i="1"/>
  <c r="Z1282" i="1"/>
  <c r="Z340" i="19"/>
  <c r="W340" i="19"/>
  <c r="W1680" i="1"/>
  <c r="Z1680" i="1"/>
  <c r="W2037" i="1"/>
  <c r="Z2037" i="1"/>
  <c r="W1830" i="1"/>
  <c r="Z1830" i="1"/>
  <c r="W2632" i="1"/>
  <c r="Z2632" i="1"/>
  <c r="W113" i="19"/>
  <c r="Z113" i="19"/>
  <c r="W778" i="1"/>
  <c r="Z778" i="1"/>
  <c r="Z940" i="1"/>
  <c r="W940" i="1"/>
  <c r="W1112" i="1"/>
  <c r="Z1112" i="1"/>
  <c r="W1549" i="1"/>
  <c r="Z1549" i="1"/>
  <c r="W1411" i="1"/>
  <c r="Z1411" i="1"/>
  <c r="W1242" i="1"/>
  <c r="Z1242" i="1"/>
  <c r="W330" i="19"/>
  <c r="Z330" i="19"/>
  <c r="W2065" i="1"/>
  <c r="Z2065" i="1"/>
  <c r="W1908" i="1"/>
  <c r="Z1908" i="1"/>
  <c r="W1760" i="1"/>
  <c r="Z1760" i="1"/>
  <c r="W2520" i="1"/>
  <c r="Z2520" i="1"/>
  <c r="W1037" i="1"/>
  <c r="Z1037" i="1"/>
  <c r="Z253" i="19"/>
  <c r="W253" i="19"/>
  <c r="W1477" i="1"/>
  <c r="Z1477" i="1"/>
  <c r="Z1380" i="1"/>
  <c r="W1380" i="1"/>
  <c r="W1271" i="1"/>
  <c r="Z1271" i="1"/>
  <c r="W304" i="19"/>
  <c r="Z304" i="19"/>
  <c r="W1984" i="1"/>
  <c r="Z1984" i="1"/>
  <c r="Z1723" i="1"/>
  <c r="W1723" i="1"/>
  <c r="W2515" i="1"/>
  <c r="Z2515" i="1"/>
  <c r="W77" i="19"/>
  <c r="Z77" i="19"/>
  <c r="W789" i="1"/>
  <c r="Z789" i="1"/>
  <c r="Z914" i="1"/>
  <c r="W914" i="1"/>
  <c r="W1049" i="1"/>
  <c r="Z1049" i="1"/>
  <c r="W1588" i="1"/>
  <c r="Z1588" i="1"/>
  <c r="W1481" i="1"/>
  <c r="Z1481" i="1"/>
  <c r="W1276" i="1"/>
  <c r="Z1276" i="1"/>
  <c r="Z1152" i="1"/>
  <c r="W1152" i="1"/>
  <c r="W1720" i="1"/>
  <c r="Z1720" i="1"/>
  <c r="W2035" i="1"/>
  <c r="Z2035" i="1"/>
  <c r="W1801" i="1"/>
  <c r="Z1801" i="1"/>
  <c r="Z171" i="19"/>
  <c r="W171" i="19"/>
  <c r="Z708" i="1"/>
  <c r="W708" i="1"/>
  <c r="Z909" i="1"/>
  <c r="W909" i="1"/>
  <c r="W1066" i="1"/>
  <c r="Z1066" i="1"/>
  <c r="Z1614" i="1"/>
  <c r="W1614" i="1"/>
  <c r="W1506" i="1"/>
  <c r="Z1506" i="1"/>
  <c r="W1373" i="1"/>
  <c r="Z1373" i="1"/>
  <c r="W1236" i="1"/>
  <c r="Z1236" i="1"/>
  <c r="W1689" i="1"/>
  <c r="Z1689" i="1"/>
  <c r="Z1969" i="1"/>
  <c r="W1969" i="1"/>
  <c r="W1729" i="1"/>
  <c r="Z1729" i="1"/>
  <c r="W1140" i="1"/>
  <c r="Z1140" i="1"/>
  <c r="W1495" i="1"/>
  <c r="Z1495" i="1"/>
  <c r="W1280" i="1"/>
  <c r="Z1280" i="1"/>
  <c r="Z1229" i="1"/>
  <c r="W1229" i="1"/>
  <c r="W978" i="1"/>
  <c r="Z978" i="1"/>
  <c r="W575" i="1"/>
  <c r="Z575" i="1"/>
  <c r="Z1159" i="1"/>
  <c r="W1159" i="1"/>
  <c r="Z327" i="1"/>
  <c r="W327" i="1"/>
  <c r="W261" i="19"/>
  <c r="Z261" i="19"/>
  <c r="W88" i="19"/>
  <c r="Z88" i="19"/>
  <c r="W204" i="1"/>
  <c r="Z204" i="1"/>
  <c r="Z853" i="1"/>
  <c r="W853" i="1"/>
  <c r="W1099" i="1"/>
  <c r="Z1099" i="1"/>
  <c r="Z122" i="19"/>
  <c r="W122" i="19"/>
  <c r="Z507" i="1"/>
  <c r="W507" i="1"/>
  <c r="W649" i="1"/>
  <c r="Z649" i="1"/>
  <c r="W215" i="1"/>
  <c r="Z215" i="1"/>
  <c r="W349" i="1"/>
  <c r="Z349" i="1"/>
  <c r="W72" i="1"/>
  <c r="Z72" i="1"/>
  <c r="W870" i="1"/>
  <c r="Z870" i="1"/>
  <c r="W1030" i="1"/>
  <c r="Z1030" i="1"/>
  <c r="W1575" i="1"/>
  <c r="Z1575" i="1"/>
  <c r="Z1407" i="1"/>
  <c r="W1407" i="1"/>
  <c r="W1238" i="1"/>
  <c r="Z1238" i="1"/>
  <c r="W1666" i="1"/>
  <c r="Z1666" i="1"/>
  <c r="W1909" i="1"/>
  <c r="Z1909" i="1"/>
  <c r="W398" i="19"/>
  <c r="Z398" i="19"/>
  <c r="W706" i="1"/>
  <c r="Z706" i="1"/>
  <c r="W885" i="1"/>
  <c r="Z885" i="1"/>
  <c r="W1036" i="1"/>
  <c r="Z1036" i="1"/>
  <c r="W274" i="19"/>
  <c r="Z274" i="19"/>
  <c r="Z1544" i="1"/>
  <c r="W1544" i="1"/>
  <c r="W1401" i="1"/>
  <c r="Z1401" i="1"/>
  <c r="W1277" i="1"/>
  <c r="Z1277" i="1"/>
  <c r="W325" i="19"/>
  <c r="Z325" i="19"/>
  <c r="W1675" i="1"/>
  <c r="Z1675" i="1"/>
  <c r="W2006" i="1"/>
  <c r="Z2006" i="1"/>
  <c r="W1816" i="1"/>
  <c r="Z1816" i="1"/>
  <c r="Z2461" i="1"/>
  <c r="W2461" i="1"/>
  <c r="Z98" i="19"/>
  <c r="W98" i="19"/>
  <c r="W783" i="1"/>
  <c r="Z783" i="1"/>
  <c r="W951" i="1"/>
  <c r="Z951" i="1"/>
  <c r="Z1133" i="1"/>
  <c r="W1133" i="1"/>
  <c r="W1539" i="1"/>
  <c r="Z1539" i="1"/>
  <c r="W1406" i="1"/>
  <c r="Z1406" i="1"/>
  <c r="W1233" i="1"/>
  <c r="Z1233" i="1"/>
  <c r="W295" i="19"/>
  <c r="Z295" i="19"/>
  <c r="W2058" i="1"/>
  <c r="Z2058" i="1"/>
  <c r="W1893" i="1"/>
  <c r="Z1893" i="1"/>
  <c r="W1746" i="1"/>
  <c r="Z1746" i="1"/>
  <c r="W2402" i="1"/>
  <c r="Z2402" i="1"/>
  <c r="Z1054" i="1"/>
  <c r="W1054" i="1"/>
  <c r="W1640" i="1"/>
  <c r="Z1640" i="1"/>
  <c r="W1466" i="1"/>
  <c r="Z1466" i="1"/>
  <c r="Z1374" i="1"/>
  <c r="W1374" i="1"/>
  <c r="W1266" i="1"/>
  <c r="Z1266" i="1"/>
  <c r="Z289" i="19"/>
  <c r="W289" i="19"/>
  <c r="W1957" i="1"/>
  <c r="Z1957" i="1"/>
  <c r="Z434" i="19"/>
  <c r="W434" i="19"/>
  <c r="Z246" i="19"/>
  <c r="W246" i="19"/>
  <c r="W72" i="19"/>
  <c r="Z72" i="19"/>
  <c r="W806" i="1"/>
  <c r="Z806" i="1"/>
  <c r="W941" i="1"/>
  <c r="Z941" i="1"/>
  <c r="W1060" i="1"/>
  <c r="Z1060" i="1"/>
  <c r="W1573" i="1"/>
  <c r="Z1573" i="1"/>
  <c r="W1471" i="1"/>
  <c r="Z1471" i="1"/>
  <c r="W1261" i="1"/>
  <c r="Z1261" i="1"/>
  <c r="W354" i="19"/>
  <c r="Z354" i="19"/>
  <c r="Z1715" i="1"/>
  <c r="W1715" i="1"/>
  <c r="Z2020" i="1"/>
  <c r="W2020" i="1"/>
  <c r="W1780" i="1"/>
  <c r="Z1780" i="1"/>
  <c r="W166" i="19"/>
  <c r="Z166" i="19"/>
  <c r="W735" i="1"/>
  <c r="Z735" i="1"/>
  <c r="W920" i="1"/>
  <c r="Z920" i="1"/>
  <c r="W1075" i="1"/>
  <c r="Z1075" i="1"/>
  <c r="W1609" i="1"/>
  <c r="Z1609" i="1"/>
  <c r="W1476" i="1"/>
  <c r="Z1476" i="1"/>
  <c r="W1368" i="1"/>
  <c r="Z1368" i="1"/>
  <c r="W1227" i="1"/>
  <c r="Z1227" i="1"/>
  <c r="W1664" i="1"/>
  <c r="Z1664" i="1"/>
  <c r="W1956" i="1"/>
  <c r="Z1956" i="1"/>
  <c r="W1722" i="1"/>
  <c r="Z1722" i="1"/>
  <c r="W1146" i="1"/>
  <c r="Z1146" i="1"/>
  <c r="W1485" i="1"/>
  <c r="Z1485" i="1"/>
  <c r="W1275" i="1"/>
  <c r="Z1275" i="1"/>
  <c r="Z338" i="19"/>
  <c r="W338" i="19"/>
  <c r="Z1678" i="1"/>
  <c r="W1678" i="1"/>
  <c r="W1898" i="1"/>
  <c r="Z1898" i="1"/>
  <c r="W2314" i="1"/>
  <c r="Z2314" i="1"/>
  <c r="Z698" i="1"/>
  <c r="W698" i="1"/>
  <c r="W883" i="1"/>
  <c r="Z883" i="1"/>
  <c r="W1007" i="1"/>
  <c r="Z1007" i="1"/>
  <c r="W262" i="19"/>
  <c r="Z262" i="19"/>
  <c r="Z1516" i="1"/>
  <c r="W1516" i="1"/>
  <c r="W1398" i="1"/>
  <c r="Z1398" i="1"/>
  <c r="W1255" i="1"/>
  <c r="Z1255" i="1"/>
  <c r="Z353" i="19"/>
  <c r="W353" i="19"/>
  <c r="W2127" i="1"/>
  <c r="Z2127" i="1"/>
  <c r="W1989" i="1"/>
  <c r="Z1989" i="1"/>
  <c r="W1743" i="1"/>
  <c r="Z1743" i="1"/>
  <c r="W327" i="19"/>
  <c r="Z327" i="19"/>
  <c r="W1657" i="1"/>
  <c r="Z1657" i="1"/>
  <c r="W1967" i="1"/>
  <c r="Z1967" i="1"/>
  <c r="Z401" i="19"/>
  <c r="W401" i="19"/>
  <c r="W1591" i="1"/>
  <c r="Z1591" i="1"/>
  <c r="Z1413" i="1"/>
  <c r="W1413" i="1"/>
  <c r="W1254" i="1"/>
  <c r="Z1254" i="1"/>
  <c r="W332" i="19"/>
  <c r="Z332" i="19"/>
  <c r="W2068" i="1"/>
  <c r="Z2068" i="1"/>
  <c r="W1889" i="1"/>
  <c r="Z1889" i="1"/>
  <c r="W1727" i="1"/>
  <c r="Z1727" i="1"/>
  <c r="W771" i="1"/>
  <c r="Z771" i="1"/>
  <c r="W917" i="1"/>
  <c r="Z917" i="1"/>
  <c r="W1035" i="1"/>
  <c r="Z1035" i="1"/>
  <c r="W1622" i="1"/>
  <c r="Z1622" i="1"/>
  <c r="Z1463" i="1"/>
  <c r="W1463" i="1"/>
  <c r="W1324" i="1"/>
  <c r="Z1324" i="1"/>
  <c r="W1165" i="1"/>
  <c r="Z1165" i="1"/>
  <c r="W2081" i="1"/>
  <c r="Z2081" i="1"/>
  <c r="W1925" i="1"/>
  <c r="Z1925" i="1"/>
  <c r="W492" i="19"/>
  <c r="Z492" i="19"/>
  <c r="W787" i="1"/>
  <c r="Z787" i="1"/>
  <c r="W966" i="1"/>
  <c r="Z966" i="1"/>
  <c r="W1106" i="1"/>
  <c r="Z1106" i="1"/>
  <c r="W1606" i="1"/>
  <c r="Z1606" i="1"/>
  <c r="Z1488" i="1"/>
  <c r="W1488" i="1"/>
  <c r="W1342" i="1"/>
  <c r="Z1342" i="1"/>
  <c r="W1214" i="1"/>
  <c r="Z1214" i="1"/>
  <c r="W301" i="19"/>
  <c r="Z301" i="19"/>
  <c r="W2109" i="1"/>
  <c r="Z2109" i="1"/>
  <c r="W1895" i="1"/>
  <c r="Z1895" i="1"/>
  <c r="W2362" i="1"/>
  <c r="Z2362" i="1"/>
  <c r="W2317" i="1"/>
  <c r="Z2317" i="1"/>
  <c r="Z2160" i="1"/>
  <c r="W2160" i="1"/>
  <c r="W2807" i="1"/>
  <c r="Z2807" i="1"/>
  <c r="W2654" i="1"/>
  <c r="Z2654" i="1"/>
  <c r="W2477" i="1"/>
  <c r="Z2477" i="1"/>
  <c r="W3315" i="1"/>
  <c r="Z3315" i="1"/>
  <c r="W410" i="19"/>
  <c r="Z410" i="19"/>
  <c r="Z2235" i="1"/>
  <c r="W2235" i="1"/>
  <c r="W460" i="19"/>
  <c r="Z460" i="19"/>
  <c r="W2820" i="1"/>
  <c r="Z2820" i="1"/>
  <c r="W2677" i="1"/>
  <c r="Z2677" i="1"/>
  <c r="Z2575" i="1"/>
  <c r="W2575" i="1"/>
  <c r="W2423" i="1"/>
  <c r="Z2423" i="1"/>
  <c r="W2947" i="1"/>
  <c r="Z2947" i="1"/>
  <c r="W1993" i="1"/>
  <c r="Z1993" i="1"/>
  <c r="Z1856" i="1"/>
  <c r="W1856" i="1"/>
  <c r="W1764" i="1"/>
  <c r="Z1764" i="1"/>
  <c r="W2334" i="1"/>
  <c r="Z2334" i="1"/>
  <c r="W2169" i="1"/>
  <c r="Z2169" i="1"/>
  <c r="W469" i="19"/>
  <c r="Z469" i="19"/>
  <c r="W2801" i="1"/>
  <c r="Z2801" i="1"/>
  <c r="W2667" i="1"/>
  <c r="Z2667" i="1"/>
  <c r="W2467" i="1"/>
  <c r="Z2467" i="1"/>
  <c r="W3421" i="1"/>
  <c r="Z3421" i="1"/>
  <c r="W423" i="19"/>
  <c r="Z423" i="19"/>
  <c r="W2277" i="1"/>
  <c r="Z2277" i="1"/>
  <c r="Z464" i="19"/>
  <c r="W464" i="19"/>
  <c r="W2781" i="1"/>
  <c r="Z2781" i="1"/>
  <c r="Z2620" i="1"/>
  <c r="W2620" i="1"/>
  <c r="W2471" i="1"/>
  <c r="Z2471" i="1"/>
  <c r="W3325" i="1"/>
  <c r="Z3325" i="1"/>
  <c r="Z2329" i="1"/>
  <c r="W2329" i="1"/>
  <c r="W2140" i="1"/>
  <c r="Z2140" i="1"/>
  <c r="Z2851" i="1"/>
  <c r="W2851" i="1"/>
  <c r="W2734" i="1"/>
  <c r="Z2734" i="1"/>
  <c r="W2597" i="1"/>
  <c r="Z2597" i="1"/>
  <c r="W2511" i="1"/>
  <c r="Z2511" i="1"/>
  <c r="W515" i="19"/>
  <c r="Z515" i="19"/>
  <c r="W3082" i="1"/>
  <c r="Z3082" i="1"/>
  <c r="W2070" i="1"/>
  <c r="Z2070" i="1"/>
  <c r="W1874" i="1"/>
  <c r="Z1874" i="1"/>
  <c r="W1772" i="1"/>
  <c r="Z1772" i="1"/>
  <c r="Z403" i="19"/>
  <c r="W403" i="19"/>
  <c r="W2305" i="1"/>
  <c r="Z2305" i="1"/>
  <c r="W2172" i="1"/>
  <c r="Z2172" i="1"/>
  <c r="W443" i="19"/>
  <c r="Z443" i="19"/>
  <c r="W2744" i="1"/>
  <c r="Z2744" i="1"/>
  <c r="W2601" i="1"/>
  <c r="Z2601" i="1"/>
  <c r="W2412" i="1"/>
  <c r="Z2412" i="1"/>
  <c r="W3324" i="1"/>
  <c r="Z3324" i="1"/>
  <c r="W2390" i="1"/>
  <c r="Z2390" i="1"/>
  <c r="Z2204" i="1"/>
  <c r="W2204" i="1"/>
  <c r="W2886" i="1"/>
  <c r="Z2886" i="1"/>
  <c r="W2762" i="1"/>
  <c r="Z2762" i="1"/>
  <c r="W2615" i="1"/>
  <c r="Z2615" i="1"/>
  <c r="W2457" i="1"/>
  <c r="Z2457" i="1"/>
  <c r="W3416" i="1"/>
  <c r="Z3416" i="1"/>
  <c r="Z527" i="19"/>
  <c r="W527" i="19"/>
  <c r="W1691" i="1"/>
  <c r="Z1691" i="1"/>
  <c r="Z2050" i="1"/>
  <c r="W2050" i="1"/>
  <c r="Z1897" i="1"/>
  <c r="W1897" i="1"/>
  <c r="W1771" i="1"/>
  <c r="Z1771" i="1"/>
  <c r="W2366" i="1"/>
  <c r="Z2366" i="1"/>
  <c r="W2218" i="1"/>
  <c r="Z2218" i="1"/>
  <c r="Z501" i="19"/>
  <c r="W501" i="19"/>
  <c r="W2813" i="1"/>
  <c r="Z2813" i="1"/>
  <c r="W2701" i="1"/>
  <c r="Z2701" i="1"/>
  <c r="W2538" i="1"/>
  <c r="Z2538" i="1"/>
  <c r="W3461" i="1"/>
  <c r="Z3461" i="1"/>
  <c r="W2394" i="1"/>
  <c r="Z2394" i="1"/>
  <c r="W2260" i="1"/>
  <c r="Z2260" i="1"/>
  <c r="W476" i="19"/>
  <c r="Z476" i="19"/>
  <c r="W2803" i="1"/>
  <c r="Z2803" i="1"/>
  <c r="W2669" i="1"/>
  <c r="Z2669" i="1"/>
  <c r="Z2519" i="1"/>
  <c r="W2519" i="1"/>
  <c r="W2415" i="1"/>
  <c r="Z2415" i="1"/>
  <c r="W3229" i="1"/>
  <c r="Z3229" i="1"/>
  <c r="W2288" i="1"/>
  <c r="Z2288" i="1"/>
  <c r="W466" i="19"/>
  <c r="Z466" i="19"/>
  <c r="Z2742" i="1"/>
  <c r="W2742" i="1"/>
  <c r="W2572" i="1"/>
  <c r="Z2572" i="1"/>
  <c r="W2410" i="1"/>
  <c r="Z2410" i="1"/>
  <c r="W3241" i="1"/>
  <c r="Z3241" i="1"/>
  <c r="W2063" i="1"/>
  <c r="Z2063" i="1"/>
  <c r="W1891" i="1"/>
  <c r="Z1891" i="1"/>
  <c r="W420" i="19"/>
  <c r="Z420" i="19"/>
  <c r="W2283" i="1"/>
  <c r="Z2283" i="1"/>
  <c r="W2156" i="1"/>
  <c r="Z2156" i="1"/>
  <c r="Z2878" i="1"/>
  <c r="W2878" i="1"/>
  <c r="W2783" i="1"/>
  <c r="Z2783" i="1"/>
  <c r="W2664" i="1"/>
  <c r="Z2664" i="1"/>
  <c r="W2554" i="1"/>
  <c r="Z2554" i="1"/>
  <c r="W569" i="19"/>
  <c r="Z569" i="19"/>
  <c r="W3328" i="1"/>
  <c r="Z3328" i="1"/>
  <c r="W3146" i="1"/>
  <c r="Z3146" i="1"/>
  <c r="W2996" i="1"/>
  <c r="Z2996" i="1"/>
  <c r="W4023" i="1"/>
  <c r="Z4023" i="1"/>
  <c r="W3921" i="1"/>
  <c r="Z3921" i="1"/>
  <c r="W3645" i="1"/>
  <c r="Z3645" i="1"/>
  <c r="Z3484" i="1"/>
  <c r="W3484" i="1"/>
  <c r="W3435" i="1"/>
  <c r="Z3435" i="1"/>
  <c r="W3299" i="1"/>
  <c r="Z3299" i="1"/>
  <c r="W3177" i="1"/>
  <c r="Z3177" i="1"/>
  <c r="Z3047" i="1"/>
  <c r="W3047" i="1"/>
  <c r="Z611" i="19"/>
  <c r="W611" i="19"/>
  <c r="Z3895" i="1"/>
  <c r="W3895" i="1"/>
  <c r="W3677" i="1"/>
  <c r="Z3677" i="1"/>
  <c r="W776" i="19"/>
  <c r="Z776" i="19"/>
  <c r="W3445" i="1"/>
  <c r="Z3445" i="1"/>
  <c r="W3313" i="1"/>
  <c r="Z3313" i="1"/>
  <c r="W3141" i="1"/>
  <c r="Z3141" i="1"/>
  <c r="W2991" i="1"/>
  <c r="Z2991" i="1"/>
  <c r="W4016" i="1"/>
  <c r="Z4016" i="1"/>
  <c r="W3882" i="1"/>
  <c r="Z3882" i="1"/>
  <c r="W3764" i="1"/>
  <c r="Z3764" i="1"/>
  <c r="W3618" i="1"/>
  <c r="Z3618" i="1"/>
  <c r="W3490" i="1"/>
  <c r="Z3490" i="1"/>
  <c r="W2945" i="1"/>
  <c r="Z2945" i="1"/>
  <c r="W4046" i="1"/>
  <c r="Z4046" i="1"/>
  <c r="W3811" i="1"/>
  <c r="Z3811" i="1"/>
  <c r="W3567" i="1"/>
  <c r="Z3567" i="1"/>
  <c r="Z3439" i="1"/>
  <c r="W3439" i="1"/>
  <c r="W3254" i="1"/>
  <c r="Z3254" i="1"/>
  <c r="W3158" i="1"/>
  <c r="Z3158" i="1"/>
  <c r="Z3022" i="1"/>
  <c r="W3022" i="1"/>
  <c r="W605" i="19"/>
  <c r="Z605" i="19"/>
  <c r="W3894" i="1"/>
  <c r="Z3894" i="1"/>
  <c r="W3712" i="1"/>
  <c r="Z3712" i="1"/>
  <c r="W3566" i="1"/>
  <c r="Z3566" i="1"/>
  <c r="Z727" i="19"/>
  <c r="W727" i="19"/>
  <c r="W3418" i="1"/>
  <c r="Z3418" i="1"/>
  <c r="W3326" i="1"/>
  <c r="Z3326" i="1"/>
  <c r="W3162" i="1"/>
  <c r="Z3162" i="1"/>
  <c r="W2994" i="1"/>
  <c r="Z2994" i="1"/>
  <c r="W4020" i="1"/>
  <c r="Z4020" i="1"/>
  <c r="W3798" i="1"/>
  <c r="Z3798" i="1"/>
  <c r="W3642" i="1"/>
  <c r="Z3642" i="1"/>
  <c r="W3443" i="1"/>
  <c r="Z3443" i="1"/>
  <c r="W3258" i="1"/>
  <c r="Z3258" i="1"/>
  <c r="Z3135" i="1"/>
  <c r="W3135" i="1"/>
  <c r="W2974" i="1"/>
  <c r="Z2974" i="1"/>
  <c r="W4026" i="1"/>
  <c r="Z4026" i="1"/>
  <c r="Z3835" i="1"/>
  <c r="W3835" i="1"/>
  <c r="W3661" i="1"/>
  <c r="Z3661" i="1"/>
  <c r="W3520" i="1"/>
  <c r="Z3520" i="1"/>
  <c r="W3148" i="1"/>
  <c r="Z3148" i="1"/>
  <c r="W2979" i="1"/>
  <c r="Z2979" i="1"/>
  <c r="W4050" i="1"/>
  <c r="Z4050" i="1"/>
  <c r="W3834" i="1"/>
  <c r="Z3834" i="1"/>
  <c r="W3655" i="1"/>
  <c r="Z3655" i="1"/>
  <c r="W3481" i="1"/>
  <c r="Z3481" i="1"/>
  <c r="W537" i="19"/>
  <c r="Z537" i="19"/>
  <c r="W3363" i="1"/>
  <c r="Z3363" i="1"/>
  <c r="W3262" i="1"/>
  <c r="Z3262" i="1"/>
  <c r="Z3101" i="1"/>
  <c r="W3101" i="1"/>
  <c r="W608" i="19"/>
  <c r="Z608" i="19"/>
  <c r="W3929" i="1"/>
  <c r="Z3929" i="1"/>
  <c r="W3767" i="1"/>
  <c r="Z3767" i="1"/>
  <c r="W3583" i="1"/>
  <c r="Z3583" i="1"/>
  <c r="W722" i="19"/>
  <c r="Z722" i="19"/>
  <c r="W4012" i="1"/>
  <c r="Z4012" i="1"/>
  <c r="W3796" i="1"/>
  <c r="Z3796" i="1"/>
  <c r="W3602" i="1"/>
  <c r="Z3602" i="1"/>
  <c r="W760" i="19"/>
  <c r="Z760" i="19"/>
  <c r="W2938" i="1"/>
  <c r="Z2938" i="1"/>
  <c r="W4018" i="1"/>
  <c r="Z4018" i="1"/>
  <c r="W3858" i="1"/>
  <c r="Z3858" i="1"/>
  <c r="W3690" i="1"/>
  <c r="Z3690" i="1"/>
  <c r="W3512" i="1"/>
  <c r="Z3512" i="1"/>
  <c r="W576" i="19"/>
  <c r="Z576" i="19"/>
  <c r="W3362" i="1"/>
  <c r="Z3362" i="1"/>
  <c r="W3251" i="1"/>
  <c r="Z3251" i="1"/>
  <c r="W3114" i="1"/>
  <c r="Z3114" i="1"/>
  <c r="W2933" i="1"/>
  <c r="Z2933" i="1"/>
  <c r="W3941" i="1"/>
  <c r="Z3941" i="1"/>
  <c r="W3721" i="1"/>
  <c r="Z3721" i="1"/>
  <c r="W3543" i="1"/>
  <c r="Z3543" i="1"/>
  <c r="Z675" i="19"/>
  <c r="W675" i="19"/>
  <c r="W4605" i="1"/>
  <c r="Z4605" i="1"/>
  <c r="W4420" i="1"/>
  <c r="Z4420" i="1"/>
  <c r="W4309" i="1"/>
  <c r="Z4309" i="1"/>
  <c r="W4178" i="1"/>
  <c r="Z4178" i="1"/>
  <c r="W5146" i="1"/>
  <c r="Z5146" i="1"/>
  <c r="W4615" i="1"/>
  <c r="Z4615" i="1"/>
  <c r="W4504" i="1"/>
  <c r="Z4504" i="1"/>
  <c r="W4401" i="1"/>
  <c r="Z4401" i="1"/>
  <c r="W4248" i="1"/>
  <c r="Z4248" i="1"/>
  <c r="W4136" i="1"/>
  <c r="Z4136" i="1"/>
  <c r="W4076" i="1"/>
  <c r="Z4076" i="1"/>
  <c r="W3916" i="1"/>
  <c r="Z3916" i="1"/>
  <c r="W3793" i="1"/>
  <c r="Z3793" i="1"/>
  <c r="W3605" i="1"/>
  <c r="Z3605" i="1"/>
  <c r="Z826" i="19"/>
  <c r="W826" i="19"/>
  <c r="W710" i="19"/>
  <c r="Z710" i="19"/>
  <c r="W4687" i="1"/>
  <c r="Z4687" i="1"/>
  <c r="W4509" i="1"/>
  <c r="Z4509" i="1"/>
  <c r="W4332" i="1"/>
  <c r="Z4332" i="1"/>
  <c r="W4177" i="1"/>
  <c r="Z4177" i="1"/>
  <c r="W5141" i="1"/>
  <c r="Z5141" i="1"/>
  <c r="W695" i="19"/>
  <c r="Z695" i="19"/>
  <c r="Z4595" i="1"/>
  <c r="W4595" i="1"/>
  <c r="W4493" i="1"/>
  <c r="Z4493" i="1"/>
  <c r="W4366" i="1"/>
  <c r="Z4366" i="1"/>
  <c r="W4236" i="1"/>
  <c r="Z4236" i="1"/>
  <c r="W4122" i="1"/>
  <c r="Z4122" i="1"/>
  <c r="W5201" i="1"/>
  <c r="Z5201" i="1"/>
  <c r="W638" i="19"/>
  <c r="Z638" i="19"/>
  <c r="W4638" i="1"/>
  <c r="Z4638" i="1"/>
  <c r="Z4472" i="1"/>
  <c r="W4472" i="1"/>
  <c r="W4281" i="1"/>
  <c r="Z4281" i="1"/>
  <c r="W862" i="19"/>
  <c r="Z862" i="19"/>
  <c r="W3968" i="1"/>
  <c r="Z3968" i="1"/>
  <c r="W3829" i="1"/>
  <c r="Z3829" i="1"/>
  <c r="W3727" i="1"/>
  <c r="Z3727" i="1"/>
  <c r="Z3565" i="1"/>
  <c r="W3565" i="1"/>
  <c r="Z789" i="19"/>
  <c r="W789" i="19"/>
  <c r="W643" i="19"/>
  <c r="Z643" i="19"/>
  <c r="W4594" i="1"/>
  <c r="Z4594" i="1"/>
  <c r="W4433" i="1"/>
  <c r="Z4433" i="1"/>
  <c r="W4317" i="1"/>
  <c r="Z4317" i="1"/>
  <c r="W4197" i="1"/>
  <c r="Z4197" i="1"/>
  <c r="W5225" i="1"/>
  <c r="Z5225" i="1"/>
  <c r="W4657" i="1"/>
  <c r="Z4657" i="1"/>
  <c r="W4502" i="1"/>
  <c r="Z4502" i="1"/>
  <c r="W4379" i="1"/>
  <c r="Z4379" i="1"/>
  <c r="W4186" i="1"/>
  <c r="Z4186" i="1"/>
  <c r="W5310" i="1"/>
  <c r="Z5310" i="1"/>
  <c r="W4588" i="1"/>
  <c r="Z4588" i="1"/>
  <c r="W4374" i="1"/>
  <c r="Z4374" i="1"/>
  <c r="W4275" i="1"/>
  <c r="Z4275" i="1"/>
  <c r="W4126" i="1"/>
  <c r="Z4126" i="1"/>
  <c r="W778" i="19"/>
  <c r="Z778" i="19"/>
  <c r="W647" i="19"/>
  <c r="Z647" i="19"/>
  <c r="Z4656" i="1"/>
  <c r="W4656" i="1"/>
  <c r="W4549" i="1"/>
  <c r="Z4549" i="1"/>
  <c r="W4451" i="1"/>
  <c r="Z4451" i="1"/>
  <c r="W4340" i="1"/>
  <c r="Z4340" i="1"/>
  <c r="W4086" i="1"/>
  <c r="Z4086" i="1"/>
  <c r="W818" i="19"/>
  <c r="Z818" i="19"/>
  <c r="Z697" i="19"/>
  <c r="W697" i="19"/>
  <c r="W4646" i="1"/>
  <c r="Z4646" i="1"/>
  <c r="W4416" i="1"/>
  <c r="Z4416" i="1"/>
  <c r="Z4279" i="1"/>
  <c r="W4279" i="1"/>
  <c r="W4112" i="1"/>
  <c r="Z4112" i="1"/>
  <c r="W701" i="19"/>
  <c r="Z701" i="19"/>
  <c r="W4669" i="1"/>
  <c r="Z4669" i="1"/>
  <c r="W4505" i="1"/>
  <c r="Z4505" i="1"/>
  <c r="W4431" i="1"/>
  <c r="Z4431" i="1"/>
  <c r="W4315" i="1"/>
  <c r="Z4315" i="1"/>
  <c r="W4195" i="1"/>
  <c r="Z4195" i="1"/>
  <c r="Z4036" i="1"/>
  <c r="W4036" i="1"/>
  <c r="W3917" i="1"/>
  <c r="Z3917" i="1"/>
  <c r="W3720" i="1"/>
  <c r="Z3720" i="1"/>
  <c r="W3524" i="1"/>
  <c r="Z3524" i="1"/>
  <c r="W746" i="19"/>
  <c r="Z746" i="19"/>
  <c r="W626" i="19"/>
  <c r="Z626" i="19"/>
  <c r="W4625" i="1"/>
  <c r="Z4625" i="1"/>
  <c r="W4450" i="1"/>
  <c r="Z4450" i="1"/>
  <c r="W4273" i="1"/>
  <c r="Z4273" i="1"/>
  <c r="W889" i="19"/>
  <c r="Z889" i="19"/>
  <c r="W4173" i="1"/>
  <c r="Z4173" i="1"/>
  <c r="W848" i="19"/>
  <c r="Z848" i="19"/>
  <c r="W5251" i="1"/>
  <c r="Z5251" i="1"/>
  <c r="W5147" i="1"/>
  <c r="Z5147" i="1"/>
  <c r="W4977" i="1"/>
  <c r="Z4977" i="1"/>
  <c r="Z4801" i="1"/>
  <c r="W4801" i="1"/>
  <c r="W5375" i="1"/>
  <c r="Z5375" i="1"/>
  <c r="W5275" i="1"/>
  <c r="Z5275" i="1"/>
  <c r="Z5089" i="1"/>
  <c r="W5089" i="1"/>
  <c r="W4927" i="1"/>
  <c r="Z4927" i="1"/>
  <c r="W4778" i="1"/>
  <c r="Z4778" i="1"/>
  <c r="W926" i="19"/>
  <c r="Z926" i="19"/>
  <c r="W5345" i="1"/>
  <c r="Z5345" i="1"/>
  <c r="W5221" i="1"/>
  <c r="Z5221" i="1"/>
  <c r="W5094" i="1"/>
  <c r="Z5094" i="1"/>
  <c r="Z4926" i="1"/>
  <c r="W4926" i="1"/>
  <c r="Z896" i="19"/>
  <c r="W896" i="19"/>
  <c r="W5259" i="1"/>
  <c r="Z5259" i="1"/>
  <c r="W5067" i="1"/>
  <c r="Z5067" i="1"/>
  <c r="W4914" i="1"/>
  <c r="Z4914" i="1"/>
  <c r="W4728" i="1"/>
  <c r="Z4728" i="1"/>
  <c r="W4969" i="1"/>
  <c r="Z4969" i="1"/>
  <c r="W4818" i="1"/>
  <c r="Z4818" i="1"/>
  <c r="W4087" i="1"/>
  <c r="Z4087" i="1"/>
  <c r="W5344" i="1"/>
  <c r="Z5344" i="1"/>
  <c r="W5180" i="1"/>
  <c r="Z5180" i="1"/>
  <c r="W4968" i="1"/>
  <c r="Z4968" i="1"/>
  <c r="W4823" i="1"/>
  <c r="Z4823" i="1"/>
  <c r="W845" i="19"/>
  <c r="Z845" i="19"/>
  <c r="W5258" i="1"/>
  <c r="Z5258" i="1"/>
  <c r="W5113" i="1"/>
  <c r="Z5113" i="1"/>
  <c r="W5015" i="1"/>
  <c r="Z5015" i="1"/>
  <c r="Z4774" i="1"/>
  <c r="W4774" i="1"/>
  <c r="Z5287" i="1"/>
  <c r="W5287" i="1"/>
  <c r="W5133" i="1"/>
  <c r="Z5133" i="1"/>
  <c r="W4890" i="1"/>
  <c r="Z4890" i="1"/>
  <c r="Z4742" i="1"/>
  <c r="W4742" i="1"/>
  <c r="W5252" i="1"/>
  <c r="Z5252" i="1"/>
  <c r="W5060" i="1"/>
  <c r="Z5060" i="1"/>
  <c r="W4832" i="1"/>
  <c r="Z4832" i="1"/>
  <c r="W5376" i="1"/>
  <c r="Z5376" i="1"/>
  <c r="W5247" i="1"/>
  <c r="Z5247" i="1"/>
  <c r="W5117" i="1"/>
  <c r="Z5117" i="1"/>
  <c r="W4956" i="1"/>
  <c r="Z4956" i="1"/>
  <c r="Z4803" i="1"/>
  <c r="W4803" i="1"/>
  <c r="W5291" i="1"/>
  <c r="Z5291" i="1"/>
  <c r="W5106" i="1"/>
  <c r="Z5106" i="1"/>
  <c r="W4961" i="1"/>
  <c r="Z4961" i="1"/>
  <c r="W4821" i="1"/>
  <c r="Z4821" i="1"/>
  <c r="W6035" i="1"/>
  <c r="Z6035" i="1"/>
  <c r="Z5863" i="1"/>
  <c r="W5863" i="1"/>
  <c r="W5732" i="1"/>
  <c r="Z5732" i="1"/>
  <c r="W5556" i="1"/>
  <c r="Z5556" i="1"/>
  <c r="W988" i="19"/>
  <c r="Z988" i="19"/>
  <c r="W6055" i="1"/>
  <c r="Z6055" i="1"/>
  <c r="W5925" i="1"/>
  <c r="Z5925" i="1"/>
  <c r="W5783" i="1"/>
  <c r="Z5783" i="1"/>
  <c r="W5671" i="1"/>
  <c r="Z5671" i="1"/>
  <c r="W5488" i="1"/>
  <c r="Z5488" i="1"/>
  <c r="W6806" i="1"/>
  <c r="Z6806" i="1"/>
  <c r="Z6034" i="1"/>
  <c r="W6034" i="1"/>
  <c r="Z5915" i="1"/>
  <c r="W5915" i="1"/>
  <c r="W5811" i="1"/>
  <c r="Z5811" i="1"/>
  <c r="W5651" i="1"/>
  <c r="Z5651" i="1"/>
  <c r="W5528" i="1"/>
  <c r="Z5528" i="1"/>
  <c r="W5392" i="1"/>
  <c r="Z5392" i="1"/>
  <c r="W5125" i="1"/>
  <c r="Z5125" i="1"/>
  <c r="W5040" i="1"/>
  <c r="Z5040" i="1"/>
  <c r="W4929" i="1"/>
  <c r="Z4929" i="1"/>
  <c r="Z4784" i="1"/>
  <c r="W4784" i="1"/>
  <c r="W6054" i="1"/>
  <c r="Z6054" i="1"/>
  <c r="W5831" i="1"/>
  <c r="Z5831" i="1"/>
  <c r="W5665" i="1"/>
  <c r="Z5665" i="1"/>
  <c r="Z5522" i="1"/>
  <c r="W5522" i="1"/>
  <c r="W980" i="19"/>
  <c r="Z980" i="19"/>
  <c r="W6093" i="1"/>
  <c r="Z6093" i="1"/>
  <c r="Z5969" i="1"/>
  <c r="W5969" i="1"/>
  <c r="W5861" i="1"/>
  <c r="Z5861" i="1"/>
  <c r="W5690" i="1"/>
  <c r="Z5690" i="1"/>
  <c r="Z5507" i="1"/>
  <c r="W5507" i="1"/>
  <c r="Z6615" i="1"/>
  <c r="W6615" i="1"/>
  <c r="W6048" i="1"/>
  <c r="Z6048" i="1"/>
  <c r="W5876" i="1"/>
  <c r="Z5876" i="1"/>
  <c r="W5766" i="1"/>
  <c r="Z5766" i="1"/>
  <c r="W5660" i="1"/>
  <c r="Z5660" i="1"/>
  <c r="W5565" i="1"/>
  <c r="Z5565" i="1"/>
  <c r="Z5396" i="1"/>
  <c r="W5396" i="1"/>
  <c r="Z956" i="19"/>
  <c r="W956" i="19"/>
  <c r="W6022" i="1"/>
  <c r="Z6022" i="1"/>
  <c r="Z5899" i="1"/>
  <c r="W5899" i="1"/>
  <c r="W5664" i="1"/>
  <c r="Z5664" i="1"/>
  <c r="Z5526" i="1"/>
  <c r="W5526" i="1"/>
  <c r="W5401" i="1"/>
  <c r="Z5401" i="1"/>
  <c r="W6052" i="1"/>
  <c r="Z6052" i="1"/>
  <c r="W5908" i="1"/>
  <c r="Z5908" i="1"/>
  <c r="W5791" i="1"/>
  <c r="Z5791" i="1"/>
  <c r="W5704" i="1"/>
  <c r="Z5704" i="1"/>
  <c r="W5548" i="1"/>
  <c r="Z5548" i="1"/>
  <c r="W6601" i="1"/>
  <c r="Z6601" i="1"/>
  <c r="W6067" i="1"/>
  <c r="Z6067" i="1"/>
  <c r="Z5927" i="1"/>
  <c r="W5927" i="1"/>
  <c r="W5795" i="1"/>
  <c r="Z5795" i="1"/>
  <c r="W5638" i="1"/>
  <c r="Z5638" i="1"/>
  <c r="W5495" i="1"/>
  <c r="Z5495" i="1"/>
  <c r="W5424" i="1"/>
  <c r="Z5424" i="1"/>
  <c r="W4808" i="1"/>
  <c r="Z4808" i="1"/>
  <c r="W6086" i="1"/>
  <c r="Z6086" i="1"/>
  <c r="W5922" i="1"/>
  <c r="Z5922" i="1"/>
  <c r="W5774" i="1"/>
  <c r="Z5774" i="1"/>
  <c r="W5602" i="1"/>
  <c r="Z5602" i="1"/>
  <c r="W5383" i="1"/>
  <c r="Z5383" i="1"/>
  <c r="W6100" i="1"/>
  <c r="Z6100" i="1"/>
  <c r="W5972" i="1"/>
  <c r="Z5972" i="1"/>
  <c r="W5828" i="1"/>
  <c r="Z5828" i="1"/>
  <c r="W5698" i="1"/>
  <c r="Z5698" i="1"/>
  <c r="W5557" i="1"/>
  <c r="Z5557" i="1"/>
  <c r="W4786" i="1"/>
  <c r="Z4786" i="1"/>
  <c r="W6076" i="1"/>
  <c r="Z6076" i="1"/>
  <c r="W5926" i="1"/>
  <c r="Z5926" i="1"/>
  <c r="W5794" i="1"/>
  <c r="Z5794" i="1"/>
  <c r="W5662" i="1"/>
  <c r="Z5662" i="1"/>
  <c r="W5514" i="1"/>
  <c r="Z5514" i="1"/>
  <c r="W5438" i="1"/>
  <c r="Z5438" i="1"/>
  <c r="Z6855" i="1"/>
  <c r="W6855" i="1"/>
  <c r="W6733" i="1"/>
  <c r="Z6733" i="1"/>
  <c r="W6597" i="1"/>
  <c r="Z6597" i="1"/>
  <c r="W6445" i="1"/>
  <c r="Z6445" i="1"/>
  <c r="W6300" i="1"/>
  <c r="Z6300" i="1"/>
  <c r="W7607" i="1"/>
  <c r="Z7607" i="1"/>
  <c r="W6763" i="1"/>
  <c r="Z6763" i="1"/>
  <c r="W6606" i="1"/>
  <c r="Z6606" i="1"/>
  <c r="W6493" i="1"/>
  <c r="Z6493" i="1"/>
  <c r="W6324" i="1"/>
  <c r="Z6324" i="1"/>
  <c r="W6138" i="1"/>
  <c r="Z6138" i="1"/>
  <c r="W6149" i="1"/>
  <c r="Z6149" i="1"/>
  <c r="W6742" i="1"/>
  <c r="Z6742" i="1"/>
  <c r="W6576" i="1"/>
  <c r="Z6576" i="1"/>
  <c r="W6439" i="1"/>
  <c r="Z6439" i="1"/>
  <c r="W6263" i="1"/>
  <c r="Z6263" i="1"/>
  <c r="W7444" i="1"/>
  <c r="Z7444" i="1"/>
  <c r="W6791" i="1"/>
  <c r="Z6791" i="1"/>
  <c r="W6624" i="1"/>
  <c r="Z6624" i="1"/>
  <c r="W6483" i="1"/>
  <c r="Z6483" i="1"/>
  <c r="W6361" i="1"/>
  <c r="Z6361" i="1"/>
  <c r="W6243" i="1"/>
  <c r="Z6243" i="1"/>
  <c r="W5437" i="1"/>
  <c r="Z5437" i="1"/>
  <c r="W6838" i="1"/>
  <c r="Z6838" i="1"/>
  <c r="W6659" i="1"/>
  <c r="Z6659" i="1"/>
  <c r="Z6523" i="1"/>
  <c r="W6523" i="1"/>
  <c r="W6273" i="1"/>
  <c r="Z6273" i="1"/>
  <c r="W6124" i="1"/>
  <c r="Z6124" i="1"/>
  <c r="W6786" i="1"/>
  <c r="Z6786" i="1"/>
  <c r="W6668" i="1"/>
  <c r="Z6668" i="1"/>
  <c r="Z6505" i="1"/>
  <c r="W6505" i="1"/>
  <c r="W6419" i="1"/>
  <c r="Z6419" i="1"/>
  <c r="W6291" i="1"/>
  <c r="Z6291" i="1"/>
  <c r="W6130" i="1"/>
  <c r="Z6130" i="1"/>
  <c r="W6755" i="1"/>
  <c r="Z6755" i="1"/>
  <c r="W6608" i="1"/>
  <c r="Z6608" i="1"/>
  <c r="W6432" i="1"/>
  <c r="Z6432" i="1"/>
  <c r="W6272" i="1"/>
  <c r="Z6272" i="1"/>
  <c r="W7339" i="1"/>
  <c r="Z7339" i="1"/>
  <c r="W6740" i="1"/>
  <c r="Z6740" i="1"/>
  <c r="Z6584" i="1"/>
  <c r="W6584" i="1"/>
  <c r="W6466" i="1"/>
  <c r="Z6466" i="1"/>
  <c r="Z6296" i="1"/>
  <c r="W6296" i="1"/>
  <c r="W6187" i="1"/>
  <c r="Z6187" i="1"/>
  <c r="W993" i="19"/>
  <c r="Z993" i="19"/>
  <c r="W6765" i="1"/>
  <c r="Z6765" i="1"/>
  <c r="W6622" i="1"/>
  <c r="Z6622" i="1"/>
  <c r="W6495" i="1"/>
  <c r="Z6495" i="1"/>
  <c r="Z6369" i="1"/>
  <c r="W6369" i="1"/>
  <c r="W7558" i="1"/>
  <c r="Z7558" i="1"/>
  <c r="W6748" i="1"/>
  <c r="Z6748" i="1"/>
  <c r="W6588" i="1"/>
  <c r="Z6588" i="1"/>
  <c r="W6446" i="1"/>
  <c r="Z6446" i="1"/>
  <c r="W6307" i="1"/>
  <c r="Z6307" i="1"/>
  <c r="W6208" i="1"/>
  <c r="Z6208" i="1"/>
  <c r="W998" i="19"/>
  <c r="Z998" i="19"/>
  <c r="W6729" i="1"/>
  <c r="Z6729" i="1"/>
  <c r="W6578" i="1"/>
  <c r="Z6578" i="1"/>
  <c r="W6397" i="1"/>
  <c r="Z6397" i="1"/>
  <c r="W6252" i="1"/>
  <c r="Z6252" i="1"/>
  <c r="W1027" i="19"/>
  <c r="Z1027" i="19"/>
  <c r="W7545" i="1"/>
  <c r="Z7545" i="1"/>
  <c r="W7387" i="1"/>
  <c r="Z7387" i="1"/>
  <c r="W7191" i="1"/>
  <c r="Z7191" i="1"/>
  <c r="W6910" i="1"/>
  <c r="Z6910" i="1"/>
  <c r="W7555" i="1"/>
  <c r="Z7555" i="1"/>
  <c r="Z7407" i="1"/>
  <c r="W7407" i="1"/>
  <c r="W7209" i="1"/>
  <c r="Z7209" i="1"/>
  <c r="W6944" i="1"/>
  <c r="Z6944" i="1"/>
  <c r="Z6201" i="1"/>
  <c r="W6201" i="1"/>
  <c r="W7560" i="1"/>
  <c r="Z7560" i="1"/>
  <c r="W7379" i="1"/>
  <c r="Z7379" i="1"/>
  <c r="W7171" i="1"/>
  <c r="Z7171" i="1"/>
  <c r="Z7015" i="1"/>
  <c r="W7015" i="1"/>
  <c r="W1030" i="19"/>
  <c r="Z1030" i="19"/>
  <c r="W7532" i="1"/>
  <c r="Z7532" i="1"/>
  <c r="W7253" i="1"/>
  <c r="Z7253" i="1"/>
  <c r="W7065" i="1"/>
  <c r="Z7065" i="1"/>
  <c r="W1050" i="19"/>
  <c r="Z1050" i="19"/>
  <c r="W7538" i="1"/>
  <c r="Z7538" i="1"/>
  <c r="W7378" i="1"/>
  <c r="Z7378" i="1"/>
  <c r="W7176" i="1"/>
  <c r="Z7176" i="1"/>
  <c r="W6936" i="1"/>
  <c r="Z6936" i="1"/>
  <c r="W7090" i="1"/>
  <c r="Z7090" i="1"/>
  <c r="W6893" i="1"/>
  <c r="Z6893" i="1"/>
  <c r="Z7613" i="1"/>
  <c r="W7613" i="1"/>
  <c r="W7463" i="1"/>
  <c r="Z7463" i="1"/>
  <c r="W7277" i="1"/>
  <c r="Z7277" i="1"/>
  <c r="W7096" i="1"/>
  <c r="Z7096" i="1"/>
  <c r="W6920" i="1"/>
  <c r="Z6920" i="1"/>
  <c r="W7572" i="1"/>
  <c r="Z7572" i="1"/>
  <c r="W7390" i="1"/>
  <c r="Z7390" i="1"/>
  <c r="Z7238" i="1"/>
  <c r="W7238" i="1"/>
  <c r="W7045" i="1"/>
  <c r="Z7045" i="1"/>
  <c r="W6310" i="1"/>
  <c r="Z6310" i="1"/>
  <c r="W6156" i="1"/>
  <c r="Z6156" i="1"/>
  <c r="Z7516" i="1"/>
  <c r="W7516" i="1"/>
  <c r="Z7257" i="1"/>
  <c r="W7257" i="1"/>
  <c r="W7088" i="1"/>
  <c r="Z7088" i="1"/>
  <c r="W7912" i="1"/>
  <c r="Z7912" i="1"/>
  <c r="Z7546" i="1"/>
  <c r="W7546" i="1"/>
  <c r="W7402" i="1"/>
  <c r="Z7402" i="1"/>
  <c r="W7180" i="1"/>
  <c r="Z7180" i="1"/>
  <c r="W6990" i="1"/>
  <c r="Z6990" i="1"/>
  <c r="W7617" i="1"/>
  <c r="Z7617" i="1"/>
  <c r="W7435" i="1"/>
  <c r="Z7435" i="1"/>
  <c r="W7236" i="1"/>
  <c r="Z7236" i="1"/>
  <c r="W7030" i="1"/>
  <c r="Z7030" i="1"/>
  <c r="W7627" i="1"/>
  <c r="Z7627" i="1"/>
  <c r="W7427" i="1"/>
  <c r="Z7427" i="1"/>
  <c r="W7159" i="1"/>
  <c r="Z7159" i="1"/>
  <c r="W6996" i="1"/>
  <c r="Z6996" i="1"/>
  <c r="W7890" i="1"/>
  <c r="Z7890" i="1"/>
  <c r="W8058" i="1"/>
  <c r="Z8058" i="1"/>
  <c r="Z7536" i="1"/>
  <c r="W7536" i="1"/>
  <c r="W7371" i="1"/>
  <c r="Z7371" i="1"/>
  <c r="W7247" i="1"/>
  <c r="Z7247" i="1"/>
  <c r="W7040" i="1"/>
  <c r="Z7040" i="1"/>
  <c r="W6919" i="1"/>
  <c r="Z6919" i="1"/>
  <c r="W7708" i="1"/>
  <c r="Z7708" i="1"/>
  <c r="W7884" i="1"/>
  <c r="Z7884" i="1"/>
  <c r="W8053" i="1"/>
  <c r="Z8053" i="1"/>
  <c r="W7624" i="1"/>
  <c r="Z7624" i="1"/>
  <c r="W7489" i="1"/>
  <c r="Z7489" i="1"/>
  <c r="W7355" i="1"/>
  <c r="Z7355" i="1"/>
  <c r="W7207" i="1"/>
  <c r="Z7207" i="1"/>
  <c r="W7066" i="1"/>
  <c r="Z7066" i="1"/>
  <c r="W6908" i="1"/>
  <c r="Z6908" i="1"/>
  <c r="Z7636" i="1"/>
  <c r="W7636" i="1"/>
  <c r="Z7681" i="1"/>
  <c r="W7681" i="1"/>
  <c r="Z7832" i="1"/>
  <c r="W7832" i="1"/>
  <c r="W7428" i="1"/>
  <c r="Z7428" i="1"/>
  <c r="W7260" i="1"/>
  <c r="Z7260" i="1"/>
  <c r="W7139" i="1"/>
  <c r="Z7139" i="1"/>
  <c r="W7001" i="1"/>
  <c r="Z7001" i="1"/>
  <c r="Z8173" i="1"/>
  <c r="W8173" i="1"/>
  <c r="W8214" i="1"/>
  <c r="Z8214" i="1"/>
  <c r="W1201" i="19"/>
  <c r="Z1201" i="19"/>
  <c r="W1159" i="19"/>
  <c r="Z1159" i="19"/>
  <c r="W8167" i="1"/>
  <c r="Z8167" i="1"/>
  <c r="W7994" i="1"/>
  <c r="Z7994" i="1"/>
  <c r="W7857" i="1"/>
  <c r="Z7857" i="1"/>
  <c r="W7724" i="1"/>
  <c r="Z7724" i="1"/>
  <c r="W1117" i="19"/>
  <c r="Z1117" i="19"/>
  <c r="W8125" i="1"/>
  <c r="Z8125" i="1"/>
  <c r="W7961" i="1"/>
  <c r="Z7961" i="1"/>
  <c r="W7755" i="1"/>
  <c r="Z7755" i="1"/>
  <c r="Z8186" i="1"/>
  <c r="W8186" i="1"/>
  <c r="W8019" i="1"/>
  <c r="Z8019" i="1"/>
  <c r="W7894" i="1"/>
  <c r="Z7894" i="1"/>
  <c r="Z7765" i="1"/>
  <c r="W7765" i="1"/>
  <c r="W1181" i="19"/>
  <c r="Z1181" i="19"/>
  <c r="W8151" i="1"/>
  <c r="Z8151" i="1"/>
  <c r="W7999" i="1"/>
  <c r="Z7999" i="1"/>
  <c r="W7814" i="1"/>
  <c r="Z7814" i="1"/>
  <c r="W1126" i="19"/>
  <c r="Z1126" i="19"/>
  <c r="W8070" i="1"/>
  <c r="Z8070" i="1"/>
  <c r="Z7936" i="1"/>
  <c r="W7936" i="1"/>
  <c r="W7754" i="1"/>
  <c r="Z7754" i="1"/>
  <c r="Z7651" i="1"/>
  <c r="W7651" i="1"/>
  <c r="W6911" i="1"/>
  <c r="Z6911" i="1"/>
  <c r="W8195" i="1"/>
  <c r="Z8195" i="1"/>
  <c r="W8091" i="1"/>
  <c r="Z8091" i="1"/>
  <c r="Z7965" i="1"/>
  <c r="W7965" i="1"/>
  <c r="W7828" i="1"/>
  <c r="Z7828" i="1"/>
  <c r="W7639" i="1"/>
  <c r="Z7639" i="1"/>
  <c r="W8175" i="1"/>
  <c r="Z8175" i="1"/>
  <c r="Z7986" i="1"/>
  <c r="W7986" i="1"/>
  <c r="W7823" i="1"/>
  <c r="Z7823" i="1"/>
  <c r="W7644" i="1"/>
  <c r="Z7644" i="1"/>
  <c r="W8179" i="1"/>
  <c r="Z8179" i="1"/>
  <c r="W8069" i="1"/>
  <c r="Z8069" i="1"/>
  <c r="Z7908" i="1"/>
  <c r="W7908" i="1"/>
  <c r="Z7781" i="1"/>
  <c r="W7781" i="1"/>
  <c r="Z7638" i="1"/>
  <c r="W7638" i="1"/>
  <c r="W8174" i="1"/>
  <c r="Z8174" i="1"/>
  <c r="W7985" i="1"/>
  <c r="Z7985" i="1"/>
  <c r="W7869" i="1"/>
  <c r="Z7869" i="1"/>
  <c r="W7643" i="1"/>
  <c r="Z7643" i="1"/>
  <c r="W8136" i="1"/>
  <c r="Z8136" i="1"/>
  <c r="Z7930" i="1"/>
  <c r="W7930" i="1"/>
  <c r="W7793" i="1"/>
  <c r="Z7793" i="1"/>
  <c r="W7664" i="1"/>
  <c r="Z7664" i="1"/>
  <c r="W8434" i="1"/>
  <c r="Z8434" i="1"/>
  <c r="Z8517" i="1"/>
  <c r="W8517" i="1"/>
  <c r="W8224" i="1"/>
  <c r="Z8224" i="1"/>
  <c r="W8452" i="1"/>
  <c r="Z8452" i="1"/>
  <c r="W8270" i="1"/>
  <c r="Z8270" i="1"/>
  <c r="W1149" i="19"/>
  <c r="Z1149" i="19"/>
  <c r="W8266" i="1"/>
  <c r="Z8266" i="1"/>
  <c r="W1227" i="19"/>
  <c r="Z1227" i="19"/>
  <c r="W9166" i="1"/>
  <c r="Z9166" i="1"/>
  <c r="Z8851" i="1"/>
  <c r="W8851" i="1"/>
  <c r="W8533" i="1"/>
  <c r="Z8533" i="1"/>
  <c r="W8414" i="1"/>
  <c r="Z8414" i="1"/>
  <c r="Z8225" i="1"/>
  <c r="W8225" i="1"/>
  <c r="W9104" i="1"/>
  <c r="Z9104" i="1"/>
  <c r="W8846" i="1"/>
  <c r="Z8846" i="1"/>
  <c r="Z8573" i="1"/>
  <c r="W8573" i="1"/>
  <c r="W8418" i="1"/>
  <c r="Z8418" i="1"/>
  <c r="W8289" i="1"/>
  <c r="Z8289" i="1"/>
  <c r="W1258" i="19"/>
  <c r="Z1258" i="19"/>
  <c r="W9174" i="1"/>
  <c r="Z9174" i="1"/>
  <c r="W8773" i="1"/>
  <c r="Z8773" i="1"/>
  <c r="W8558" i="1"/>
  <c r="Z8558" i="1"/>
  <c r="W8429" i="1"/>
  <c r="Z8429" i="1"/>
  <c r="Z8317" i="1"/>
  <c r="W8317" i="1"/>
  <c r="W1239" i="19"/>
  <c r="Z1239" i="19"/>
  <c r="W8993" i="1"/>
  <c r="Z8993" i="1"/>
  <c r="W1276" i="19"/>
  <c r="Z1276" i="19"/>
  <c r="W9124" i="1"/>
  <c r="Z9124" i="1"/>
  <c r="W8792" i="1"/>
  <c r="Z8792" i="1"/>
  <c r="W8577" i="1"/>
  <c r="Z8577" i="1"/>
  <c r="W8450" i="1"/>
  <c r="Z8450" i="1"/>
  <c r="W8351" i="1"/>
  <c r="Z8351" i="1"/>
  <c r="W1230" i="19"/>
  <c r="Z1230" i="19"/>
  <c r="W9021" i="1"/>
  <c r="Z9021" i="1"/>
  <c r="W8541" i="1"/>
  <c r="Z8541" i="1"/>
  <c r="W8334" i="1"/>
  <c r="Z8334" i="1"/>
  <c r="W1287" i="19"/>
  <c r="Z1287" i="19"/>
  <c r="Z9122" i="1"/>
  <c r="W9122" i="1"/>
  <c r="W8643" i="1"/>
  <c r="Z8643" i="1"/>
  <c r="Z8556" i="1"/>
  <c r="W8556" i="1"/>
  <c r="W8438" i="1"/>
  <c r="Z8438" i="1"/>
  <c r="W8306" i="1"/>
  <c r="Z8306" i="1"/>
  <c r="Z1236" i="19"/>
  <c r="W1236" i="19"/>
  <c r="W9089" i="1"/>
  <c r="Z9089" i="1"/>
  <c r="W8651" i="1"/>
  <c r="Z8651" i="1"/>
  <c r="Z8478" i="1"/>
  <c r="W8478" i="1"/>
  <c r="W8296" i="1"/>
  <c r="Z8296" i="1"/>
  <c r="Z1224" i="19"/>
  <c r="W1224" i="19"/>
  <c r="Z9109" i="1"/>
  <c r="W9109" i="1"/>
  <c r="W8876" i="1"/>
  <c r="Z8876" i="1"/>
  <c r="W8565" i="1"/>
  <c r="Z8565" i="1"/>
  <c r="W8458" i="1"/>
  <c r="Z8458" i="1"/>
  <c r="W8329" i="1"/>
  <c r="Z8329" i="1"/>
  <c r="W1273" i="19"/>
  <c r="Z1273" i="19"/>
  <c r="W8987" i="1"/>
  <c r="Z8987" i="1"/>
  <c r="W8606" i="1"/>
  <c r="Z8606" i="1"/>
  <c r="W8453" i="1"/>
  <c r="Z8453" i="1"/>
  <c r="W8300" i="1"/>
  <c r="Z8300" i="1"/>
  <c r="W1260" i="19"/>
  <c r="Z1260" i="19"/>
  <c r="W9087" i="1"/>
  <c r="Z9087" i="1"/>
  <c r="W8580" i="1"/>
  <c r="Z8580" i="1"/>
  <c r="Z8447" i="1"/>
  <c r="W8447" i="1"/>
  <c r="Z8236" i="1"/>
  <c r="W8236" i="1"/>
  <c r="Z9177" i="1"/>
  <c r="W9177" i="1"/>
  <c r="Z8947" i="1"/>
  <c r="W8947" i="1"/>
  <c r="W1209" i="19"/>
  <c r="Z1209" i="19"/>
  <c r="W9162" i="1"/>
  <c r="Z9162" i="1"/>
  <c r="W9001" i="1"/>
  <c r="Z9001" i="1"/>
  <c r="W8899" i="1"/>
  <c r="Z8899" i="1"/>
  <c r="Z8686" i="1"/>
  <c r="W8686" i="1"/>
  <c r="W9636" i="1"/>
  <c r="Z9636" i="1"/>
  <c r="Z9081" i="1"/>
  <c r="W9081" i="1"/>
  <c r="W8893" i="1"/>
  <c r="Z8893" i="1"/>
  <c r="W8704" i="1"/>
  <c r="Z8704" i="1"/>
  <c r="W1330" i="19"/>
  <c r="Z1330" i="19"/>
  <c r="W8727" i="1"/>
  <c r="Z8727" i="1"/>
  <c r="W1322" i="19"/>
  <c r="Z1322" i="19"/>
  <c r="W9212" i="1"/>
  <c r="Z9212" i="1"/>
  <c r="W9050" i="1"/>
  <c r="Z9050" i="1"/>
  <c r="W8943" i="1"/>
  <c r="Z8943" i="1"/>
  <c r="Z8812" i="1"/>
  <c r="W8812" i="1"/>
  <c r="W1419" i="19"/>
  <c r="Z1419" i="19"/>
  <c r="W9234" i="1"/>
  <c r="Z9234" i="1"/>
  <c r="W9121" i="1"/>
  <c r="Z9121" i="1"/>
  <c r="W8885" i="1"/>
  <c r="Z8885" i="1"/>
  <c r="W8673" i="1"/>
  <c r="Z8673" i="1"/>
  <c r="Z8842" i="1"/>
  <c r="W8842" i="1"/>
  <c r="W8672" i="1"/>
  <c r="Z8672" i="1"/>
  <c r="W9604" i="1"/>
  <c r="Z9604" i="1"/>
  <c r="Z9084" i="1"/>
  <c r="W9084" i="1"/>
  <c r="W8853" i="1"/>
  <c r="Z8853" i="1"/>
  <c r="Z8719" i="1"/>
  <c r="W8719" i="1"/>
  <c r="Z1369" i="19"/>
  <c r="W1369" i="19"/>
  <c r="W8890" i="1"/>
  <c r="Z8890" i="1"/>
  <c r="W8731" i="1"/>
  <c r="Z8731" i="1"/>
  <c r="Z1416" i="19"/>
  <c r="W1416" i="19"/>
  <c r="Z1280" i="19"/>
  <c r="W1280" i="19"/>
  <c r="Z9199" i="1"/>
  <c r="W9199" i="1"/>
  <c r="W9078" i="1"/>
  <c r="Z9078" i="1"/>
  <c r="W8929" i="1"/>
  <c r="Z8929" i="1"/>
  <c r="W8821" i="1"/>
  <c r="Z8821" i="1"/>
  <c r="W1408" i="19"/>
  <c r="Z1408" i="19"/>
  <c r="W1367" i="19"/>
  <c r="Z1367" i="19"/>
  <c r="W9649" i="1"/>
  <c r="Z9649" i="1"/>
  <c r="W9403" i="1"/>
  <c r="Z9403" i="1"/>
  <c r="W9685" i="1"/>
  <c r="Z9685" i="1"/>
  <c r="W9518" i="1"/>
  <c r="Z9518" i="1"/>
  <c r="W10382" i="1"/>
  <c r="Z10382" i="1"/>
  <c r="W8795" i="1"/>
  <c r="Z8795" i="1"/>
  <c r="W8654" i="1"/>
  <c r="Z8654" i="1"/>
  <c r="W9720" i="1"/>
  <c r="Z9720" i="1"/>
  <c r="W9517" i="1"/>
  <c r="Z9517" i="1"/>
  <c r="W9707" i="1"/>
  <c r="Z9707" i="1"/>
  <c r="W9537" i="1"/>
  <c r="Z9537" i="1"/>
  <c r="Z1460" i="19"/>
  <c r="W1460" i="19"/>
  <c r="W9653" i="1"/>
  <c r="Z9653" i="1"/>
  <c r="W9440" i="1"/>
  <c r="Z9440" i="1"/>
  <c r="W8951" i="1"/>
  <c r="Z8951" i="1"/>
  <c r="Z8809" i="1"/>
  <c r="W8809" i="1"/>
  <c r="W8658" i="1"/>
  <c r="Z8658" i="1"/>
  <c r="W9737" i="1"/>
  <c r="Z9737" i="1"/>
  <c r="W9522" i="1"/>
  <c r="Z9522" i="1"/>
  <c r="W9340" i="1"/>
  <c r="Z9340" i="1"/>
  <c r="W9700" i="1"/>
  <c r="Z9700" i="1"/>
  <c r="W9509" i="1"/>
  <c r="Z9509" i="1"/>
  <c r="W9840" i="1"/>
  <c r="Z9840" i="1"/>
  <c r="W9651" i="1"/>
  <c r="Z9651" i="1"/>
  <c r="W9368" i="1"/>
  <c r="Z9368" i="1"/>
  <c r="W9670" i="1"/>
  <c r="Z9670" i="1"/>
  <c r="W9444" i="1"/>
  <c r="Z9444" i="1"/>
  <c r="W9741" i="1"/>
  <c r="Z9741" i="1"/>
  <c r="W9574" i="1"/>
  <c r="Z9574" i="1"/>
  <c r="Z9420" i="1"/>
  <c r="W9420" i="1"/>
  <c r="W9698" i="1"/>
  <c r="Z9698" i="1"/>
  <c r="W9519" i="1"/>
  <c r="Z9519" i="1"/>
  <c r="Z9727" i="1"/>
  <c r="W9727" i="1"/>
  <c r="W9552" i="1"/>
  <c r="Z9552" i="1"/>
  <c r="W9345" i="1"/>
  <c r="Z9345" i="1"/>
  <c r="W9768" i="1"/>
  <c r="Z9768" i="1"/>
  <c r="W9633" i="1"/>
  <c r="Z9633" i="1"/>
  <c r="W9413" i="1"/>
  <c r="Z9413" i="1"/>
  <c r="Z9275" i="1"/>
  <c r="W9275" i="1"/>
  <c r="W10186" i="1"/>
  <c r="Z10186" i="1"/>
  <c r="W10437" i="1"/>
  <c r="Z10437" i="1"/>
  <c r="W9761" i="1"/>
  <c r="Z9761" i="1"/>
  <c r="W9612" i="1"/>
  <c r="Z9612" i="1"/>
  <c r="Z9410" i="1"/>
  <c r="W9410" i="1"/>
  <c r="W10260" i="1"/>
  <c r="Z10260" i="1"/>
  <c r="W10253" i="1"/>
  <c r="Z10253" i="1"/>
  <c r="W9994" i="1"/>
  <c r="Z9994" i="1"/>
  <c r="W10394" i="1"/>
  <c r="Z10394" i="1"/>
  <c r="W10158" i="1"/>
  <c r="Z10158" i="1"/>
  <c r="W9802" i="1"/>
  <c r="Z9802" i="1"/>
  <c r="W9573" i="1"/>
  <c r="Z9573" i="1"/>
  <c r="W9386" i="1"/>
  <c r="Z9386" i="1"/>
  <c r="W10401" i="1"/>
  <c r="Z10401" i="1"/>
  <c r="W10220" i="1"/>
  <c r="Z10220" i="1"/>
  <c r="W9855" i="1"/>
  <c r="Z9855" i="1"/>
  <c r="Z10306" i="1"/>
  <c r="W10306" i="1"/>
  <c r="W9992" i="1"/>
  <c r="Z9992" i="1"/>
  <c r="W10271" i="1"/>
  <c r="Z10271" i="1"/>
  <c r="Z10082" i="1"/>
  <c r="W10082" i="1"/>
  <c r="W10406" i="1"/>
  <c r="Z10406" i="1"/>
  <c r="Z10226" i="1"/>
  <c r="W10226" i="1"/>
  <c r="W1462" i="19"/>
  <c r="Z1462" i="19"/>
  <c r="W10269" i="1"/>
  <c r="Z10269" i="1"/>
  <c r="Z9934" i="1"/>
  <c r="W9934" i="1"/>
  <c r="W10405" i="1"/>
  <c r="Z10405" i="1"/>
  <c r="W10104" i="1"/>
  <c r="Z10104" i="1"/>
  <c r="W10348" i="1"/>
  <c r="Z10348" i="1"/>
  <c r="W10209" i="1"/>
  <c r="Z10209" i="1"/>
  <c r="Z9898" i="1"/>
  <c r="W9898" i="1"/>
  <c r="W10282" i="1"/>
  <c r="Z10282" i="1"/>
  <c r="Z10045" i="1"/>
  <c r="W10045" i="1"/>
  <c r="Z9417" i="1"/>
  <c r="W9417" i="1"/>
  <c r="Z1457" i="19"/>
  <c r="W1457" i="19"/>
  <c r="W10295" i="1"/>
  <c r="Z10295" i="1"/>
  <c r="W10147" i="1"/>
  <c r="Z10147" i="1"/>
  <c r="W9914" i="1"/>
  <c r="Z9914" i="1"/>
  <c r="W9806" i="1"/>
  <c r="Z9806" i="1"/>
  <c r="W9338" i="1"/>
  <c r="Z9338" i="1"/>
  <c r="W10370" i="1"/>
  <c r="Z10370" i="1"/>
  <c r="W10202" i="1"/>
  <c r="Z10202" i="1"/>
  <c r="W10007" i="1"/>
  <c r="Z10007" i="1"/>
  <c r="W10445" i="1"/>
  <c r="Z10445" i="1"/>
  <c r="W10323" i="1"/>
  <c r="Z10323" i="1"/>
  <c r="W10145" i="1"/>
  <c r="Z10145" i="1"/>
  <c r="W9976" i="1"/>
  <c r="Z9976" i="1"/>
  <c r="W10172" i="1"/>
  <c r="Z10172" i="1"/>
  <c r="Z10047" i="1"/>
  <c r="W10047" i="1"/>
  <c r="W9843" i="1"/>
  <c r="Z9843" i="1"/>
  <c r="Z10384" i="1"/>
  <c r="W10384" i="1"/>
  <c r="W10201" i="1"/>
  <c r="Z10201" i="1"/>
  <c r="W10018" i="1"/>
  <c r="Z10018" i="1"/>
  <c r="W9811" i="1"/>
  <c r="Z9811" i="1"/>
  <c r="Z9866" i="1"/>
  <c r="W9866" i="1"/>
  <c r="W10146" i="1"/>
  <c r="Z10146" i="1"/>
  <c r="W10019" i="1"/>
  <c r="Z10019" i="1"/>
  <c r="W9848" i="1"/>
  <c r="Z9848" i="1"/>
  <c r="W10618" i="1"/>
  <c r="Z10618" i="1"/>
  <c r="W10044" i="1"/>
  <c r="Z10044" i="1"/>
  <c r="Z9876" i="1"/>
  <c r="W9876" i="1"/>
  <c r="W10591" i="1"/>
  <c r="Z10591" i="1"/>
  <c r="W9947" i="1"/>
  <c r="Z9947" i="1"/>
  <c r="W9819" i="1"/>
  <c r="Z9819" i="1"/>
  <c r="W1478" i="19"/>
  <c r="Z1478" i="19"/>
  <c r="W10133" i="1"/>
  <c r="Z10133" i="1"/>
  <c r="W10006" i="1"/>
  <c r="Z10006" i="1"/>
  <c r="W9786" i="1"/>
  <c r="Z9786" i="1"/>
  <c r="W10719" i="1"/>
  <c r="Z10719" i="1"/>
  <c r="W9818" i="1"/>
  <c r="Z9818" i="1"/>
  <c r="W10872" i="1"/>
  <c r="Z10872" i="1"/>
  <c r="W1514" i="19"/>
  <c r="Z1514" i="19"/>
  <c r="Z10833" i="1"/>
  <c r="W10833" i="1"/>
  <c r="W10871" i="1"/>
  <c r="Z10871" i="1"/>
  <c r="W10462" i="1"/>
  <c r="Z10462" i="1"/>
  <c r="W10844" i="1"/>
  <c r="Z10844" i="1"/>
  <c r="Z1469" i="19"/>
  <c r="W1469" i="19"/>
  <c r="W10794" i="1"/>
  <c r="Z10794" i="1"/>
  <c r="W10988" i="1"/>
  <c r="Z10988" i="1"/>
  <c r="W10493" i="1"/>
  <c r="Z10493" i="1"/>
  <c r="W10642" i="1"/>
  <c r="Z10642" i="1"/>
  <c r="W10638" i="1"/>
  <c r="Z10638" i="1"/>
  <c r="Z10788" i="1"/>
  <c r="W10788" i="1"/>
  <c r="W10912" i="1"/>
  <c r="Z10912" i="1"/>
  <c r="Z10695" i="1"/>
  <c r="W10695" i="1"/>
  <c r="Z1537" i="19"/>
  <c r="W1537" i="19"/>
  <c r="Z10457" i="1"/>
  <c r="W10457" i="1"/>
  <c r="Z10899" i="1"/>
  <c r="W10899" i="1"/>
  <c r="Z10693" i="1"/>
  <c r="W10693" i="1"/>
  <c r="Z10893" i="1"/>
  <c r="W10893" i="1"/>
  <c r="Z10665" i="1"/>
  <c r="W10665" i="1"/>
  <c r="W10928" i="1"/>
  <c r="Z10928" i="1"/>
  <c r="W10786" i="1"/>
  <c r="Z10786" i="1"/>
  <c r="Z10473" i="1"/>
  <c r="W10473" i="1"/>
  <c r="Z10892" i="1"/>
  <c r="W10892" i="1"/>
  <c r="W10685" i="1"/>
  <c r="Z10685" i="1"/>
  <c r="Z10497" i="1"/>
  <c r="W10497" i="1"/>
  <c r="Z10865" i="1"/>
  <c r="W10865" i="1"/>
  <c r="W10725" i="1"/>
  <c r="Z10725" i="1"/>
  <c r="W10565" i="1"/>
  <c r="Z10565" i="1"/>
  <c r="W10601" i="1"/>
  <c r="Z10601" i="1"/>
  <c r="W1547" i="19"/>
  <c r="Z1547" i="19"/>
  <c r="W10875" i="1"/>
  <c r="Z10875" i="1"/>
  <c r="W10696" i="1"/>
  <c r="Z10696" i="1"/>
  <c r="W10531" i="1"/>
  <c r="Z10531" i="1"/>
  <c r="Z10986" i="1"/>
  <c r="W10986" i="1"/>
  <c r="W10879" i="1"/>
  <c r="Z10879" i="1"/>
  <c r="W10728" i="1"/>
  <c r="Z10728" i="1"/>
  <c r="W10566" i="1"/>
  <c r="Z10566" i="1"/>
  <c r="W10862" i="1"/>
  <c r="Z10862" i="1"/>
  <c r="W10703" i="1"/>
  <c r="Z10703" i="1"/>
  <c r="Z10564" i="1"/>
  <c r="W10564" i="1"/>
  <c r="Z10474" i="1"/>
  <c r="W10474" i="1"/>
  <c r="W10664" i="1"/>
  <c r="Z10664" i="1"/>
  <c r="Z10569" i="1"/>
  <c r="W10569" i="1"/>
  <c r="Z10485" i="1"/>
  <c r="W10485" i="1"/>
  <c r="W1529" i="19"/>
  <c r="Z1529" i="19"/>
  <c r="Z11635" i="1"/>
  <c r="W11635" i="1"/>
  <c r="Z11643" i="1"/>
  <c r="W11643" i="1"/>
  <c r="W11619" i="1"/>
  <c r="Z11619" i="1"/>
  <c r="W11628" i="1"/>
  <c r="Z11628" i="1"/>
  <c r="Z11547" i="1"/>
  <c r="W11547" i="1"/>
  <c r="Z11188" i="1"/>
  <c r="W11188" i="1"/>
  <c r="W11586" i="1"/>
  <c r="Z11586" i="1"/>
  <c r="W11585" i="1"/>
  <c r="Z11585" i="1"/>
  <c r="W11476" i="1"/>
  <c r="Z11476" i="1"/>
  <c r="W11465" i="1"/>
  <c r="Z11465" i="1"/>
  <c r="W11561" i="1"/>
  <c r="Z11561" i="1"/>
  <c r="Z11521" i="1"/>
  <c r="W11521" i="1"/>
  <c r="W11492" i="1"/>
  <c r="Z11492" i="1"/>
  <c r="W11286" i="1"/>
  <c r="Z11286" i="1"/>
  <c r="W11491" i="1"/>
  <c r="Z11491" i="1"/>
  <c r="W11353" i="1"/>
  <c r="Z11353" i="1"/>
  <c r="W11210" i="1"/>
  <c r="Z11210" i="1"/>
  <c r="W11390" i="1"/>
  <c r="Z11390" i="1"/>
  <c r="Z11253" i="1"/>
  <c r="W11253" i="1"/>
  <c r="W11108" i="1"/>
  <c r="Z11108" i="1"/>
  <c r="W11405" i="1"/>
  <c r="Z11405" i="1"/>
  <c r="W11241" i="1"/>
  <c r="Z11241" i="1"/>
  <c r="W11089" i="1"/>
  <c r="Z11089" i="1"/>
  <c r="W11398" i="1"/>
  <c r="Z11398" i="1"/>
  <c r="Z11217" i="1"/>
  <c r="W11217" i="1"/>
  <c r="W11512" i="1"/>
  <c r="Z11512" i="1"/>
  <c r="Z11331" i="1"/>
  <c r="W11331" i="1"/>
  <c r="Z11194" i="1"/>
  <c r="W11194" i="1"/>
  <c r="W11441" i="1"/>
  <c r="Z11441" i="1"/>
  <c r="W11299" i="1"/>
  <c r="Z11299" i="1"/>
  <c r="Z11171" i="1"/>
  <c r="W11171" i="1"/>
  <c r="W11449" i="1"/>
  <c r="Z11449" i="1"/>
  <c r="Z11290" i="1"/>
  <c r="W11290" i="1"/>
  <c r="W11101" i="1"/>
  <c r="Z11101" i="1"/>
  <c r="W11430" i="1"/>
  <c r="Z11430" i="1"/>
  <c r="W11169" i="1"/>
  <c r="Z11169" i="1"/>
  <c r="Z11439" i="1"/>
  <c r="W11439" i="1"/>
  <c r="W11307" i="1"/>
  <c r="Z11307" i="1"/>
  <c r="Z11140" i="1"/>
  <c r="W11140" i="1"/>
  <c r="W11384" i="1"/>
  <c r="Z11384" i="1"/>
  <c r="W11200" i="1"/>
  <c r="Z11200" i="1"/>
  <c r="W11064" i="1"/>
  <c r="Z11064" i="1"/>
  <c r="Z11580" i="1"/>
  <c r="W11580" i="1"/>
  <c r="W11443" i="1"/>
  <c r="Z11443" i="1"/>
  <c r="Z11296" i="1"/>
  <c r="W11296" i="1"/>
  <c r="W11146" i="1"/>
  <c r="Z11146" i="1"/>
  <c r="W1598" i="19"/>
  <c r="Z1598" i="19"/>
  <c r="Z1588" i="19"/>
  <c r="W1588" i="19"/>
  <c r="W11051" i="1"/>
  <c r="Z11051" i="1"/>
  <c r="Z11029" i="1"/>
  <c r="W11029" i="1"/>
  <c r="W1594" i="19"/>
  <c r="Z1594" i="19"/>
  <c r="Z1566" i="19"/>
  <c r="W1566" i="19"/>
  <c r="W11056" i="1"/>
  <c r="Z11056" i="1"/>
  <c r="W11077" i="1"/>
  <c r="Z11077" i="1"/>
  <c r="Z11139" i="1"/>
  <c r="W11139" i="1"/>
  <c r="Z1601" i="19"/>
  <c r="W1601" i="19"/>
  <c r="W1570" i="19"/>
  <c r="Z1570" i="19"/>
  <c r="Z800" i="1"/>
  <c r="W800" i="1"/>
  <c r="W202" i="19"/>
  <c r="Z202" i="19"/>
  <c r="Z581" i="1"/>
  <c r="W581" i="1"/>
  <c r="Z53" i="19"/>
  <c r="W53" i="19"/>
  <c r="Z258" i="1"/>
  <c r="W258" i="1"/>
  <c r="W772" i="1"/>
  <c r="Z772" i="1"/>
  <c r="Z239" i="19"/>
  <c r="W239" i="19"/>
  <c r="W587" i="1"/>
  <c r="Z587" i="1"/>
  <c r="W266" i="19"/>
  <c r="Z266" i="19"/>
  <c r="W68" i="19"/>
  <c r="Z68" i="19"/>
  <c r="W214" i="19"/>
  <c r="Z214" i="19"/>
  <c r="W621" i="1"/>
  <c r="Z621" i="1"/>
  <c r="Z902" i="1"/>
  <c r="W902" i="1"/>
  <c r="W234" i="19"/>
  <c r="Z234" i="19"/>
  <c r="W577" i="1"/>
  <c r="Z577" i="1"/>
  <c r="Z1115" i="1"/>
  <c r="W1115" i="1"/>
  <c r="W1044" i="1"/>
  <c r="Z1044" i="1"/>
  <c r="W690" i="1"/>
  <c r="Z690" i="1"/>
  <c r="W1235" i="1"/>
  <c r="Z1235" i="1"/>
  <c r="W703" i="1"/>
  <c r="Z703" i="1"/>
  <c r="Z229" i="19"/>
  <c r="W229" i="19"/>
  <c r="W617" i="1"/>
  <c r="Z617" i="1"/>
  <c r="W141" i="1"/>
  <c r="Z141" i="1"/>
  <c r="W336" i="1"/>
  <c r="Z336" i="1"/>
  <c r="W426" i="1"/>
  <c r="Z426" i="1"/>
  <c r="W1062" i="1"/>
  <c r="Z1062" i="1"/>
  <c r="Z70" i="19"/>
  <c r="W70" i="19"/>
  <c r="W1638" i="1"/>
  <c r="Z1638" i="1"/>
  <c r="Z713" i="1"/>
  <c r="W713" i="1"/>
  <c r="Z193" i="19"/>
  <c r="W193" i="19"/>
  <c r="W590" i="1"/>
  <c r="Z590" i="1"/>
  <c r="Z14" i="19"/>
  <c r="W14" i="19"/>
  <c r="W273" i="1"/>
  <c r="Z273" i="1"/>
  <c r="Z421" i="1"/>
  <c r="W421" i="1"/>
  <c r="Z99" i="1"/>
  <c r="W99" i="1"/>
  <c r="W862" i="1"/>
  <c r="Z862" i="1"/>
  <c r="Z186" i="19"/>
  <c r="W186" i="19"/>
  <c r="W529" i="1"/>
  <c r="Z529" i="1"/>
  <c r="W170" i="1"/>
  <c r="Z170" i="1"/>
  <c r="W320" i="1"/>
  <c r="Z320" i="1"/>
  <c r="W1034" i="1"/>
  <c r="Z1034" i="1"/>
  <c r="W684" i="1"/>
  <c r="Z684" i="1"/>
  <c r="Z232" i="19"/>
  <c r="W232" i="19"/>
  <c r="W625" i="1"/>
  <c r="Z625" i="1"/>
  <c r="Z100" i="1"/>
  <c r="W100" i="1"/>
  <c r="W422" i="1"/>
  <c r="Z422" i="1"/>
  <c r="Z274" i="1"/>
  <c r="W274" i="1"/>
  <c r="Z137" i="1"/>
  <c r="W137" i="1"/>
  <c r="W59" i="1"/>
  <c r="Z59" i="1"/>
  <c r="W110" i="1"/>
  <c r="Z110" i="1"/>
  <c r="W415" i="1"/>
  <c r="Z415" i="1"/>
  <c r="Z261" i="1"/>
  <c r="W261" i="1"/>
  <c r="W40" i="19"/>
  <c r="Z40" i="19"/>
  <c r="Z528" i="1"/>
  <c r="W528" i="1"/>
  <c r="Z127" i="1"/>
  <c r="W127" i="1"/>
  <c r="W109" i="1"/>
  <c r="Z109" i="1"/>
  <c r="Z414" i="1"/>
  <c r="W414" i="1"/>
  <c r="W250" i="1"/>
  <c r="Z250" i="1"/>
  <c r="W22" i="19"/>
  <c r="Z22" i="19"/>
  <c r="W498" i="1"/>
  <c r="Z498" i="1"/>
  <c r="W80" i="1"/>
  <c r="Z80" i="1"/>
  <c r="Z403" i="1"/>
  <c r="W403" i="1"/>
  <c r="W244" i="1"/>
  <c r="Z244" i="1"/>
  <c r="W44" i="19"/>
  <c r="Z44" i="19"/>
  <c r="W566" i="1"/>
  <c r="Z566" i="1"/>
  <c r="W148" i="19"/>
  <c r="Z148" i="19"/>
  <c r="Z62" i="1"/>
  <c r="W62" i="1"/>
  <c r="W335" i="1"/>
  <c r="Z335" i="1"/>
  <c r="Z189" i="1"/>
  <c r="W189" i="1"/>
  <c r="Z96" i="1"/>
  <c r="W96" i="1"/>
  <c r="W424" i="1"/>
  <c r="Z424" i="1"/>
  <c r="Z311" i="1"/>
  <c r="W311" i="1"/>
  <c r="W183" i="1"/>
  <c r="Z183" i="1"/>
  <c r="W113" i="1"/>
  <c r="Z113" i="1"/>
  <c r="Z412" i="1"/>
  <c r="W412" i="1"/>
  <c r="W254" i="1"/>
  <c r="Z254" i="1"/>
  <c r="Z107" i="1"/>
  <c r="W107" i="1"/>
  <c r="W423" i="1"/>
  <c r="Z423" i="1"/>
  <c r="W275" i="1"/>
  <c r="Z275" i="1"/>
  <c r="W1766" i="1"/>
  <c r="Z1766" i="1"/>
  <c r="W2332" i="1"/>
  <c r="Z2332" i="1"/>
  <c r="W2203" i="1"/>
  <c r="Z2203" i="1"/>
  <c r="W462" i="19"/>
  <c r="Z462" i="19"/>
  <c r="W2809" i="1"/>
  <c r="Z2809" i="1"/>
  <c r="W2674" i="1"/>
  <c r="Z2674" i="1"/>
  <c r="W2524" i="1"/>
  <c r="Z2524" i="1"/>
  <c r="W3451" i="1"/>
  <c r="Z3451" i="1"/>
  <c r="W2384" i="1"/>
  <c r="Z2384" i="1"/>
  <c r="W2246" i="1"/>
  <c r="Z2246" i="1"/>
  <c r="Z2905" i="1"/>
  <c r="W2905" i="1"/>
  <c r="W2798" i="1"/>
  <c r="Z2798" i="1"/>
  <c r="W2660" i="1"/>
  <c r="Z2660" i="1"/>
  <c r="Z2514" i="1"/>
  <c r="W2514" i="1"/>
  <c r="W2406" i="1"/>
  <c r="Z2406" i="1"/>
  <c r="W3174" i="1"/>
  <c r="Z3174" i="1"/>
  <c r="W2279" i="1"/>
  <c r="Z2279" i="1"/>
  <c r="W456" i="19"/>
  <c r="Z456" i="19"/>
  <c r="W2727" i="1"/>
  <c r="Z2727" i="1"/>
  <c r="W2568" i="1"/>
  <c r="Z2568" i="1"/>
  <c r="W2401" i="1"/>
  <c r="Z2401" i="1"/>
  <c r="W3227" i="1"/>
  <c r="Z3227" i="1"/>
  <c r="W2039" i="1"/>
  <c r="Z2039" i="1"/>
  <c r="W1862" i="1"/>
  <c r="Z1862" i="1"/>
  <c r="W415" i="19"/>
  <c r="Z415" i="19"/>
  <c r="W2269" i="1"/>
  <c r="Z2269" i="1"/>
  <c r="W2142" i="1"/>
  <c r="Z2142" i="1"/>
  <c r="W2858" i="1"/>
  <c r="Z2858" i="1"/>
  <c r="W2774" i="1"/>
  <c r="Z2774" i="1"/>
  <c r="Z2659" i="1"/>
  <c r="W2659" i="1"/>
  <c r="W2541" i="1"/>
  <c r="Z2541" i="1"/>
  <c r="Z561" i="19"/>
  <c r="W561" i="19"/>
  <c r="W3319" i="1"/>
  <c r="Z3319" i="1"/>
  <c r="W3132" i="1"/>
  <c r="Z3132" i="1"/>
  <c r="W2987" i="1"/>
  <c r="Z2987" i="1"/>
  <c r="W4017" i="1"/>
  <c r="Z4017" i="1"/>
  <c r="W3914" i="1"/>
  <c r="Z3914" i="1"/>
  <c r="W3638" i="1"/>
  <c r="Z3638" i="1"/>
  <c r="W3478" i="1"/>
  <c r="Z3478" i="1"/>
  <c r="W3425" i="1"/>
  <c r="Z3425" i="1"/>
  <c r="W3278" i="1"/>
  <c r="Z3278" i="1"/>
  <c r="W3168" i="1"/>
  <c r="Z3168" i="1"/>
  <c r="Z3028" i="1"/>
  <c r="W3028" i="1"/>
  <c r="W606" i="19"/>
  <c r="Z606" i="19"/>
  <c r="W3889" i="1"/>
  <c r="Z3889" i="1"/>
  <c r="W3670" i="1"/>
  <c r="Z3670" i="1"/>
  <c r="W756" i="19"/>
  <c r="Z756" i="19"/>
  <c r="W3440" i="1"/>
  <c r="Z3440" i="1"/>
  <c r="W3303" i="1"/>
  <c r="Z3303" i="1"/>
  <c r="W3127" i="1"/>
  <c r="Z3127" i="1"/>
  <c r="W2981" i="1"/>
  <c r="Z2981" i="1"/>
  <c r="W4009" i="1"/>
  <c r="Z4009" i="1"/>
  <c r="W3876" i="1"/>
  <c r="Z3876" i="1"/>
  <c r="W3757" i="1"/>
  <c r="Z3757" i="1"/>
  <c r="W3612" i="1"/>
  <c r="Z3612" i="1"/>
  <c r="W3483" i="1"/>
  <c r="Z3483" i="1"/>
  <c r="W2926" i="1"/>
  <c r="Z2926" i="1"/>
  <c r="W4040" i="1"/>
  <c r="Z4040" i="1"/>
  <c r="W3787" i="1"/>
  <c r="Z3787" i="1"/>
  <c r="W3540" i="1"/>
  <c r="Z3540" i="1"/>
  <c r="W3424" i="1"/>
  <c r="Z3424" i="1"/>
  <c r="Z3249" i="1"/>
  <c r="W3249" i="1"/>
  <c r="W3154" i="1"/>
  <c r="Z3154" i="1"/>
  <c r="W3003" i="1"/>
  <c r="Z3003" i="1"/>
  <c r="W4058" i="1"/>
  <c r="Z4058" i="1"/>
  <c r="W3881" i="1"/>
  <c r="Z3881" i="1"/>
  <c r="W3693" i="1"/>
  <c r="Z3693" i="1"/>
  <c r="W3560" i="1"/>
  <c r="Z3560" i="1"/>
  <c r="Z672" i="19"/>
  <c r="W672" i="19"/>
  <c r="W3413" i="1"/>
  <c r="Z3413" i="1"/>
  <c r="W3312" i="1"/>
  <c r="Z3312" i="1"/>
  <c r="W3144" i="1"/>
  <c r="Z3144" i="1"/>
  <c r="W2985" i="1"/>
  <c r="Z2985" i="1"/>
  <c r="W4014" i="1"/>
  <c r="Z4014" i="1"/>
  <c r="W3780" i="1"/>
  <c r="Z3780" i="1"/>
  <c r="W3635" i="1"/>
  <c r="Z3635" i="1"/>
  <c r="Z3438" i="1"/>
  <c r="W3438" i="1"/>
  <c r="Z3253" i="1"/>
  <c r="W3253" i="1"/>
  <c r="W3130" i="1"/>
  <c r="Z3130" i="1"/>
  <c r="W2957" i="1"/>
  <c r="Z2957" i="1"/>
  <c r="W3975" i="1"/>
  <c r="Z3975" i="1"/>
  <c r="W3822" i="1"/>
  <c r="Z3822" i="1"/>
  <c r="W3649" i="1"/>
  <c r="Z3649" i="1"/>
  <c r="W3507" i="1"/>
  <c r="Z3507" i="1"/>
  <c r="W3125" i="1"/>
  <c r="Z3125" i="1"/>
  <c r="W2969" i="1"/>
  <c r="Z2969" i="1"/>
  <c r="W4044" i="1"/>
  <c r="Z4044" i="1"/>
  <c r="W3828" i="1"/>
  <c r="Z3828" i="1"/>
  <c r="W3648" i="1"/>
  <c r="Z3648" i="1"/>
  <c r="W3474" i="1"/>
  <c r="Z3474" i="1"/>
  <c r="W532" i="19"/>
  <c r="Z532" i="19"/>
  <c r="W3358" i="1"/>
  <c r="Z3358" i="1"/>
  <c r="W3257" i="1"/>
  <c r="Z3257" i="1"/>
  <c r="Z3096" i="1"/>
  <c r="W3096" i="1"/>
  <c r="W585" i="19"/>
  <c r="Z585" i="19"/>
  <c r="W3910" i="1"/>
  <c r="Z3910" i="1"/>
  <c r="W3748" i="1"/>
  <c r="Z3748" i="1"/>
  <c r="W3571" i="1"/>
  <c r="Z3571" i="1"/>
  <c r="W685" i="19"/>
  <c r="Z685" i="19"/>
  <c r="W3993" i="1"/>
  <c r="Z3993" i="1"/>
  <c r="W3772" i="1"/>
  <c r="Z3772" i="1"/>
  <c r="W3589" i="1"/>
  <c r="Z3589" i="1"/>
  <c r="W749" i="19"/>
  <c r="Z749" i="19"/>
  <c r="W2923" i="1"/>
  <c r="Z2923" i="1"/>
  <c r="W4011" i="1"/>
  <c r="Z4011" i="1"/>
  <c r="W3808" i="1"/>
  <c r="Z3808" i="1"/>
  <c r="Z3672" i="1"/>
  <c r="W3672" i="1"/>
  <c r="W3505" i="1"/>
  <c r="Z3505" i="1"/>
  <c r="W545" i="19"/>
  <c r="Z545" i="19"/>
  <c r="W3357" i="1"/>
  <c r="Z3357" i="1"/>
  <c r="W3233" i="1"/>
  <c r="Z3233" i="1"/>
  <c r="Z3072" i="1"/>
  <c r="W3072" i="1"/>
  <c r="W2928" i="1"/>
  <c r="Z2928" i="1"/>
  <c r="W3915" i="1"/>
  <c r="Z3915" i="1"/>
  <c r="W3715" i="1"/>
  <c r="Z3715" i="1"/>
  <c r="W3492" i="1"/>
  <c r="Z3492" i="1"/>
  <c r="W670" i="19"/>
  <c r="Z670" i="19"/>
  <c r="W4581" i="1"/>
  <c r="Z4581" i="1"/>
  <c r="W4410" i="1"/>
  <c r="Z4410" i="1"/>
  <c r="W4296" i="1"/>
  <c r="Z4296" i="1"/>
  <c r="W4143" i="1"/>
  <c r="Z4143" i="1"/>
  <c r="Z5115" i="1"/>
  <c r="W5115" i="1"/>
  <c r="W4610" i="1"/>
  <c r="Z4610" i="1"/>
  <c r="W4499" i="1"/>
  <c r="Z4499" i="1"/>
  <c r="W4386" i="1"/>
  <c r="Z4386" i="1"/>
  <c r="W4243" i="1"/>
  <c r="Z4243" i="1"/>
  <c r="W4110" i="1"/>
  <c r="Z4110" i="1"/>
  <c r="W4063" i="1"/>
  <c r="Z4063" i="1"/>
  <c r="W3911" i="1"/>
  <c r="Z3911" i="1"/>
  <c r="W3789" i="1"/>
  <c r="Z3789" i="1"/>
  <c r="W3600" i="1"/>
  <c r="Z3600" i="1"/>
  <c r="W821" i="19"/>
  <c r="Z821" i="19"/>
  <c r="W690" i="19"/>
  <c r="Z690" i="19"/>
  <c r="W4663" i="1"/>
  <c r="Z4663" i="1"/>
  <c r="W4484" i="1"/>
  <c r="Z4484" i="1"/>
  <c r="W4318" i="1"/>
  <c r="Z4318" i="1"/>
  <c r="W4123" i="1"/>
  <c r="Z4123" i="1"/>
  <c r="W5105" i="1"/>
  <c r="Z5105" i="1"/>
  <c r="Z684" i="19"/>
  <c r="W684" i="19"/>
  <c r="Z4590" i="1"/>
  <c r="W4590" i="1"/>
  <c r="W4488" i="1"/>
  <c r="Z4488" i="1"/>
  <c r="W4361" i="1"/>
  <c r="Z4361" i="1"/>
  <c r="W4226" i="1"/>
  <c r="Z4226" i="1"/>
  <c r="W4109" i="1"/>
  <c r="Z4109" i="1"/>
  <c r="W5140" i="1"/>
  <c r="Z5140" i="1"/>
  <c r="W633" i="19"/>
  <c r="Z633" i="19"/>
  <c r="W4633" i="1"/>
  <c r="Z4633" i="1"/>
  <c r="W4462" i="1"/>
  <c r="Z4462" i="1"/>
  <c r="W4276" i="1"/>
  <c r="Z4276" i="1"/>
  <c r="W5255" i="1"/>
  <c r="Z5255" i="1"/>
  <c r="W3963" i="1"/>
  <c r="Z3963" i="1"/>
  <c r="W3819" i="1"/>
  <c r="Z3819" i="1"/>
  <c r="W3722" i="1"/>
  <c r="Z3722" i="1"/>
  <c r="W3531" i="1"/>
  <c r="Z3531" i="1"/>
  <c r="Z779" i="19"/>
  <c r="W779" i="19"/>
  <c r="W4725" i="1"/>
  <c r="Z4725" i="1"/>
  <c r="W4589" i="1"/>
  <c r="Z4589" i="1"/>
  <c r="W4428" i="1"/>
  <c r="Z4428" i="1"/>
  <c r="W4312" i="1"/>
  <c r="Z4312" i="1"/>
  <c r="W4187" i="1"/>
  <c r="Z4187" i="1"/>
  <c r="W5196" i="1"/>
  <c r="Z5196" i="1"/>
  <c r="W4642" i="1"/>
  <c r="Z4642" i="1"/>
  <c r="W4497" i="1"/>
  <c r="Z4497" i="1"/>
  <c r="W4365" i="1"/>
  <c r="Z4365" i="1"/>
  <c r="W4180" i="1"/>
  <c r="Z4180" i="1"/>
  <c r="W5192" i="1"/>
  <c r="Z5192" i="1"/>
  <c r="W4564" i="1"/>
  <c r="Z4564" i="1"/>
  <c r="W4359" i="1"/>
  <c r="Z4359" i="1"/>
  <c r="W4270" i="1"/>
  <c r="Z4270" i="1"/>
  <c r="W4113" i="1"/>
  <c r="Z4113" i="1"/>
  <c r="W773" i="19"/>
  <c r="Z773" i="19"/>
  <c r="W627" i="19"/>
  <c r="Z627" i="19"/>
  <c r="W4626" i="1"/>
  <c r="Z4626" i="1"/>
  <c r="Z4540" i="1"/>
  <c r="W4540" i="1"/>
  <c r="W4446" i="1"/>
  <c r="Z4446" i="1"/>
  <c r="W4311" i="1"/>
  <c r="Z4311" i="1"/>
  <c r="W929" i="19"/>
  <c r="Z929" i="19"/>
  <c r="W813" i="19"/>
  <c r="Z813" i="19"/>
  <c r="W692" i="19"/>
  <c r="Z692" i="19"/>
  <c r="W4641" i="1"/>
  <c r="Z4641" i="1"/>
  <c r="Z4388" i="1"/>
  <c r="W4388" i="1"/>
  <c r="W4274" i="1"/>
  <c r="Z4274" i="1"/>
  <c r="W4105" i="1"/>
  <c r="Z4105" i="1"/>
  <c r="W681" i="19"/>
  <c r="Z681" i="19"/>
  <c r="W4651" i="1"/>
  <c r="Z4651" i="1"/>
  <c r="W4500" i="1"/>
  <c r="Z4500" i="1"/>
  <c r="W4426" i="1"/>
  <c r="Z4426" i="1"/>
  <c r="W4310" i="1"/>
  <c r="Z4310" i="1"/>
  <c r="W4125" i="1"/>
  <c r="Z4125" i="1"/>
  <c r="W4027" i="1"/>
  <c r="Z4027" i="1"/>
  <c r="W3903" i="1"/>
  <c r="Z3903" i="1"/>
  <c r="W3710" i="1"/>
  <c r="Z3710" i="1"/>
  <c r="W3515" i="1"/>
  <c r="Z3515" i="1"/>
  <c r="W741" i="19"/>
  <c r="Z741" i="19"/>
  <c r="W4723" i="1"/>
  <c r="Z4723" i="1"/>
  <c r="W4620" i="1"/>
  <c r="Z4620" i="1"/>
  <c r="W4445" i="1"/>
  <c r="Z4445" i="1"/>
  <c r="W4244" i="1"/>
  <c r="Z4244" i="1"/>
  <c r="W855" i="19"/>
  <c r="Z855" i="19"/>
  <c r="W4145" i="1"/>
  <c r="Z4145" i="1"/>
  <c r="W843" i="19"/>
  <c r="Z843" i="19"/>
  <c r="W5242" i="1"/>
  <c r="Z5242" i="1"/>
  <c r="W5126" i="1"/>
  <c r="Z5126" i="1"/>
  <c r="W4966" i="1"/>
  <c r="Z4966" i="1"/>
  <c r="W4794" i="1"/>
  <c r="Z4794" i="1"/>
  <c r="W5346" i="1"/>
  <c r="Z5346" i="1"/>
  <c r="W5246" i="1"/>
  <c r="Z5246" i="1"/>
  <c r="W5084" i="1"/>
  <c r="Z5084" i="1"/>
  <c r="W4921" i="1"/>
  <c r="Z4921" i="1"/>
  <c r="W4756" i="1"/>
  <c r="Z4756" i="1"/>
  <c r="W907" i="19"/>
  <c r="Z907" i="19"/>
  <c r="Z5330" i="1"/>
  <c r="W5330" i="1"/>
  <c r="Z5216" i="1"/>
  <c r="W5216" i="1"/>
  <c r="W5078" i="1"/>
  <c r="Z5078" i="1"/>
  <c r="W4892" i="1"/>
  <c r="Z4892" i="1"/>
  <c r="W881" i="19"/>
  <c r="Z881" i="19"/>
  <c r="W5254" i="1"/>
  <c r="Z5254" i="1"/>
  <c r="W5062" i="1"/>
  <c r="Z5062" i="1"/>
  <c r="W4909" i="1"/>
  <c r="Z4909" i="1"/>
  <c r="Z969" i="19"/>
  <c r="W969" i="19"/>
  <c r="W4963" i="1"/>
  <c r="Z4963" i="1"/>
  <c r="W4790" i="1"/>
  <c r="Z4790" i="1"/>
  <c r="W4082" i="1"/>
  <c r="Z4082" i="1"/>
  <c r="W5329" i="1"/>
  <c r="Z5329" i="1"/>
  <c r="W5176" i="1"/>
  <c r="Z5176" i="1"/>
  <c r="Z4936" i="1"/>
  <c r="W4936" i="1"/>
  <c r="W4812" i="1"/>
  <c r="Z4812" i="1"/>
  <c r="W5377" i="1"/>
  <c r="Z5377" i="1"/>
  <c r="W5253" i="1"/>
  <c r="Z5253" i="1"/>
  <c r="W5108" i="1"/>
  <c r="Z5108" i="1"/>
  <c r="W4990" i="1"/>
  <c r="Z4990" i="1"/>
  <c r="W4760" i="1"/>
  <c r="Z4760" i="1"/>
  <c r="W5248" i="1"/>
  <c r="Z5248" i="1"/>
  <c r="Z5086" i="1"/>
  <c r="W5086" i="1"/>
  <c r="W4885" i="1"/>
  <c r="Z4885" i="1"/>
  <c r="W4726" i="1"/>
  <c r="Z4726" i="1"/>
  <c r="Z5243" i="1"/>
  <c r="W5243" i="1"/>
  <c r="W5055" i="1"/>
  <c r="Z5055" i="1"/>
  <c r="W4827" i="1"/>
  <c r="Z4827" i="1"/>
  <c r="W5371" i="1"/>
  <c r="Z5371" i="1"/>
  <c r="Z5228" i="1"/>
  <c r="W5228" i="1"/>
  <c r="W5112" i="1"/>
  <c r="Z5112" i="1"/>
  <c r="W4945" i="1"/>
  <c r="Z4945" i="1"/>
  <c r="W4795" i="1"/>
  <c r="Z4795" i="1"/>
  <c r="W5281" i="1"/>
  <c r="Z5281" i="1"/>
  <c r="Z5101" i="1"/>
  <c r="W5101" i="1"/>
  <c r="W4928" i="1"/>
  <c r="Z4928" i="1"/>
  <c r="W4815" i="1"/>
  <c r="Z4815" i="1"/>
  <c r="Z6015" i="1"/>
  <c r="W6015" i="1"/>
  <c r="W5847" i="1"/>
  <c r="Z5847" i="1"/>
  <c r="W5727" i="1"/>
  <c r="Z5727" i="1"/>
  <c r="W5551" i="1"/>
  <c r="Z5551" i="1"/>
  <c r="W6693" i="1"/>
  <c r="Z6693" i="1"/>
  <c r="W6045" i="1"/>
  <c r="Z6045" i="1"/>
  <c r="W5905" i="1"/>
  <c r="Z5905" i="1"/>
  <c r="W5778" i="1"/>
  <c r="Z5778" i="1"/>
  <c r="W5666" i="1"/>
  <c r="Z5666" i="1"/>
  <c r="W5483" i="1"/>
  <c r="Z5483" i="1"/>
  <c r="W6630" i="1"/>
  <c r="Z6630" i="1"/>
  <c r="W6019" i="1"/>
  <c r="Z6019" i="1"/>
  <c r="W5910" i="1"/>
  <c r="Z5910" i="1"/>
  <c r="W5767" i="1"/>
  <c r="Z5767" i="1"/>
  <c r="W5646" i="1"/>
  <c r="Z5646" i="1"/>
  <c r="W5513" i="1"/>
  <c r="Z5513" i="1"/>
  <c r="Z983" i="19"/>
  <c r="W983" i="19"/>
  <c r="W5116" i="1"/>
  <c r="Z5116" i="1"/>
  <c r="W5035" i="1"/>
  <c r="Z5035" i="1"/>
  <c r="Z4923" i="1"/>
  <c r="W4923" i="1"/>
  <c r="W4770" i="1"/>
  <c r="Z4770" i="1"/>
  <c r="W6049" i="1"/>
  <c r="Z6049" i="1"/>
  <c r="Z5820" i="1"/>
  <c r="W5820" i="1"/>
  <c r="W5640" i="1"/>
  <c r="Z5640" i="1"/>
  <c r="W5517" i="1"/>
  <c r="Z5517" i="1"/>
  <c r="W6854" i="1"/>
  <c r="Z6854" i="1"/>
  <c r="W6079" i="1"/>
  <c r="Z6079" i="1"/>
  <c r="W5964" i="1"/>
  <c r="Z5964" i="1"/>
  <c r="Z5851" i="1"/>
  <c r="W5851" i="1"/>
  <c r="W5675" i="1"/>
  <c r="Z5675" i="1"/>
  <c r="W5502" i="1"/>
  <c r="Z5502" i="1"/>
  <c r="W6558" i="1"/>
  <c r="Z6558" i="1"/>
  <c r="W6038" i="1"/>
  <c r="Z6038" i="1"/>
  <c r="W5866" i="1"/>
  <c r="Z5866" i="1"/>
  <c r="W5756" i="1"/>
  <c r="Z5756" i="1"/>
  <c r="W5650" i="1"/>
  <c r="Z5650" i="1"/>
  <c r="Z5549" i="1"/>
  <c r="W5549" i="1"/>
  <c r="W6844" i="1"/>
  <c r="Z6844" i="1"/>
  <c r="W944" i="19"/>
  <c r="Z944" i="19"/>
  <c r="W6008" i="1"/>
  <c r="Z6008" i="1"/>
  <c r="W5880" i="1"/>
  <c r="Z5880" i="1"/>
  <c r="W5644" i="1"/>
  <c r="Z5644" i="1"/>
  <c r="Z5506" i="1"/>
  <c r="W5506" i="1"/>
  <c r="W5390" i="1"/>
  <c r="Z5390" i="1"/>
  <c r="W6037" i="1"/>
  <c r="Z6037" i="1"/>
  <c r="W5903" i="1"/>
  <c r="Z5903" i="1"/>
  <c r="W5785" i="1"/>
  <c r="Z5785" i="1"/>
  <c r="Z5694" i="1"/>
  <c r="W5694" i="1"/>
  <c r="W5511" i="1"/>
  <c r="Z5511" i="1"/>
  <c r="W6544" i="1"/>
  <c r="Z6544" i="1"/>
  <c r="W6062" i="1"/>
  <c r="Z6062" i="1"/>
  <c r="W5918" i="1"/>
  <c r="Z5918" i="1"/>
  <c r="W5765" i="1"/>
  <c r="Z5765" i="1"/>
  <c r="W5607" i="1"/>
  <c r="Z5607" i="1"/>
  <c r="W5490" i="1"/>
  <c r="Z5490" i="1"/>
  <c r="W5406" i="1"/>
  <c r="Z5406" i="1"/>
  <c r="W4792" i="1"/>
  <c r="Z4792" i="1"/>
  <c r="W6077" i="1"/>
  <c r="Z6077" i="1"/>
  <c r="W5912" i="1"/>
  <c r="Z5912" i="1"/>
  <c r="W5769" i="1"/>
  <c r="Z5769" i="1"/>
  <c r="W5593" i="1"/>
  <c r="Z5593" i="1"/>
  <c r="W6768" i="1"/>
  <c r="Z6768" i="1"/>
  <c r="W6095" i="1"/>
  <c r="Z6095" i="1"/>
  <c r="W5941" i="1"/>
  <c r="Z5941" i="1"/>
  <c r="W5804" i="1"/>
  <c r="Z5804" i="1"/>
  <c r="Z5667" i="1"/>
  <c r="W5667" i="1"/>
  <c r="Z5538" i="1"/>
  <c r="W5538" i="1"/>
  <c r="W4757" i="1"/>
  <c r="Z4757" i="1"/>
  <c r="W6071" i="1"/>
  <c r="Z6071" i="1"/>
  <c r="W5906" i="1"/>
  <c r="Z5906" i="1"/>
  <c r="Z5789" i="1"/>
  <c r="W5789" i="1"/>
  <c r="W5642" i="1"/>
  <c r="Z5642" i="1"/>
  <c r="W5504" i="1"/>
  <c r="Z5504" i="1"/>
  <c r="W5428" i="1"/>
  <c r="Z5428" i="1"/>
  <c r="W6850" i="1"/>
  <c r="Z6850" i="1"/>
  <c r="W6714" i="1"/>
  <c r="Z6714" i="1"/>
  <c r="W6592" i="1"/>
  <c r="Z6592" i="1"/>
  <c r="W6425" i="1"/>
  <c r="Z6425" i="1"/>
  <c r="W6294" i="1"/>
  <c r="Z6294" i="1"/>
  <c r="W7271" i="1"/>
  <c r="Z7271" i="1"/>
  <c r="W6752" i="1"/>
  <c r="Z6752" i="1"/>
  <c r="W6587" i="1"/>
  <c r="Z6587" i="1"/>
  <c r="W6474" i="1"/>
  <c r="Z6474" i="1"/>
  <c r="W6317" i="1"/>
  <c r="Z6317" i="1"/>
  <c r="W7457" i="1"/>
  <c r="Z7457" i="1"/>
  <c r="Z1037" i="19"/>
  <c r="W1037" i="19"/>
  <c r="W6732" i="1"/>
  <c r="Z6732" i="1"/>
  <c r="W6571" i="1"/>
  <c r="Z6571" i="1"/>
  <c r="W6434" i="1"/>
  <c r="Z6434" i="1"/>
  <c r="W6250" i="1"/>
  <c r="Z6250" i="1"/>
  <c r="W7364" i="1"/>
  <c r="Z7364" i="1"/>
  <c r="W6782" i="1"/>
  <c r="Z6782" i="1"/>
  <c r="W6609" i="1"/>
  <c r="Z6609" i="1"/>
  <c r="W6478" i="1"/>
  <c r="Z6478" i="1"/>
  <c r="W6357" i="1"/>
  <c r="Z6357" i="1"/>
  <c r="W6238" i="1"/>
  <c r="Z6238" i="1"/>
  <c r="W5423" i="1"/>
  <c r="Z5423" i="1"/>
  <c r="Z6819" i="1"/>
  <c r="W6819" i="1"/>
  <c r="W6654" i="1"/>
  <c r="Z6654" i="1"/>
  <c r="Z6514" i="1"/>
  <c r="W6514" i="1"/>
  <c r="W6262" i="1"/>
  <c r="Z6262" i="1"/>
  <c r="W7352" i="1"/>
  <c r="Z7352" i="1"/>
  <c r="W6781" i="1"/>
  <c r="Z6781" i="1"/>
  <c r="W6663" i="1"/>
  <c r="Z6663" i="1"/>
  <c r="W6496" i="1"/>
  <c r="Z6496" i="1"/>
  <c r="W6404" i="1"/>
  <c r="Z6404" i="1"/>
  <c r="W6284" i="1"/>
  <c r="Z6284" i="1"/>
  <c r="W7345" i="1"/>
  <c r="Z7345" i="1"/>
  <c r="W6735" i="1"/>
  <c r="Z6735" i="1"/>
  <c r="Z6599" i="1"/>
  <c r="W6599" i="1"/>
  <c r="W6427" i="1"/>
  <c r="Z6427" i="1"/>
  <c r="W6267" i="1"/>
  <c r="Z6267" i="1"/>
  <c r="W6871" i="1"/>
  <c r="Z6871" i="1"/>
  <c r="W6730" i="1"/>
  <c r="Z6730" i="1"/>
  <c r="W6579" i="1"/>
  <c r="Z6579" i="1"/>
  <c r="W6457" i="1"/>
  <c r="Z6457" i="1"/>
  <c r="W6290" i="1"/>
  <c r="Z6290" i="1"/>
  <c r="W6163" i="1"/>
  <c r="Z6163" i="1"/>
  <c r="W6875" i="1"/>
  <c r="Z6875" i="1"/>
  <c r="Z6754" i="1"/>
  <c r="W6754" i="1"/>
  <c r="Z6612" i="1"/>
  <c r="W6612" i="1"/>
  <c r="W6490" i="1"/>
  <c r="Z6490" i="1"/>
  <c r="W6350" i="1"/>
  <c r="Z6350" i="1"/>
  <c r="Z7404" i="1"/>
  <c r="W7404" i="1"/>
  <c r="W6739" i="1"/>
  <c r="Z6739" i="1"/>
  <c r="Z6583" i="1"/>
  <c r="W6583" i="1"/>
  <c r="W6441" i="1"/>
  <c r="Z6441" i="1"/>
  <c r="W6289" i="1"/>
  <c r="Z6289" i="1"/>
  <c r="W6186" i="1"/>
  <c r="Z6186" i="1"/>
  <c r="W992" i="19"/>
  <c r="Z992" i="19"/>
  <c r="W6724" i="1"/>
  <c r="Z6724" i="1"/>
  <c r="Z6568" i="1"/>
  <c r="W6568" i="1"/>
  <c r="W6392" i="1"/>
  <c r="Z6392" i="1"/>
  <c r="W6240" i="1"/>
  <c r="Z6240" i="1"/>
  <c r="W1012" i="19"/>
  <c r="Z1012" i="19"/>
  <c r="W7520" i="1"/>
  <c r="Z7520" i="1"/>
  <c r="W7380" i="1"/>
  <c r="Z7380" i="1"/>
  <c r="W7178" i="1"/>
  <c r="Z7178" i="1"/>
  <c r="W6880" i="1"/>
  <c r="Z6880" i="1"/>
  <c r="W7544" i="1"/>
  <c r="Z7544" i="1"/>
  <c r="W7400" i="1"/>
  <c r="Z7400" i="1"/>
  <c r="W7185" i="1"/>
  <c r="Z7185" i="1"/>
  <c r="W6937" i="1"/>
  <c r="Z6937" i="1"/>
  <c r="W6197" i="1"/>
  <c r="Z6197" i="1"/>
  <c r="W7526" i="1"/>
  <c r="Z7526" i="1"/>
  <c r="Z7359" i="1"/>
  <c r="W7359" i="1"/>
  <c r="W7157" i="1"/>
  <c r="Z7157" i="1"/>
  <c r="W7007" i="1"/>
  <c r="Z7007" i="1"/>
  <c r="W1026" i="19"/>
  <c r="Z1026" i="19"/>
  <c r="W7498" i="1"/>
  <c r="Z7498" i="1"/>
  <c r="W7234" i="1"/>
  <c r="Z7234" i="1"/>
  <c r="W7041" i="1"/>
  <c r="Z7041" i="1"/>
  <c r="W1044" i="19"/>
  <c r="Z1044" i="19"/>
  <c r="W7525" i="1"/>
  <c r="Z7525" i="1"/>
  <c r="W7365" i="1"/>
  <c r="Z7365" i="1"/>
  <c r="W7156" i="1"/>
  <c r="Z7156" i="1"/>
  <c r="W6894" i="1"/>
  <c r="Z6894" i="1"/>
  <c r="W7077" i="1"/>
  <c r="Z7077" i="1"/>
  <c r="W6878" i="1"/>
  <c r="Z6878" i="1"/>
  <c r="W7601" i="1"/>
  <c r="Z7601" i="1"/>
  <c r="W7437" i="1"/>
  <c r="Z7437" i="1"/>
  <c r="W7251" i="1"/>
  <c r="Z7251" i="1"/>
  <c r="W7083" i="1"/>
  <c r="Z7083" i="1"/>
  <c r="W6900" i="1"/>
  <c r="Z6900" i="1"/>
  <c r="W7552" i="1"/>
  <c r="Z7552" i="1"/>
  <c r="W7382" i="1"/>
  <c r="Z7382" i="1"/>
  <c r="W7231" i="1"/>
  <c r="Z7231" i="1"/>
  <c r="W7019" i="1"/>
  <c r="Z7019" i="1"/>
  <c r="Z6295" i="1"/>
  <c r="W6295" i="1"/>
  <c r="W6151" i="1"/>
  <c r="Z6151" i="1"/>
  <c r="W7496" i="1"/>
  <c r="Z7496" i="1"/>
  <c r="W7224" i="1"/>
  <c r="Z7224" i="1"/>
  <c r="W7082" i="1"/>
  <c r="Z7082" i="1"/>
  <c r="W1038" i="19"/>
  <c r="Z1038" i="19"/>
  <c r="W7541" i="1"/>
  <c r="Z7541" i="1"/>
  <c r="W7395" i="1"/>
  <c r="Z7395" i="1"/>
  <c r="W7160" i="1"/>
  <c r="Z7160" i="1"/>
  <c r="W6975" i="1"/>
  <c r="Z6975" i="1"/>
  <c r="W7611" i="1"/>
  <c r="Z7611" i="1"/>
  <c r="W7388" i="1"/>
  <c r="Z7388" i="1"/>
  <c r="Z7223" i="1"/>
  <c r="W7223" i="1"/>
  <c r="W7024" i="1"/>
  <c r="Z7024" i="1"/>
  <c r="W7599" i="1"/>
  <c r="Z7599" i="1"/>
  <c r="W7408" i="1"/>
  <c r="Z7408" i="1"/>
  <c r="Z7152" i="1"/>
  <c r="W7152" i="1"/>
  <c r="Z6959" i="1"/>
  <c r="W6959" i="1"/>
  <c r="W7805" i="1"/>
  <c r="Z7805" i="1"/>
  <c r="W7974" i="1"/>
  <c r="Z7974" i="1"/>
  <c r="Z7505" i="1"/>
  <c r="W7505" i="1"/>
  <c r="W7366" i="1"/>
  <c r="Z7366" i="1"/>
  <c r="W7233" i="1"/>
  <c r="Z7233" i="1"/>
  <c r="W7035" i="1"/>
  <c r="Z7035" i="1"/>
  <c r="W6909" i="1"/>
  <c r="Z6909" i="1"/>
  <c r="Z7687" i="1"/>
  <c r="W7687" i="1"/>
  <c r="Z7820" i="1"/>
  <c r="W7820" i="1"/>
  <c r="W8031" i="1"/>
  <c r="Z8031" i="1"/>
  <c r="W7615" i="1"/>
  <c r="Z7615" i="1"/>
  <c r="W7484" i="1"/>
  <c r="Z7484" i="1"/>
  <c r="Z7350" i="1"/>
  <c r="W7350" i="1"/>
  <c r="W7189" i="1"/>
  <c r="Z7189" i="1"/>
  <c r="W7043" i="1"/>
  <c r="Z7043" i="1"/>
  <c r="W6903" i="1"/>
  <c r="Z6903" i="1"/>
  <c r="Z1103" i="19"/>
  <c r="W1103" i="19"/>
  <c r="Z7659" i="1"/>
  <c r="W7659" i="1"/>
  <c r="W7811" i="1"/>
  <c r="Z7811" i="1"/>
  <c r="W7403" i="1"/>
  <c r="Z7403" i="1"/>
  <c r="Z7255" i="1"/>
  <c r="W7255" i="1"/>
  <c r="W7134" i="1"/>
  <c r="Z7134" i="1"/>
  <c r="W6986" i="1"/>
  <c r="Z6986" i="1"/>
  <c r="W8132" i="1"/>
  <c r="Z8132" i="1"/>
  <c r="W8192" i="1"/>
  <c r="Z8192" i="1"/>
  <c r="W1120" i="19"/>
  <c r="Z1120" i="19"/>
  <c r="Z1150" i="19"/>
  <c r="W1150" i="19"/>
  <c r="W8158" i="1"/>
  <c r="Z8158" i="1"/>
  <c r="W7989" i="1"/>
  <c r="Z7989" i="1"/>
  <c r="W7841" i="1"/>
  <c r="Z7841" i="1"/>
  <c r="Z7718" i="1"/>
  <c r="W7718" i="1"/>
  <c r="W1105" i="19"/>
  <c r="Z1105" i="19"/>
  <c r="W8120" i="1"/>
  <c r="Z8120" i="1"/>
  <c r="W7943" i="1"/>
  <c r="Z7943" i="1"/>
  <c r="W7723" i="1"/>
  <c r="Z7723" i="1"/>
  <c r="Z8181" i="1"/>
  <c r="W8181" i="1"/>
  <c r="Z8014" i="1"/>
  <c r="W8014" i="1"/>
  <c r="W7889" i="1"/>
  <c r="Z7889" i="1"/>
  <c r="W7760" i="1"/>
  <c r="Z7760" i="1"/>
  <c r="W1173" i="19"/>
  <c r="Z1173" i="19"/>
  <c r="W8146" i="1"/>
  <c r="Z8146" i="1"/>
  <c r="W7993" i="1"/>
  <c r="Z7993" i="1"/>
  <c r="W7808" i="1"/>
  <c r="Z7808" i="1"/>
  <c r="W1114" i="19"/>
  <c r="Z1114" i="19"/>
  <c r="W8065" i="1"/>
  <c r="Z8065" i="1"/>
  <c r="W7915" i="1"/>
  <c r="Z7915" i="1"/>
  <c r="W7744" i="1"/>
  <c r="Z7744" i="1"/>
  <c r="W1189" i="19"/>
  <c r="Z1189" i="19"/>
  <c r="W6907" i="1"/>
  <c r="Z6907" i="1"/>
  <c r="W8185" i="1"/>
  <c r="Z8185" i="1"/>
  <c r="W8085" i="1"/>
  <c r="Z8085" i="1"/>
  <c r="W7941" i="1"/>
  <c r="Z7941" i="1"/>
  <c r="W7813" i="1"/>
  <c r="Z7813" i="1"/>
  <c r="W7633" i="1"/>
  <c r="Z7633" i="1"/>
  <c r="W8155" i="1"/>
  <c r="Z8155" i="1"/>
  <c r="W7981" i="1"/>
  <c r="Z7981" i="1"/>
  <c r="Z7758" i="1"/>
  <c r="W7758" i="1"/>
  <c r="W1187" i="19"/>
  <c r="Z1187" i="19"/>
  <c r="W8169" i="1"/>
  <c r="Z8169" i="1"/>
  <c r="W8059" i="1"/>
  <c r="Z8059" i="1"/>
  <c r="Z7892" i="1"/>
  <c r="W7892" i="1"/>
  <c r="W7775" i="1"/>
  <c r="Z7775" i="1"/>
  <c r="Z1195" i="19"/>
  <c r="W1195" i="19"/>
  <c r="W8164" i="1"/>
  <c r="Z8164" i="1"/>
  <c r="Z7980" i="1"/>
  <c r="W7980" i="1"/>
  <c r="W7822" i="1"/>
  <c r="Z7822" i="1"/>
  <c r="Z7637" i="1"/>
  <c r="W7637" i="1"/>
  <c r="W8131" i="1"/>
  <c r="Z8131" i="1"/>
  <c r="W7910" i="1"/>
  <c r="Z7910" i="1"/>
  <c r="W7784" i="1"/>
  <c r="Z7784" i="1"/>
  <c r="W7654" i="1"/>
  <c r="Z7654" i="1"/>
  <c r="Z8371" i="1"/>
  <c r="W8371" i="1"/>
  <c r="W8486" i="1"/>
  <c r="Z8486" i="1"/>
  <c r="W1192" i="19"/>
  <c r="Z1192" i="19"/>
  <c r="W8419" i="1"/>
  <c r="Z8419" i="1"/>
  <c r="Z8567" i="1"/>
  <c r="W8567" i="1"/>
  <c r="Z1144" i="19"/>
  <c r="W1144" i="19"/>
  <c r="W8261" i="1"/>
  <c r="Z8261" i="1"/>
  <c r="W1215" i="19"/>
  <c r="Z1215" i="19"/>
  <c r="W9148" i="1"/>
  <c r="Z9148" i="1"/>
  <c r="Z8826" i="1"/>
  <c r="W8826" i="1"/>
  <c r="Z8527" i="1"/>
  <c r="W8527" i="1"/>
  <c r="Z8397" i="1"/>
  <c r="W8397" i="1"/>
  <c r="W8221" i="1"/>
  <c r="Z8221" i="1"/>
  <c r="Z9065" i="1"/>
  <c r="W9065" i="1"/>
  <c r="W8797" i="1"/>
  <c r="Z8797" i="1"/>
  <c r="W8568" i="1"/>
  <c r="Z8568" i="1"/>
  <c r="Z8408" i="1"/>
  <c r="W8408" i="1"/>
  <c r="W8284" i="1"/>
  <c r="Z8284" i="1"/>
  <c r="W1252" i="19"/>
  <c r="Z1252" i="19"/>
  <c r="W9164" i="1"/>
  <c r="Z9164" i="1"/>
  <c r="W8682" i="1"/>
  <c r="Z8682" i="1"/>
  <c r="W8542" i="1"/>
  <c r="Z8542" i="1"/>
  <c r="Z8423" i="1"/>
  <c r="W8423" i="1"/>
  <c r="Z8298" i="1"/>
  <c r="W8298" i="1"/>
  <c r="Z1220" i="19"/>
  <c r="W1220" i="19"/>
  <c r="W8955" i="1"/>
  <c r="Z8955" i="1"/>
  <c r="Z1269" i="19"/>
  <c r="W1269" i="19"/>
  <c r="W9102" i="1"/>
  <c r="Z9102" i="1"/>
  <c r="Z8768" i="1"/>
  <c r="W8768" i="1"/>
  <c r="W8572" i="1"/>
  <c r="Z8572" i="1"/>
  <c r="Z8444" i="1"/>
  <c r="W8444" i="1"/>
  <c r="Z8340" i="1"/>
  <c r="W8340" i="1"/>
  <c r="W1225" i="19"/>
  <c r="Z1225" i="19"/>
  <c r="Z8965" i="1"/>
  <c r="W8965" i="1"/>
  <c r="W8525" i="1"/>
  <c r="Z8525" i="1"/>
  <c r="W8330" i="1"/>
  <c r="Z8330" i="1"/>
  <c r="W1281" i="19"/>
  <c r="Z1281" i="19"/>
  <c r="Z9071" i="1"/>
  <c r="W9071" i="1"/>
  <c r="W8632" i="1"/>
  <c r="Z8632" i="1"/>
  <c r="W8546" i="1"/>
  <c r="Z8546" i="1"/>
  <c r="W8433" i="1"/>
  <c r="Z8433" i="1"/>
  <c r="W8287" i="1"/>
  <c r="Z8287" i="1"/>
  <c r="W9269" i="1"/>
  <c r="Z9269" i="1"/>
  <c r="W9070" i="1"/>
  <c r="Z9070" i="1"/>
  <c r="W9457" i="1"/>
  <c r="Z9457" i="1"/>
  <c r="W8421" i="1"/>
  <c r="Z8421" i="1"/>
  <c r="W8282" i="1"/>
  <c r="Z8282" i="1"/>
  <c r="W1203" i="19"/>
  <c r="Z1203" i="19"/>
  <c r="W9088" i="1"/>
  <c r="Z9088" i="1"/>
  <c r="Z8857" i="1"/>
  <c r="W8857" i="1"/>
  <c r="Z8555" i="1"/>
  <c r="W8555" i="1"/>
  <c r="Z8448" i="1"/>
  <c r="W8448" i="1"/>
  <c r="W8315" i="1"/>
  <c r="Z8315" i="1"/>
  <c r="W1255" i="19"/>
  <c r="Z1255" i="19"/>
  <c r="W8909" i="1"/>
  <c r="Z8909" i="1"/>
  <c r="W8601" i="1"/>
  <c r="Z8601" i="1"/>
  <c r="W8442" i="1"/>
  <c r="Z8442" i="1"/>
  <c r="W8295" i="1"/>
  <c r="Z8295" i="1"/>
  <c r="W1254" i="19"/>
  <c r="Z1254" i="19"/>
  <c r="W9038" i="1"/>
  <c r="Z9038" i="1"/>
  <c r="Z8564" i="1"/>
  <c r="W8564" i="1"/>
  <c r="W8431" i="1"/>
  <c r="Z8431" i="1"/>
  <c r="W8226" i="1"/>
  <c r="Z8226" i="1"/>
  <c r="W9149" i="1"/>
  <c r="Z9149" i="1"/>
  <c r="Z8922" i="1"/>
  <c r="W8922" i="1"/>
  <c r="W1204" i="19"/>
  <c r="Z1204" i="19"/>
  <c r="W9153" i="1"/>
  <c r="Z9153" i="1"/>
  <c r="W8996" i="1"/>
  <c r="Z8996" i="1"/>
  <c r="W8875" i="1"/>
  <c r="Z8875" i="1"/>
  <c r="W8681" i="1"/>
  <c r="Z8681" i="1"/>
  <c r="W9241" i="1"/>
  <c r="Z9241" i="1"/>
  <c r="W9076" i="1"/>
  <c r="Z9076" i="1"/>
  <c r="W8881" i="1"/>
  <c r="Z8881" i="1"/>
  <c r="W8698" i="1"/>
  <c r="Z8698" i="1"/>
  <c r="W1314" i="19"/>
  <c r="Z1314" i="19"/>
  <c r="W8715" i="1"/>
  <c r="Z8715" i="1"/>
  <c r="W1313" i="19"/>
  <c r="Z1313" i="19"/>
  <c r="Z9191" i="1"/>
  <c r="W9191" i="1"/>
  <c r="W9036" i="1"/>
  <c r="Z9036" i="1"/>
  <c r="Z8932" i="1"/>
  <c r="W8932" i="1"/>
  <c r="Z8794" i="1"/>
  <c r="W8794" i="1"/>
  <c r="W1412" i="19"/>
  <c r="Z1412" i="19"/>
  <c r="W9225" i="1"/>
  <c r="Z9225" i="1"/>
  <c r="W9094" i="1"/>
  <c r="Z9094" i="1"/>
  <c r="Z8873" i="1"/>
  <c r="W8873" i="1"/>
  <c r="W8655" i="1"/>
  <c r="Z8655" i="1"/>
  <c r="W8836" i="1"/>
  <c r="Z8836" i="1"/>
  <c r="Z1418" i="19"/>
  <c r="W1418" i="19"/>
  <c r="W9411" i="1"/>
  <c r="Z9411" i="1"/>
  <c r="W9049" i="1"/>
  <c r="Z9049" i="1"/>
  <c r="W8835" i="1"/>
  <c r="Z8835" i="1"/>
  <c r="Z8713" i="1"/>
  <c r="W8713" i="1"/>
  <c r="W1348" i="19"/>
  <c r="Z1348" i="19"/>
  <c r="W8884" i="1"/>
  <c r="Z8884" i="1"/>
  <c r="W8725" i="1"/>
  <c r="Z8725" i="1"/>
  <c r="W1402" i="19"/>
  <c r="Z1402" i="19"/>
  <c r="W1275" i="19"/>
  <c r="Z1275" i="19"/>
  <c r="Z9194" i="1"/>
  <c r="W9194" i="1"/>
  <c r="W9058" i="1"/>
  <c r="Z9058" i="1"/>
  <c r="W8924" i="1"/>
  <c r="Z8924" i="1"/>
  <c r="W8803" i="1"/>
  <c r="Z8803" i="1"/>
  <c r="W1387" i="19"/>
  <c r="Z1387" i="19"/>
  <c r="W1360" i="19"/>
  <c r="Z1360" i="19"/>
  <c r="W9624" i="1"/>
  <c r="Z9624" i="1"/>
  <c r="W9389" i="1"/>
  <c r="Z9389" i="1"/>
  <c r="W9673" i="1"/>
  <c r="Z9673" i="1"/>
  <c r="Z9511" i="1"/>
  <c r="W9511" i="1"/>
  <c r="Z10102" i="1"/>
  <c r="W10102" i="1"/>
  <c r="Z8785" i="1"/>
  <c r="W8785" i="1"/>
  <c r="Z8648" i="1"/>
  <c r="W8648" i="1"/>
  <c r="W9702" i="1"/>
  <c r="Z9702" i="1"/>
  <c r="W9491" i="1"/>
  <c r="Z9491" i="1"/>
  <c r="W9690" i="1"/>
  <c r="Z9690" i="1"/>
  <c r="Z9530" i="1"/>
  <c r="W9530" i="1"/>
  <c r="W10032" i="1"/>
  <c r="Z10032" i="1"/>
  <c r="W9615" i="1"/>
  <c r="Z9615" i="1"/>
  <c r="W9432" i="1"/>
  <c r="Z9432" i="1"/>
  <c r="W8936" i="1"/>
  <c r="Z8936" i="1"/>
  <c r="Z8789" i="1"/>
  <c r="W8789" i="1"/>
  <c r="W8647" i="1"/>
  <c r="Z8647" i="1"/>
  <c r="W9706" i="1"/>
  <c r="Z9706" i="1"/>
  <c r="W9489" i="1"/>
  <c r="Z9489" i="1"/>
  <c r="Z9332" i="1"/>
  <c r="W9332" i="1"/>
  <c r="W9665" i="1"/>
  <c r="Z9665" i="1"/>
  <c r="Z9460" i="1"/>
  <c r="W9460" i="1"/>
  <c r="W9753" i="1"/>
  <c r="Z9753" i="1"/>
  <c r="Z9638" i="1"/>
  <c r="W9638" i="1"/>
  <c r="W9323" i="1"/>
  <c r="Z9323" i="1"/>
  <c r="W9632" i="1"/>
  <c r="Z9632" i="1"/>
  <c r="Z9437" i="1"/>
  <c r="W9437" i="1"/>
  <c r="Z9735" i="1"/>
  <c r="W9735" i="1"/>
  <c r="W9567" i="1"/>
  <c r="Z9567" i="1"/>
  <c r="W9412" i="1"/>
  <c r="Z9412" i="1"/>
  <c r="Z9686" i="1"/>
  <c r="W9686" i="1"/>
  <c r="W9486" i="1"/>
  <c r="Z9486" i="1"/>
  <c r="Z9712" i="1"/>
  <c r="W9712" i="1"/>
  <c r="W9541" i="1"/>
  <c r="Z9541" i="1"/>
  <c r="W9333" i="1"/>
  <c r="Z9333" i="1"/>
  <c r="W10332" i="1"/>
  <c r="Z10332" i="1"/>
  <c r="W9600" i="1"/>
  <c r="Z9600" i="1"/>
  <c r="Z9406" i="1"/>
  <c r="W9406" i="1"/>
  <c r="W1454" i="19"/>
  <c r="Z1454" i="19"/>
  <c r="W10131" i="1"/>
  <c r="Z10131" i="1"/>
  <c r="W10396" i="1"/>
  <c r="Z10396" i="1"/>
  <c r="W9739" i="1"/>
  <c r="Z9739" i="1"/>
  <c r="W9602" i="1"/>
  <c r="Z9602" i="1"/>
  <c r="W9392" i="1"/>
  <c r="Z9392" i="1"/>
  <c r="W10215" i="1"/>
  <c r="Z10215" i="1"/>
  <c r="Z10245" i="1"/>
  <c r="W10245" i="1"/>
  <c r="W9969" i="1"/>
  <c r="Z9969" i="1"/>
  <c r="W10387" i="1"/>
  <c r="Z10387" i="1"/>
  <c r="W10120" i="1"/>
  <c r="Z10120" i="1"/>
  <c r="Z9784" i="1"/>
  <c r="W9784" i="1"/>
  <c r="W9568" i="1"/>
  <c r="Z9568" i="1"/>
  <c r="W9381" i="1"/>
  <c r="Z9381" i="1"/>
  <c r="W10358" i="1"/>
  <c r="Z10358" i="1"/>
  <c r="Z10205" i="1"/>
  <c r="W10205" i="1"/>
  <c r="Z9783" i="1"/>
  <c r="W9783" i="1"/>
  <c r="W10292" i="1"/>
  <c r="Z10292" i="1"/>
  <c r="W9979" i="1"/>
  <c r="Z9979" i="1"/>
  <c r="W10264" i="1"/>
  <c r="Z10264" i="1"/>
  <c r="Z10070" i="1"/>
  <c r="W10070" i="1"/>
  <c r="W10392" i="1"/>
  <c r="Z10392" i="1"/>
  <c r="W10204" i="1"/>
  <c r="Z10204" i="1"/>
  <c r="W1455" i="19"/>
  <c r="Z1455" i="19"/>
  <c r="W10256" i="1"/>
  <c r="Z10256" i="1"/>
  <c r="W9918" i="1"/>
  <c r="Z9918" i="1"/>
  <c r="W10391" i="1"/>
  <c r="Z10391" i="1"/>
  <c r="W10091" i="1"/>
  <c r="Z10091" i="1"/>
  <c r="Z10326" i="1"/>
  <c r="W10326" i="1"/>
  <c r="Z10195" i="1"/>
  <c r="W10195" i="1"/>
  <c r="W9845" i="1"/>
  <c r="Z9845" i="1"/>
  <c r="W10275" i="1"/>
  <c r="Z10275" i="1"/>
  <c r="W10034" i="1"/>
  <c r="Z10034" i="1"/>
  <c r="Z9407" i="1"/>
  <c r="W9407" i="1"/>
  <c r="W1452" i="19"/>
  <c r="Z1452" i="19"/>
  <c r="W10277" i="1"/>
  <c r="Z10277" i="1"/>
  <c r="W10115" i="1"/>
  <c r="Z10115" i="1"/>
  <c r="W9897" i="1"/>
  <c r="Z9897" i="1"/>
  <c r="W9798" i="1"/>
  <c r="Z9798" i="1"/>
  <c r="W9334" i="1"/>
  <c r="Z9334" i="1"/>
  <c r="W10361" i="1"/>
  <c r="Z10361" i="1"/>
  <c r="Z10178" i="1"/>
  <c r="W10178" i="1"/>
  <c r="W9990" i="1"/>
  <c r="Z9990" i="1"/>
  <c r="W10440" i="1"/>
  <c r="Z10440" i="1"/>
  <c r="W10302" i="1"/>
  <c r="Z10302" i="1"/>
  <c r="W10134" i="1"/>
  <c r="Z10134" i="1"/>
  <c r="W9965" i="1"/>
  <c r="Z9965" i="1"/>
  <c r="W10167" i="1"/>
  <c r="Z10167" i="1"/>
  <c r="Z10039" i="1"/>
  <c r="W10039" i="1"/>
  <c r="W9827" i="1"/>
  <c r="Z9827" i="1"/>
  <c r="W10373" i="1"/>
  <c r="Z10373" i="1"/>
  <c r="W10187" i="1"/>
  <c r="Z10187" i="1"/>
  <c r="W10000" i="1"/>
  <c r="Z10000" i="1"/>
  <c r="W10824" i="1"/>
  <c r="Z10824" i="1"/>
  <c r="W9841" i="1"/>
  <c r="Z9841" i="1"/>
  <c r="W10141" i="1"/>
  <c r="Z10141" i="1"/>
  <c r="W10005" i="1"/>
  <c r="Z10005" i="1"/>
  <c r="Z9832" i="1"/>
  <c r="W9832" i="1"/>
  <c r="W1504" i="19"/>
  <c r="Z1504" i="19"/>
  <c r="W10038" i="1"/>
  <c r="Z10038" i="1"/>
  <c r="W9864" i="1"/>
  <c r="Z9864" i="1"/>
  <c r="W1511" i="19"/>
  <c r="Z1511" i="19"/>
  <c r="W9937" i="1"/>
  <c r="Z9937" i="1"/>
  <c r="W9814" i="1"/>
  <c r="Z9814" i="1"/>
  <c r="W1466" i="19"/>
  <c r="Z1466" i="19"/>
  <c r="W10116" i="1"/>
  <c r="Z10116" i="1"/>
  <c r="W9974" i="1"/>
  <c r="Z9974" i="1"/>
  <c r="W9779" i="1"/>
  <c r="Z9779" i="1"/>
  <c r="W10691" i="1"/>
  <c r="Z10691" i="1"/>
  <c r="W9813" i="1"/>
  <c r="Z9813" i="1"/>
  <c r="W10859" i="1"/>
  <c r="Z10859" i="1"/>
  <c r="W1509" i="19"/>
  <c r="Z1509" i="19"/>
  <c r="W10820" i="1"/>
  <c r="Z10820" i="1"/>
  <c r="Z10857" i="1"/>
  <c r="W10857" i="1"/>
  <c r="Z9782" i="1"/>
  <c r="W9782" i="1"/>
  <c r="Z10769" i="1"/>
  <c r="W10769" i="1"/>
  <c r="W11008" i="1"/>
  <c r="Z11008" i="1"/>
  <c r="Z10781" i="1"/>
  <c r="W10781" i="1"/>
  <c r="W10961" i="1"/>
  <c r="Z10961" i="1"/>
  <c r="W11007" i="1"/>
  <c r="Z11007" i="1"/>
  <c r="W1489" i="19"/>
  <c r="Z1489" i="19"/>
  <c r="W10616" i="1"/>
  <c r="Z10616" i="1"/>
  <c r="W10751" i="1"/>
  <c r="Z10751" i="1"/>
  <c r="W10907" i="1"/>
  <c r="Z10907" i="1"/>
  <c r="W10688" i="1"/>
  <c r="Z10688" i="1"/>
  <c r="W10674" i="1"/>
  <c r="Z10674" i="1"/>
  <c r="Z1532" i="19"/>
  <c r="W1532" i="19"/>
  <c r="W10887" i="1"/>
  <c r="Z10887" i="1"/>
  <c r="W10673" i="1"/>
  <c r="Z10673" i="1"/>
  <c r="Z10881" i="1"/>
  <c r="W10881" i="1"/>
  <c r="W10637" i="1"/>
  <c r="Z10637" i="1"/>
  <c r="W10886" i="1"/>
  <c r="Z10886" i="1"/>
  <c r="Z10773" i="1"/>
  <c r="W10773" i="1"/>
  <c r="W11000" i="1"/>
  <c r="Z11000" i="1"/>
  <c r="W10860" i="1"/>
  <c r="Z10860" i="1"/>
  <c r="W10678" i="1"/>
  <c r="Z10678" i="1"/>
  <c r="W10471" i="1"/>
  <c r="Z10471" i="1"/>
  <c r="W10852" i="1"/>
  <c r="Z10852" i="1"/>
  <c r="W10718" i="1"/>
  <c r="Z10718" i="1"/>
  <c r="Z10556" i="1"/>
  <c r="W10556" i="1"/>
  <c r="Z10593" i="1"/>
  <c r="W10593" i="1"/>
  <c r="W1539" i="19"/>
  <c r="Z1539" i="19"/>
  <c r="W10850" i="1"/>
  <c r="Z10850" i="1"/>
  <c r="W10663" i="1"/>
  <c r="Z10663" i="1"/>
  <c r="W10526" i="1"/>
  <c r="Z10526" i="1"/>
  <c r="W10981" i="1"/>
  <c r="Z10981" i="1"/>
  <c r="W10869" i="1"/>
  <c r="Z10869" i="1"/>
  <c r="W10723" i="1"/>
  <c r="Z10723" i="1"/>
  <c r="W10561" i="1"/>
  <c r="Z10561" i="1"/>
  <c r="Z10853" i="1"/>
  <c r="W10853" i="1"/>
  <c r="W10680" i="1"/>
  <c r="Z10680" i="1"/>
  <c r="W10559" i="1"/>
  <c r="Z10559" i="1"/>
  <c r="W10461" i="1"/>
  <c r="Z10461" i="1"/>
  <c r="W10660" i="1"/>
  <c r="Z10660" i="1"/>
  <c r="W10563" i="1"/>
  <c r="Z10563" i="1"/>
  <c r="W10472" i="1"/>
  <c r="Z10472" i="1"/>
  <c r="Z1528" i="19"/>
  <c r="W1528" i="19"/>
  <c r="W11612" i="1"/>
  <c r="Z11612" i="1"/>
  <c r="W11625" i="1"/>
  <c r="Z11625" i="1"/>
  <c r="Z11608" i="1"/>
  <c r="W11608" i="1"/>
  <c r="Z11618" i="1"/>
  <c r="W11618" i="1"/>
  <c r="W11534" i="1"/>
  <c r="Z11534" i="1"/>
  <c r="Z11633" i="1"/>
  <c r="W11633" i="1"/>
  <c r="W11576" i="1"/>
  <c r="Z11576" i="1"/>
  <c r="W11553" i="1"/>
  <c r="Z11553" i="1"/>
  <c r="W11601" i="1"/>
  <c r="Z11601" i="1"/>
  <c r="W11407" i="1"/>
  <c r="Z11407" i="1"/>
  <c r="W11550" i="1"/>
  <c r="Z11550" i="1"/>
  <c r="W11336" i="1"/>
  <c r="Z11336" i="1"/>
  <c r="Z11464" i="1"/>
  <c r="W11464" i="1"/>
  <c r="Z11276" i="1"/>
  <c r="W11276" i="1"/>
  <c r="W11484" i="1"/>
  <c r="Z11484" i="1"/>
  <c r="W11324" i="1"/>
  <c r="Z11324" i="1"/>
  <c r="W11199" i="1"/>
  <c r="Z11199" i="1"/>
  <c r="Z11381" i="1"/>
  <c r="W11381" i="1"/>
  <c r="W11242" i="1"/>
  <c r="Z11242" i="1"/>
  <c r="W11091" i="1"/>
  <c r="Z11091" i="1"/>
  <c r="W11389" i="1"/>
  <c r="Z11389" i="1"/>
  <c r="Z11230" i="1"/>
  <c r="W11230" i="1"/>
  <c r="W11538" i="1"/>
  <c r="Z11538" i="1"/>
  <c r="Z11380" i="1"/>
  <c r="W11380" i="1"/>
  <c r="Z11206" i="1"/>
  <c r="W11206" i="1"/>
  <c r="W11505" i="1"/>
  <c r="Z11505" i="1"/>
  <c r="W11319" i="1"/>
  <c r="Z11319" i="1"/>
  <c r="Z11183" i="1"/>
  <c r="W11183" i="1"/>
  <c r="W11421" i="1"/>
  <c r="Z11421" i="1"/>
  <c r="W11291" i="1"/>
  <c r="Z11291" i="1"/>
  <c r="Z11158" i="1"/>
  <c r="W11158" i="1"/>
  <c r="Z11440" i="1"/>
  <c r="W11440" i="1"/>
  <c r="W11270" i="1"/>
  <c r="Z11270" i="1"/>
  <c r="W11078" i="1"/>
  <c r="Z11078" i="1"/>
  <c r="W11419" i="1"/>
  <c r="Z11419" i="1"/>
  <c r="W11155" i="1"/>
  <c r="Z11155" i="1"/>
  <c r="W11429" i="1"/>
  <c r="Z11429" i="1"/>
  <c r="W11298" i="1"/>
  <c r="Z11298" i="1"/>
  <c r="Z11113" i="1"/>
  <c r="W11113" i="1"/>
  <c r="W11375" i="1"/>
  <c r="Z11375" i="1"/>
  <c r="W11189" i="1"/>
  <c r="Z11189" i="1"/>
  <c r="Z11054" i="1"/>
  <c r="W11054" i="1"/>
  <c r="W11563" i="1"/>
  <c r="Z11563" i="1"/>
  <c r="W11435" i="1"/>
  <c r="Z11435" i="1"/>
  <c r="W11287" i="1"/>
  <c r="Z11287" i="1"/>
  <c r="W11136" i="1"/>
  <c r="Z11136" i="1"/>
  <c r="Z1589" i="19"/>
  <c r="W1589" i="19"/>
  <c r="Z1579" i="19"/>
  <c r="W1579" i="19"/>
  <c r="W11041" i="1"/>
  <c r="Z11041" i="1"/>
  <c r="W11018" i="1"/>
  <c r="Z11018" i="1"/>
  <c r="Z1576" i="19"/>
  <c r="W1576" i="19"/>
  <c r="W11090" i="1"/>
  <c r="Z11090" i="1"/>
  <c r="W11046" i="1"/>
  <c r="Z11046" i="1"/>
  <c r="W11067" i="1"/>
  <c r="Z11067" i="1"/>
  <c r="W11117" i="1"/>
  <c r="Z11117" i="1"/>
  <c r="Z1581" i="19"/>
  <c r="W1581" i="19"/>
  <c r="W1264" i="1"/>
  <c r="Z1264" i="1"/>
  <c r="W722" i="1"/>
  <c r="Z722" i="1"/>
  <c r="Z213" i="19"/>
  <c r="W213" i="19"/>
  <c r="W608" i="1"/>
  <c r="Z608" i="1"/>
  <c r="Z138" i="1"/>
  <c r="W138" i="1"/>
  <c r="W1210" i="1"/>
  <c r="Z1210" i="1"/>
  <c r="W759" i="1"/>
  <c r="Z759" i="1"/>
  <c r="Z479" i="1"/>
  <c r="W479" i="1"/>
  <c r="Z592" i="1"/>
  <c r="W592" i="1"/>
  <c r="W1050" i="1"/>
  <c r="Z1050" i="1"/>
  <c r="W75" i="19"/>
  <c r="Z75" i="19"/>
  <c r="Z221" i="19"/>
  <c r="W221" i="19"/>
  <c r="W627" i="1"/>
  <c r="Z627" i="1"/>
  <c r="W886" i="1"/>
  <c r="Z886" i="1"/>
  <c r="Z480" i="1"/>
  <c r="W480" i="1"/>
  <c r="W588" i="1"/>
  <c r="Z588" i="1"/>
  <c r="W1045" i="1"/>
  <c r="Z1045" i="1"/>
  <c r="W1001" i="1"/>
  <c r="Z1001" i="1"/>
  <c r="Z69" i="19"/>
  <c r="W69" i="19"/>
  <c r="W1334" i="1"/>
  <c r="Z1334" i="1"/>
  <c r="Z78" i="19"/>
  <c r="W78" i="19"/>
  <c r="W242" i="19"/>
  <c r="Z242" i="19"/>
  <c r="Z623" i="1"/>
  <c r="W623" i="1"/>
  <c r="W147" i="1"/>
  <c r="Z147" i="1"/>
  <c r="Z341" i="1"/>
  <c r="W341" i="1"/>
  <c r="W432" i="1"/>
  <c r="Z432" i="1"/>
  <c r="W1018" i="1"/>
  <c r="Z1018" i="1"/>
  <c r="W120" i="19"/>
  <c r="Z120" i="19"/>
  <c r="W251" i="19"/>
  <c r="Z251" i="19"/>
  <c r="W248" i="19"/>
  <c r="Z248" i="19"/>
  <c r="W199" i="19"/>
  <c r="Z199" i="19"/>
  <c r="W595" i="1"/>
  <c r="Z595" i="1"/>
  <c r="Z46" i="19"/>
  <c r="W46" i="19"/>
  <c r="Z279" i="1"/>
  <c r="W279" i="1"/>
  <c r="W427" i="1"/>
  <c r="Z427" i="1"/>
  <c r="Z105" i="1"/>
  <c r="W105" i="1"/>
  <c r="Z845" i="1"/>
  <c r="W845" i="1"/>
  <c r="Z200" i="19"/>
  <c r="W200" i="19"/>
  <c r="W545" i="1"/>
  <c r="Z545" i="1"/>
  <c r="W175" i="1"/>
  <c r="Z175" i="1"/>
  <c r="W326" i="1"/>
  <c r="Z326" i="1"/>
  <c r="Z1013" i="1"/>
  <c r="W1013" i="1"/>
  <c r="W80" i="19"/>
  <c r="Z80" i="19"/>
  <c r="W238" i="19"/>
  <c r="Z238" i="19"/>
  <c r="W631" i="1"/>
  <c r="Z631" i="1"/>
  <c r="Z94" i="1"/>
  <c r="W94" i="1"/>
  <c r="W411" i="1"/>
  <c r="Z411" i="1"/>
  <c r="Z268" i="1"/>
  <c r="W268" i="1"/>
  <c r="W47" i="19"/>
  <c r="Z47" i="19"/>
  <c r="W53" i="1"/>
  <c r="Z53" i="1"/>
  <c r="W87" i="1"/>
  <c r="Z87" i="1"/>
  <c r="W399" i="1"/>
  <c r="Z399" i="1"/>
  <c r="Z251" i="1"/>
  <c r="W251" i="1"/>
  <c r="W35" i="19"/>
  <c r="Z35" i="19"/>
  <c r="W522" i="1"/>
  <c r="Z522" i="1"/>
  <c r="Z121" i="1"/>
  <c r="W121" i="1"/>
  <c r="W86" i="1"/>
  <c r="Z86" i="1"/>
  <c r="W398" i="1"/>
  <c r="Z398" i="1"/>
  <c r="W229" i="1"/>
  <c r="Z229" i="1"/>
  <c r="W646" i="1"/>
  <c r="Z646" i="1"/>
  <c r="W492" i="1"/>
  <c r="Z492" i="1"/>
  <c r="W39" i="1"/>
  <c r="Z39" i="1"/>
  <c r="W392" i="1"/>
  <c r="Z392" i="1"/>
  <c r="W238" i="1"/>
  <c r="Z238" i="1"/>
  <c r="W17" i="19"/>
  <c r="Z17" i="19"/>
  <c r="W560" i="1"/>
  <c r="Z560" i="1"/>
  <c r="Z133" i="19"/>
  <c r="W133" i="19"/>
  <c r="W56" i="1"/>
  <c r="Z56" i="1"/>
  <c r="Z329" i="1"/>
  <c r="W329" i="1"/>
  <c r="Z178" i="1"/>
  <c r="W178" i="1"/>
  <c r="Z90" i="1"/>
  <c r="W90" i="1"/>
  <c r="Z407" i="1"/>
  <c r="W407" i="1"/>
  <c r="W282" i="1"/>
  <c r="Z282" i="1"/>
  <c r="W145" i="1"/>
  <c r="Z145" i="1"/>
  <c r="W84" i="1"/>
  <c r="Z84" i="1"/>
  <c r="Z373" i="1"/>
  <c r="W373" i="1"/>
  <c r="W237" i="1"/>
  <c r="Z237" i="1"/>
  <c r="W101" i="1"/>
  <c r="Z101" i="1"/>
  <c r="W401" i="1"/>
  <c r="Z401" i="1"/>
  <c r="W269" i="1"/>
  <c r="Z269" i="1"/>
  <c r="W1063" i="1"/>
  <c r="Z1063" i="1"/>
  <c r="Z1612" i="1"/>
  <c r="W1612" i="1"/>
  <c r="W1448" i="1"/>
  <c r="Z1448" i="1"/>
  <c r="Z1308" i="1"/>
  <c r="W1308" i="1"/>
  <c r="W1155" i="1"/>
  <c r="Z1155" i="1"/>
  <c r="W2031" i="1"/>
  <c r="Z2031" i="1"/>
  <c r="W1859" i="1"/>
  <c r="Z1859" i="1"/>
  <c r="W688" i="1"/>
  <c r="Z688" i="1"/>
  <c r="W804" i="1"/>
  <c r="Z804" i="1"/>
  <c r="W988" i="1"/>
  <c r="Z988" i="1"/>
  <c r="W1116" i="1"/>
  <c r="Z1116" i="1"/>
  <c r="W1590" i="1"/>
  <c r="Z1590" i="1"/>
  <c r="W1468" i="1"/>
  <c r="Z1468" i="1"/>
  <c r="W1328" i="1"/>
  <c r="Z1328" i="1"/>
  <c r="W1193" i="1"/>
  <c r="Z1193" i="1"/>
  <c r="W291" i="19"/>
  <c r="Z291" i="19"/>
  <c r="W2088" i="1"/>
  <c r="Z2088" i="1"/>
  <c r="W1866" i="1"/>
  <c r="Z1866" i="1"/>
  <c r="Z487" i="19"/>
  <c r="W487" i="19"/>
  <c r="W2302" i="1"/>
  <c r="Z2302" i="1"/>
  <c r="Z495" i="19"/>
  <c r="W495" i="19"/>
  <c r="W2797" i="1"/>
  <c r="Z2797" i="1"/>
  <c r="W2626" i="1"/>
  <c r="Z2626" i="1"/>
  <c r="W2459" i="1"/>
  <c r="Z2459" i="1"/>
  <c r="W3225" i="1"/>
  <c r="Z3225" i="1"/>
  <c r="W400" i="19"/>
  <c r="Z400" i="19"/>
  <c r="W2206" i="1"/>
  <c r="Z2206" i="1"/>
  <c r="Z440" i="19"/>
  <c r="W440" i="19"/>
  <c r="W2787" i="1"/>
  <c r="Z2787" i="1"/>
  <c r="W2663" i="1"/>
  <c r="Z2663" i="1"/>
  <c r="W2567" i="1"/>
  <c r="Z2567" i="1"/>
  <c r="W2400" i="1"/>
  <c r="Z2400" i="1"/>
  <c r="W2124" i="1"/>
  <c r="Z2124" i="1"/>
  <c r="Z1970" i="1"/>
  <c r="W1970" i="1"/>
  <c r="W1838" i="1"/>
  <c r="Z1838" i="1"/>
  <c r="W1740" i="1"/>
  <c r="Z1740" i="1"/>
  <c r="Z2316" i="1"/>
  <c r="W2316" i="1"/>
  <c r="W2155" i="1"/>
  <c r="Z2155" i="1"/>
  <c r="W444" i="19"/>
  <c r="Z444" i="19"/>
  <c r="W2759" i="1"/>
  <c r="Z2759" i="1"/>
  <c r="Z2648" i="1"/>
  <c r="W2648" i="1"/>
  <c r="W2449" i="1"/>
  <c r="Z2449" i="1"/>
  <c r="Z3397" i="1"/>
  <c r="W3397" i="1"/>
  <c r="W404" i="19"/>
  <c r="Z404" i="19"/>
  <c r="W2267" i="1"/>
  <c r="Z2267" i="1"/>
  <c r="W439" i="19"/>
  <c r="Z439" i="19"/>
  <c r="W2763" i="1"/>
  <c r="Z2763" i="1"/>
  <c r="W2611" i="1"/>
  <c r="Z2611" i="1"/>
  <c r="W2453" i="1"/>
  <c r="Z2453" i="1"/>
  <c r="W3248" i="1"/>
  <c r="Z3248" i="1"/>
  <c r="W2281" i="1"/>
  <c r="Z2281" i="1"/>
  <c r="Z508" i="19"/>
  <c r="W508" i="19"/>
  <c r="W2841" i="1"/>
  <c r="Z2841" i="1"/>
  <c r="W2715" i="1"/>
  <c r="Z2715" i="1"/>
  <c r="W2579" i="1"/>
  <c r="Z2579" i="1"/>
  <c r="W2444" i="1"/>
  <c r="Z2444" i="1"/>
  <c r="W3431" i="1"/>
  <c r="Z3431" i="1"/>
  <c r="W2988" i="1"/>
  <c r="Z2988" i="1"/>
  <c r="Z2041" i="1"/>
  <c r="W2041" i="1"/>
  <c r="W1855" i="1"/>
  <c r="Z1855" i="1"/>
  <c r="W1758" i="1"/>
  <c r="Z1758" i="1"/>
  <c r="W376" i="19"/>
  <c r="Z376" i="19"/>
  <c r="W2290" i="1"/>
  <c r="Z2290" i="1"/>
  <c r="W2163" i="1"/>
  <c r="Z2163" i="1"/>
  <c r="W2881" i="1"/>
  <c r="Z2881" i="1"/>
  <c r="W2719" i="1"/>
  <c r="Z2719" i="1"/>
  <c r="W2587" i="1"/>
  <c r="Z2587" i="1"/>
  <c r="W565" i="19"/>
  <c r="Z565" i="19"/>
  <c r="W3247" i="1"/>
  <c r="Z3247" i="1"/>
  <c r="W2381" i="1"/>
  <c r="Z2381" i="1"/>
  <c r="W2176" i="1"/>
  <c r="Z2176" i="1"/>
  <c r="W2870" i="1"/>
  <c r="Z2870" i="1"/>
  <c r="W2748" i="1"/>
  <c r="Z2748" i="1"/>
  <c r="W2578" i="1"/>
  <c r="Z2578" i="1"/>
  <c r="W2439" i="1"/>
  <c r="Z2439" i="1"/>
  <c r="Z3393" i="1"/>
  <c r="W3393" i="1"/>
  <c r="W3392" i="1"/>
  <c r="Z3392" i="1"/>
  <c r="Z1648" i="1"/>
  <c r="W1648" i="1"/>
  <c r="W2015" i="1"/>
  <c r="Z2015" i="1"/>
  <c r="W1883" i="1"/>
  <c r="Z1883" i="1"/>
  <c r="W1757" i="1"/>
  <c r="Z1757" i="1"/>
  <c r="W2323" i="1"/>
  <c r="Z2323" i="1"/>
  <c r="W2194" i="1"/>
  <c r="Z2194" i="1"/>
  <c r="W457" i="19"/>
  <c r="Z457" i="19"/>
  <c r="W2794" i="1"/>
  <c r="Z2794" i="1"/>
  <c r="W2665" i="1"/>
  <c r="Z2665" i="1"/>
  <c r="W2509" i="1"/>
  <c r="Z2509" i="1"/>
  <c r="W3415" i="1"/>
  <c r="Z3415" i="1"/>
  <c r="W2380" i="1"/>
  <c r="Z2380" i="1"/>
  <c r="W2241" i="1"/>
  <c r="Z2241" i="1"/>
  <c r="W2900" i="1"/>
  <c r="Z2900" i="1"/>
  <c r="W2789" i="1"/>
  <c r="Z2789" i="1"/>
  <c r="W2655" i="1"/>
  <c r="Z2655" i="1"/>
  <c r="W2490" i="1"/>
  <c r="Z2490" i="1"/>
  <c r="W2397" i="1"/>
  <c r="Z2397" i="1"/>
  <c r="W3122" i="1"/>
  <c r="Z3122" i="1"/>
  <c r="W2232" i="1"/>
  <c r="Z2232" i="1"/>
  <c r="W446" i="19"/>
  <c r="Z446" i="19"/>
  <c r="W2722" i="1"/>
  <c r="Z2722" i="1"/>
  <c r="W2550" i="1"/>
  <c r="Z2550" i="1"/>
  <c r="W570" i="19"/>
  <c r="Z570" i="19"/>
  <c r="W3186" i="1"/>
  <c r="Z3186" i="1"/>
  <c r="W2034" i="1"/>
  <c r="Z2034" i="1"/>
  <c r="W1853" i="1"/>
  <c r="Z1853" i="1"/>
  <c r="W406" i="19"/>
  <c r="Z406" i="19"/>
  <c r="W2255" i="1"/>
  <c r="Z2255" i="1"/>
  <c r="Z2137" i="1"/>
  <c r="W2137" i="1"/>
  <c r="W2853" i="1"/>
  <c r="Z2853" i="1"/>
  <c r="W2756" i="1"/>
  <c r="Z2756" i="1"/>
  <c r="W2645" i="1"/>
  <c r="Z2645" i="1"/>
  <c r="W2537" i="1"/>
  <c r="Z2537" i="1"/>
  <c r="W546" i="19"/>
  <c r="Z546" i="19"/>
  <c r="W3289" i="1"/>
  <c r="Z3289" i="1"/>
  <c r="W3128" i="1"/>
  <c r="Z3128" i="1"/>
  <c r="W2982" i="1"/>
  <c r="Z2982" i="1"/>
  <c r="W4010" i="1"/>
  <c r="Z4010" i="1"/>
  <c r="W3902" i="1"/>
  <c r="Z3902" i="1"/>
  <c r="W3626" i="1"/>
  <c r="Z3626" i="1"/>
  <c r="W3465" i="1"/>
  <c r="Z3465" i="1"/>
  <c r="W3410" i="1"/>
  <c r="Z3410" i="1"/>
  <c r="W3270" i="1"/>
  <c r="Z3270" i="1"/>
  <c r="W3159" i="1"/>
  <c r="Z3159" i="1"/>
  <c r="Z3004" i="1"/>
  <c r="W3004" i="1"/>
  <c r="W602" i="19"/>
  <c r="Z602" i="19"/>
  <c r="W3870" i="1"/>
  <c r="Z3870" i="1"/>
  <c r="W3631" i="1"/>
  <c r="Z3631" i="1"/>
  <c r="W575" i="19"/>
  <c r="Z575" i="19"/>
  <c r="W3419" i="1"/>
  <c r="Z3419" i="1"/>
  <c r="W3294" i="1"/>
  <c r="Z3294" i="1"/>
  <c r="W3085" i="1"/>
  <c r="Z3085" i="1"/>
  <c r="W2971" i="1"/>
  <c r="Z2971" i="1"/>
  <c r="W3996" i="1"/>
  <c r="Z3996" i="1"/>
  <c r="W3869" i="1"/>
  <c r="Z3869" i="1"/>
  <c r="W3745" i="1"/>
  <c r="Z3745" i="1"/>
  <c r="W3599" i="1"/>
  <c r="Z3599" i="1"/>
  <c r="W3477" i="1"/>
  <c r="Z3477" i="1"/>
  <c r="W2916" i="1"/>
  <c r="Z2916" i="1"/>
  <c r="Z4021" i="1"/>
  <c r="W4021" i="1"/>
  <c r="W3769" i="1"/>
  <c r="Z3769" i="1"/>
  <c r="W3534" i="1"/>
  <c r="Z3534" i="1"/>
  <c r="W3399" i="1"/>
  <c r="Z3399" i="1"/>
  <c r="W3245" i="1"/>
  <c r="Z3245" i="1"/>
  <c r="Z3149" i="1"/>
  <c r="W3149" i="1"/>
  <c r="W2990" i="1"/>
  <c r="Z2990" i="1"/>
  <c r="Z4051" i="1"/>
  <c r="W4051" i="1"/>
  <c r="W3875" i="1"/>
  <c r="Z3875" i="1"/>
  <c r="W3681" i="1"/>
  <c r="Z3681" i="1"/>
  <c r="W3553" i="1"/>
  <c r="Z3553" i="1"/>
  <c r="W632" i="19"/>
  <c r="Z632" i="19"/>
  <c r="W3408" i="1"/>
  <c r="Z3408" i="1"/>
  <c r="W3302" i="1"/>
  <c r="Z3302" i="1"/>
  <c r="W3140" i="1"/>
  <c r="Z3140" i="1"/>
  <c r="W2980" i="1"/>
  <c r="Z2980" i="1"/>
  <c r="W4007" i="1"/>
  <c r="Z4007" i="1"/>
  <c r="Z3774" i="1"/>
  <c r="W3774" i="1"/>
  <c r="W3623" i="1"/>
  <c r="Z3623" i="1"/>
  <c r="W3423" i="1"/>
  <c r="Z3423" i="1"/>
  <c r="W3235" i="1"/>
  <c r="Z3235" i="1"/>
  <c r="W3121" i="1"/>
  <c r="Z3121" i="1"/>
  <c r="Z2948" i="1"/>
  <c r="W2948" i="1"/>
  <c r="W3956" i="1"/>
  <c r="Z3956" i="1"/>
  <c r="W3804" i="1"/>
  <c r="Z3804" i="1"/>
  <c r="W3629" i="1"/>
  <c r="Z3629" i="1"/>
  <c r="W3495" i="1"/>
  <c r="Z3495" i="1"/>
  <c r="W3111" i="1"/>
  <c r="Z3111" i="1"/>
  <c r="W2965" i="1"/>
  <c r="Z2965" i="1"/>
  <c r="W4032" i="1"/>
  <c r="Z4032" i="1"/>
  <c r="W3809" i="1"/>
  <c r="Z3809" i="1"/>
  <c r="W3641" i="1"/>
  <c r="Z3641" i="1"/>
  <c r="W801" i="19"/>
  <c r="Z801" i="19"/>
  <c r="W522" i="19"/>
  <c r="Z522" i="19"/>
  <c r="W3354" i="1"/>
  <c r="Z3354" i="1"/>
  <c r="W3234" i="1"/>
  <c r="Z3234" i="1"/>
  <c r="W3064" i="1"/>
  <c r="Z3064" i="1"/>
  <c r="W4068" i="1"/>
  <c r="Z4068" i="1"/>
  <c r="W3904" i="1"/>
  <c r="Z3904" i="1"/>
  <c r="W3742" i="1"/>
  <c r="Z3742" i="1"/>
  <c r="W3564" i="1"/>
  <c r="Z3564" i="1"/>
  <c r="W665" i="19"/>
  <c r="Z665" i="19"/>
  <c r="W3961" i="1"/>
  <c r="Z3961" i="1"/>
  <c r="W3741" i="1"/>
  <c r="Z3741" i="1"/>
  <c r="W3570" i="1"/>
  <c r="Z3570" i="1"/>
  <c r="W738" i="19"/>
  <c r="Z738" i="19"/>
  <c r="W2908" i="1"/>
  <c r="Z2908" i="1"/>
  <c r="W4004" i="1"/>
  <c r="Z4004" i="1"/>
  <c r="W3802" i="1"/>
  <c r="Z3802" i="1"/>
  <c r="W3653" i="1"/>
  <c r="Z3653" i="1"/>
  <c r="Z3499" i="1"/>
  <c r="W3499" i="1"/>
  <c r="W540" i="19"/>
  <c r="Z540" i="19"/>
  <c r="W3353" i="1"/>
  <c r="Z3353" i="1"/>
  <c r="W3224" i="1"/>
  <c r="Z3224" i="1"/>
  <c r="W3048" i="1"/>
  <c r="Z3048" i="1"/>
  <c r="W2913" i="1"/>
  <c r="Z2913" i="1"/>
  <c r="W3890" i="1"/>
  <c r="Z3890" i="1"/>
  <c r="W3708" i="1"/>
  <c r="Z3708" i="1"/>
  <c r="W3472" i="1"/>
  <c r="Z3472" i="1"/>
  <c r="W655" i="19"/>
  <c r="Z655" i="19"/>
  <c r="W4576" i="1"/>
  <c r="Z4576" i="1"/>
  <c r="W4396" i="1"/>
  <c r="Z4396" i="1"/>
  <c r="W4292" i="1"/>
  <c r="Z4292" i="1"/>
  <c r="W4124" i="1"/>
  <c r="Z4124" i="1"/>
  <c r="W4730" i="1"/>
  <c r="Z4730" i="1"/>
  <c r="W4596" i="1"/>
  <c r="Z4596" i="1"/>
  <c r="W4494" i="1"/>
  <c r="Z4494" i="1"/>
  <c r="W4376" i="1"/>
  <c r="Z4376" i="1"/>
  <c r="W4237" i="1"/>
  <c r="Z4237" i="1"/>
  <c r="W4090" i="1"/>
  <c r="Z4090" i="1"/>
  <c r="W4053" i="1"/>
  <c r="Z4053" i="1"/>
  <c r="W3897" i="1"/>
  <c r="Z3897" i="1"/>
  <c r="W3779" i="1"/>
  <c r="Z3779" i="1"/>
  <c r="W3576" i="1"/>
  <c r="Z3576" i="1"/>
  <c r="W816" i="19"/>
  <c r="Z816" i="19"/>
  <c r="W679" i="19"/>
  <c r="Z679" i="19"/>
  <c r="W4654" i="1"/>
  <c r="Z4654" i="1"/>
  <c r="Z4473" i="1"/>
  <c r="W4473" i="1"/>
  <c r="W4313" i="1"/>
  <c r="Z4313" i="1"/>
  <c r="W4116" i="1"/>
  <c r="Z4116" i="1"/>
  <c r="W5043" i="1"/>
  <c r="Z5043" i="1"/>
  <c r="W654" i="19"/>
  <c r="Z654" i="19"/>
  <c r="W4584" i="1"/>
  <c r="Z4584" i="1"/>
  <c r="W4478" i="1"/>
  <c r="Z4478" i="1"/>
  <c r="W4356" i="1"/>
  <c r="Z4356" i="1"/>
  <c r="Z4220" i="1"/>
  <c r="W4220" i="1"/>
  <c r="W4101" i="1"/>
  <c r="Z4101" i="1"/>
  <c r="W5037" i="1"/>
  <c r="Z5037" i="1"/>
  <c r="W624" i="19"/>
  <c r="Z624" i="19"/>
  <c r="W4623" i="1"/>
  <c r="Z4623" i="1"/>
  <c r="Z4438" i="1"/>
  <c r="W4438" i="1"/>
  <c r="W4271" i="1"/>
  <c r="Z4271" i="1"/>
  <c r="W5226" i="1"/>
  <c r="Z5226" i="1"/>
  <c r="W3958" i="1"/>
  <c r="Z3958" i="1"/>
  <c r="W3814" i="1"/>
  <c r="Z3814" i="1"/>
  <c r="W3703" i="1"/>
  <c r="Z3703" i="1"/>
  <c r="W3526" i="1"/>
  <c r="Z3526" i="1"/>
  <c r="Z743" i="19"/>
  <c r="W743" i="19"/>
  <c r="W4721" i="1"/>
  <c r="Z4721" i="1"/>
  <c r="W4574" i="1"/>
  <c r="Z4574" i="1"/>
  <c r="W4413" i="1"/>
  <c r="Z4413" i="1"/>
  <c r="W4307" i="1"/>
  <c r="Z4307" i="1"/>
  <c r="W4181" i="1"/>
  <c r="Z4181" i="1"/>
  <c r="Z4904" i="1"/>
  <c r="W4904" i="1"/>
  <c r="W4632" i="1"/>
  <c r="Z4632" i="1"/>
  <c r="W4487" i="1"/>
  <c r="Z4487" i="1"/>
  <c r="W4355" i="1"/>
  <c r="Z4355" i="1"/>
  <c r="W4175" i="1"/>
  <c r="Z4175" i="1"/>
  <c r="W5163" i="1"/>
  <c r="Z5163" i="1"/>
  <c r="W4526" i="1"/>
  <c r="Z4526" i="1"/>
  <c r="Z4350" i="1"/>
  <c r="W4350" i="1"/>
  <c r="W4265" i="1"/>
  <c r="Z4265" i="1"/>
  <c r="W4106" i="1"/>
  <c r="Z4106" i="1"/>
  <c r="Z763" i="19"/>
  <c r="W763" i="19"/>
  <c r="W4612" i="1"/>
  <c r="Z4612" i="1"/>
  <c r="W4535" i="1"/>
  <c r="Z4535" i="1"/>
  <c r="W4442" i="1"/>
  <c r="Z4442" i="1"/>
  <c r="W4306" i="1"/>
  <c r="Z4306" i="1"/>
  <c r="W905" i="19"/>
  <c r="Z905" i="19"/>
  <c r="W807" i="19"/>
  <c r="Z807" i="19"/>
  <c r="Z687" i="19"/>
  <c r="W687" i="19"/>
  <c r="W4636" i="1"/>
  <c r="Z4636" i="1"/>
  <c r="W4378" i="1"/>
  <c r="Z4378" i="1"/>
  <c r="W4264" i="1"/>
  <c r="Z4264" i="1"/>
  <c r="W4098" i="1"/>
  <c r="Z4098" i="1"/>
  <c r="W666" i="19"/>
  <c r="Z666" i="19"/>
  <c r="W4616" i="1"/>
  <c r="Z4616" i="1"/>
  <c r="Z4495" i="1"/>
  <c r="W4495" i="1"/>
  <c r="W4421" i="1"/>
  <c r="Z4421" i="1"/>
  <c r="W4301" i="1"/>
  <c r="Z4301" i="1"/>
  <c r="Z4118" i="1"/>
  <c r="W4118" i="1"/>
  <c r="W4022" i="1"/>
  <c r="Z4022" i="1"/>
  <c r="W3898" i="1"/>
  <c r="Z3898" i="1"/>
  <c r="Z3696" i="1"/>
  <c r="W3696" i="1"/>
  <c r="Z3485" i="1"/>
  <c r="W3485" i="1"/>
  <c r="W736" i="19"/>
  <c r="Z736" i="19"/>
  <c r="W4718" i="1"/>
  <c r="Z4718" i="1"/>
  <c r="W4611" i="1"/>
  <c r="Z4611" i="1"/>
  <c r="W4415" i="1"/>
  <c r="Z4415" i="1"/>
  <c r="Z4189" i="1"/>
  <c r="W4189" i="1"/>
  <c r="Z842" i="19"/>
  <c r="W842" i="19"/>
  <c r="W4130" i="1"/>
  <c r="Z4130" i="1"/>
  <c r="W833" i="19"/>
  <c r="Z833" i="19"/>
  <c r="W5232" i="1"/>
  <c r="Z5232" i="1"/>
  <c r="W5111" i="1"/>
  <c r="Z5111" i="1"/>
  <c r="W4955" i="1"/>
  <c r="Z4955" i="1"/>
  <c r="W4771" i="1"/>
  <c r="Z4771" i="1"/>
  <c r="W5341" i="1"/>
  <c r="Z5341" i="1"/>
  <c r="Z5236" i="1"/>
  <c r="W5236" i="1"/>
  <c r="W5058" i="1"/>
  <c r="Z5058" i="1"/>
  <c r="W4915" i="1"/>
  <c r="Z4915" i="1"/>
  <c r="W975" i="19"/>
  <c r="Z975" i="19"/>
  <c r="W902" i="19"/>
  <c r="Z902" i="19"/>
  <c r="W5325" i="1"/>
  <c r="Z5325" i="1"/>
  <c r="W5197" i="1"/>
  <c r="Z5197" i="1"/>
  <c r="W5022" i="1"/>
  <c r="Z5022" i="1"/>
  <c r="W4882" i="1"/>
  <c r="Z4882" i="1"/>
  <c r="W872" i="19"/>
  <c r="Z872" i="19"/>
  <c r="W5245" i="1"/>
  <c r="Z5245" i="1"/>
  <c r="W5057" i="1"/>
  <c r="Z5057" i="1"/>
  <c r="W4903" i="1"/>
  <c r="Z4903" i="1"/>
  <c r="W936" i="19"/>
  <c r="Z936" i="19"/>
  <c r="W4958" i="1"/>
  <c r="Z4958" i="1"/>
  <c r="W4768" i="1"/>
  <c r="Z4768" i="1"/>
  <c r="W925" i="19"/>
  <c r="Z925" i="19"/>
  <c r="W5308" i="1"/>
  <c r="Z5308" i="1"/>
  <c r="Z5171" i="1"/>
  <c r="W5171" i="1"/>
  <c r="W4919" i="1"/>
  <c r="Z4919" i="1"/>
  <c r="W4805" i="1"/>
  <c r="Z4805" i="1"/>
  <c r="W5372" i="1"/>
  <c r="Z5372" i="1"/>
  <c r="W5244" i="1"/>
  <c r="Z5244" i="1"/>
  <c r="W5103" i="1"/>
  <c r="Z5103" i="1"/>
  <c r="Z4957" i="1"/>
  <c r="W4957" i="1"/>
  <c r="W4743" i="1"/>
  <c r="Z4743" i="1"/>
  <c r="W5229" i="1"/>
  <c r="Z5229" i="1"/>
  <c r="W5070" i="1"/>
  <c r="Z5070" i="1"/>
  <c r="W4880" i="1"/>
  <c r="Z4880" i="1"/>
  <c r="W5357" i="1"/>
  <c r="Z5357" i="1"/>
  <c r="W5238" i="1"/>
  <c r="Z5238" i="1"/>
  <c r="W5030" i="1"/>
  <c r="Z5030" i="1"/>
  <c r="W4773" i="1"/>
  <c r="Z4773" i="1"/>
  <c r="Z5362" i="1"/>
  <c r="W5362" i="1"/>
  <c r="W5223" i="1"/>
  <c r="Z5223" i="1"/>
  <c r="W5107" i="1"/>
  <c r="Z5107" i="1"/>
  <c r="W4940" i="1"/>
  <c r="Z4940" i="1"/>
  <c r="W4787" i="1"/>
  <c r="Z4787" i="1"/>
  <c r="W5276" i="1"/>
  <c r="Z5276" i="1"/>
  <c r="W5090" i="1"/>
  <c r="Z5090" i="1"/>
  <c r="W4916" i="1"/>
  <c r="Z4916" i="1"/>
  <c r="W4802" i="1"/>
  <c r="Z4802" i="1"/>
  <c r="Z6010" i="1"/>
  <c r="W6010" i="1"/>
  <c r="W5842" i="1"/>
  <c r="Z5842" i="1"/>
  <c r="W5722" i="1"/>
  <c r="Z5722" i="1"/>
  <c r="W5546" i="1"/>
  <c r="Z5546" i="1"/>
  <c r="Z6635" i="1"/>
  <c r="W6635" i="1"/>
  <c r="W6040" i="1"/>
  <c r="Z6040" i="1"/>
  <c r="W5901" i="1"/>
  <c r="Z5901" i="1"/>
  <c r="W5772" i="1"/>
  <c r="Z5772" i="1"/>
  <c r="W5641" i="1"/>
  <c r="Z5641" i="1"/>
  <c r="Z5478" i="1"/>
  <c r="W5478" i="1"/>
  <c r="W6293" i="1"/>
  <c r="Z6293" i="1"/>
  <c r="W6014" i="1"/>
  <c r="Z6014" i="1"/>
  <c r="W5896" i="1"/>
  <c r="Z5896" i="1"/>
  <c r="W5762" i="1"/>
  <c r="Z5762" i="1"/>
  <c r="W5630" i="1"/>
  <c r="Z5630" i="1"/>
  <c r="W5508" i="1"/>
  <c r="Z5508" i="1"/>
  <c r="W6859" i="1"/>
  <c r="Z6859" i="1"/>
  <c r="W5102" i="1"/>
  <c r="Z5102" i="1"/>
  <c r="W5031" i="1"/>
  <c r="Z5031" i="1"/>
  <c r="Z4918" i="1"/>
  <c r="W4918" i="1"/>
  <c r="W4765" i="1"/>
  <c r="Z4765" i="1"/>
  <c r="W6039" i="1"/>
  <c r="Z6039" i="1"/>
  <c r="W5802" i="1"/>
  <c r="Z5802" i="1"/>
  <c r="W5635" i="1"/>
  <c r="Z5635" i="1"/>
  <c r="W5492" i="1"/>
  <c r="Z5492" i="1"/>
  <c r="W6796" i="1"/>
  <c r="Z6796" i="1"/>
  <c r="W6074" i="1"/>
  <c r="Z6074" i="1"/>
  <c r="Z5954" i="1"/>
  <c r="W5954" i="1"/>
  <c r="W5845" i="1"/>
  <c r="Z5845" i="1"/>
  <c r="W5670" i="1"/>
  <c r="Z5670" i="1"/>
  <c r="W5497" i="1"/>
  <c r="Z5497" i="1"/>
  <c r="W6328" i="1"/>
  <c r="Z6328" i="1"/>
  <c r="W6027" i="1"/>
  <c r="Z6027" i="1"/>
  <c r="W5855" i="1"/>
  <c r="Z5855" i="1"/>
  <c r="W5745" i="1"/>
  <c r="Z5745" i="1"/>
  <c r="Z5639" i="1"/>
  <c r="W5639" i="1"/>
  <c r="W5531" i="1"/>
  <c r="Z5531" i="1"/>
  <c r="Z6381" i="1"/>
  <c r="W6381" i="1"/>
  <c r="W939" i="19"/>
  <c r="Z939" i="19"/>
  <c r="W6003" i="1"/>
  <c r="Z6003" i="1"/>
  <c r="W5860" i="1"/>
  <c r="Z5860" i="1"/>
  <c r="W5618" i="1"/>
  <c r="Z5618" i="1"/>
  <c r="W5501" i="1"/>
  <c r="Z5501" i="1"/>
  <c r="W5385" i="1"/>
  <c r="Z5385" i="1"/>
  <c r="W6026" i="1"/>
  <c r="Z6026" i="1"/>
  <c r="W5894" i="1"/>
  <c r="Z5894" i="1"/>
  <c r="W5775" i="1"/>
  <c r="Z5775" i="1"/>
  <c r="W5684" i="1"/>
  <c r="Z5684" i="1"/>
  <c r="W5471" i="1"/>
  <c r="Z5471" i="1"/>
  <c r="Z6372" i="1"/>
  <c r="W6372" i="1"/>
  <c r="W6047" i="1"/>
  <c r="Z6047" i="1"/>
  <c r="W5889" i="1"/>
  <c r="Z5889" i="1"/>
  <c r="W5749" i="1"/>
  <c r="Z5749" i="1"/>
  <c r="W5584" i="1"/>
  <c r="Z5584" i="1"/>
  <c r="Z5485" i="1"/>
  <c r="W5485" i="1"/>
  <c r="W5400" i="1"/>
  <c r="Z5400" i="1"/>
  <c r="W4782" i="1"/>
  <c r="Z4782" i="1"/>
  <c r="W6051" i="1"/>
  <c r="Z6051" i="1"/>
  <c r="W5907" i="1"/>
  <c r="Z5907" i="1"/>
  <c r="Z5754" i="1"/>
  <c r="W5754" i="1"/>
  <c r="W5588" i="1"/>
  <c r="Z5588" i="1"/>
  <c r="W6591" i="1"/>
  <c r="Z6591" i="1"/>
  <c r="W6081" i="1"/>
  <c r="Z6081" i="1"/>
  <c r="W5936" i="1"/>
  <c r="Z5936" i="1"/>
  <c r="W5799" i="1"/>
  <c r="Z5799" i="1"/>
  <c r="W5658" i="1"/>
  <c r="Z5658" i="1"/>
  <c r="W5519" i="1"/>
  <c r="Z5519" i="1"/>
  <c r="W4752" i="1"/>
  <c r="Z4752" i="1"/>
  <c r="W6041" i="1"/>
  <c r="Z6041" i="1"/>
  <c r="W5897" i="1"/>
  <c r="Z5897" i="1"/>
  <c r="Z5779" i="1"/>
  <c r="W5779" i="1"/>
  <c r="W5616" i="1"/>
  <c r="Z5616" i="1"/>
  <c r="W5499" i="1"/>
  <c r="Z5499" i="1"/>
  <c r="W5416" i="1"/>
  <c r="Z5416" i="1"/>
  <c r="W6845" i="1"/>
  <c r="Z6845" i="1"/>
  <c r="W6708" i="1"/>
  <c r="Z6708" i="1"/>
  <c r="Z6582" i="1"/>
  <c r="W6582" i="1"/>
  <c r="W6421" i="1"/>
  <c r="Z6421" i="1"/>
  <c r="W6288" i="1"/>
  <c r="Z6288" i="1"/>
  <c r="W6122" i="1"/>
  <c r="Z6122" i="1"/>
  <c r="W6747" i="1"/>
  <c r="Z6747" i="1"/>
  <c r="W6577" i="1"/>
  <c r="Z6577" i="1"/>
  <c r="Z6469" i="1"/>
  <c r="W6469" i="1"/>
  <c r="W6306" i="1"/>
  <c r="Z6306" i="1"/>
  <c r="W6280" i="1"/>
  <c r="Z6280" i="1"/>
  <c r="W7531" i="1"/>
  <c r="Z7531" i="1"/>
  <c r="W6727" i="1"/>
  <c r="Z6727" i="1"/>
  <c r="Z6539" i="1"/>
  <c r="W6539" i="1"/>
  <c r="W6424" i="1"/>
  <c r="Z6424" i="1"/>
  <c r="W6222" i="1"/>
  <c r="Z6222" i="1"/>
  <c r="W985" i="19"/>
  <c r="Z985" i="19"/>
  <c r="W6772" i="1"/>
  <c r="Z6772" i="1"/>
  <c r="W6605" i="1"/>
  <c r="Z6605" i="1"/>
  <c r="W6473" i="1"/>
  <c r="Z6473" i="1"/>
  <c r="W6352" i="1"/>
  <c r="Z6352" i="1"/>
  <c r="W6227" i="1"/>
  <c r="Z6227" i="1"/>
  <c r="Z5412" i="1"/>
  <c r="W5412" i="1"/>
  <c r="W6795" i="1"/>
  <c r="Z6795" i="1"/>
  <c r="W6634" i="1"/>
  <c r="Z6634" i="1"/>
  <c r="W6510" i="1"/>
  <c r="Z6510" i="1"/>
  <c r="Z6237" i="1"/>
  <c r="W6237" i="1"/>
  <c r="W7314" i="1"/>
  <c r="Z7314" i="1"/>
  <c r="Z6766" i="1"/>
  <c r="W6766" i="1"/>
  <c r="W6649" i="1"/>
  <c r="Z6649" i="1"/>
  <c r="W6491" i="1"/>
  <c r="Z6491" i="1"/>
  <c r="W6399" i="1"/>
  <c r="Z6399" i="1"/>
  <c r="Z6248" i="1"/>
  <c r="W6248" i="1"/>
  <c r="W994" i="19"/>
  <c r="Z994" i="19"/>
  <c r="W6721" i="1"/>
  <c r="Z6721" i="1"/>
  <c r="W6594" i="1"/>
  <c r="Z6594" i="1"/>
  <c r="W6414" i="1"/>
  <c r="Z6414" i="1"/>
  <c r="W6261" i="1"/>
  <c r="Z6261" i="1"/>
  <c r="W6862" i="1"/>
  <c r="Z6862" i="1"/>
  <c r="W6725" i="1"/>
  <c r="Z6725" i="1"/>
  <c r="W6574" i="1"/>
  <c r="Z6574" i="1"/>
  <c r="W6437" i="1"/>
  <c r="Z6437" i="1"/>
  <c r="W6283" i="1"/>
  <c r="Z6283" i="1"/>
  <c r="W6152" i="1"/>
  <c r="Z6152" i="1"/>
  <c r="W6866" i="1"/>
  <c r="Z6866" i="1"/>
  <c r="W6744" i="1"/>
  <c r="Z6744" i="1"/>
  <c r="W6603" i="1"/>
  <c r="Z6603" i="1"/>
  <c r="W6486" i="1"/>
  <c r="Z6486" i="1"/>
  <c r="W6340" i="1"/>
  <c r="Z6340" i="1"/>
  <c r="Z982" i="19"/>
  <c r="W982" i="19"/>
  <c r="W6734" i="1"/>
  <c r="Z6734" i="1"/>
  <c r="W6573" i="1"/>
  <c r="Z6573" i="1"/>
  <c r="W6436" i="1"/>
  <c r="Z6436" i="1"/>
  <c r="W6282" i="1"/>
  <c r="Z6282" i="1"/>
  <c r="W6162" i="1"/>
  <c r="Z6162" i="1"/>
  <c r="W987" i="19"/>
  <c r="Z987" i="19"/>
  <c r="W6719" i="1"/>
  <c r="Z6719" i="1"/>
  <c r="Z6559" i="1"/>
  <c r="W6559" i="1"/>
  <c r="Z6368" i="1"/>
  <c r="W6368" i="1"/>
  <c r="W6202" i="1"/>
  <c r="Z6202" i="1"/>
  <c r="Z7632" i="1"/>
  <c r="W7632" i="1"/>
  <c r="Z7513" i="1"/>
  <c r="W7513" i="1"/>
  <c r="W7374" i="1"/>
  <c r="Z7374" i="1"/>
  <c r="W7165" i="1"/>
  <c r="Z7165" i="1"/>
  <c r="W1051" i="19"/>
  <c r="Z1051" i="19"/>
  <c r="W7539" i="1"/>
  <c r="Z7539" i="1"/>
  <c r="Z7373" i="1"/>
  <c r="W7373" i="1"/>
  <c r="W7132" i="1"/>
  <c r="Z7132" i="1"/>
  <c r="W6931" i="1"/>
  <c r="Z6931" i="1"/>
  <c r="W6178" i="1"/>
  <c r="Z6178" i="1"/>
  <c r="W7519" i="1"/>
  <c r="Z7519" i="1"/>
  <c r="W7353" i="1"/>
  <c r="Z7353" i="1"/>
  <c r="W7151" i="1"/>
  <c r="Z7151" i="1"/>
  <c r="W6980" i="1"/>
  <c r="Z6980" i="1"/>
  <c r="W1020" i="19"/>
  <c r="Z1020" i="19"/>
  <c r="Z7491" i="1"/>
  <c r="W7491" i="1"/>
  <c r="W7208" i="1"/>
  <c r="Z7208" i="1"/>
  <c r="W7021" i="1"/>
  <c r="Z7021" i="1"/>
  <c r="W1040" i="19"/>
  <c r="Z1040" i="19"/>
  <c r="W7518" i="1"/>
  <c r="Z7518" i="1"/>
  <c r="W7358" i="1"/>
  <c r="Z7358" i="1"/>
  <c r="W7124" i="1"/>
  <c r="Z7124" i="1"/>
  <c r="W8001" i="1"/>
  <c r="Z8001" i="1"/>
  <c r="W7064" i="1"/>
  <c r="Z7064" i="1"/>
  <c r="W7979" i="1"/>
  <c r="Z7979" i="1"/>
  <c r="W7596" i="1"/>
  <c r="Z7596" i="1"/>
  <c r="W7430" i="1"/>
  <c r="Z7430" i="1"/>
  <c r="W7232" i="1"/>
  <c r="Z7232" i="1"/>
  <c r="W7076" i="1"/>
  <c r="Z7076" i="1"/>
  <c r="W6891" i="1"/>
  <c r="Z6891" i="1"/>
  <c r="W7547" i="1"/>
  <c r="Z7547" i="1"/>
  <c r="Z7370" i="1"/>
  <c r="W7370" i="1"/>
  <c r="W7194" i="1"/>
  <c r="Z7194" i="1"/>
  <c r="W7005" i="1"/>
  <c r="Z7005" i="1"/>
  <c r="W6275" i="1"/>
  <c r="Z6275" i="1"/>
  <c r="W6132" i="1"/>
  <c r="Z6132" i="1"/>
  <c r="W7462" i="1"/>
  <c r="Z7462" i="1"/>
  <c r="W7205" i="1"/>
  <c r="Z7205" i="1"/>
  <c r="W7075" i="1"/>
  <c r="Z7075" i="1"/>
  <c r="W1032" i="19"/>
  <c r="Z1032" i="19"/>
  <c r="Z7535" i="1"/>
  <c r="W7535" i="1"/>
  <c r="W7369" i="1"/>
  <c r="Z7369" i="1"/>
  <c r="W7147" i="1"/>
  <c r="Z7147" i="1"/>
  <c r="W6933" i="1"/>
  <c r="Z6933" i="1"/>
  <c r="W7605" i="1"/>
  <c r="Z7605" i="1"/>
  <c r="W7381" i="1"/>
  <c r="Z7381" i="1"/>
  <c r="Z7217" i="1"/>
  <c r="W7217" i="1"/>
  <c r="W7017" i="1"/>
  <c r="Z7017" i="1"/>
  <c r="W7566" i="1"/>
  <c r="Z7566" i="1"/>
  <c r="Z7401" i="1"/>
  <c r="W7401" i="1"/>
  <c r="W7140" i="1"/>
  <c r="Z7140" i="1"/>
  <c r="Z6952" i="1"/>
  <c r="W6952" i="1"/>
  <c r="Z7779" i="1"/>
  <c r="W7779" i="1"/>
  <c r="W7952" i="1"/>
  <c r="Z7952" i="1"/>
  <c r="W7490" i="1"/>
  <c r="Z7490" i="1"/>
  <c r="W7361" i="1"/>
  <c r="Z7361" i="1"/>
  <c r="W7213" i="1"/>
  <c r="Z7213" i="1"/>
  <c r="W7009" i="1"/>
  <c r="Z7009" i="1"/>
  <c r="W6904" i="1"/>
  <c r="Z6904" i="1"/>
  <c r="W7642" i="1"/>
  <c r="Z7642" i="1"/>
  <c r="W7729" i="1"/>
  <c r="Z7729" i="1"/>
  <c r="W8011" i="1"/>
  <c r="Z8011" i="1"/>
  <c r="W7609" i="1"/>
  <c r="Z7609" i="1"/>
  <c r="W7474" i="1"/>
  <c r="Z7474" i="1"/>
  <c r="W7341" i="1"/>
  <c r="Z7341" i="1"/>
  <c r="W7179" i="1"/>
  <c r="Z7179" i="1"/>
  <c r="W7039" i="1"/>
  <c r="Z7039" i="1"/>
  <c r="Z1104" i="19"/>
  <c r="W1104" i="19"/>
  <c r="W1073" i="19"/>
  <c r="Z1073" i="19"/>
  <c r="Z1128" i="19"/>
  <c r="W1128" i="19"/>
  <c r="W7762" i="1"/>
  <c r="Z7762" i="1"/>
  <c r="W7398" i="1"/>
  <c r="Z7398" i="1"/>
  <c r="W7249" i="1"/>
  <c r="Z7249" i="1"/>
  <c r="Z7129" i="1"/>
  <c r="W7129" i="1"/>
  <c r="W6981" i="1"/>
  <c r="Z6981" i="1"/>
  <c r="W8068" i="1"/>
  <c r="Z8068" i="1"/>
  <c r="W8153" i="1"/>
  <c r="Z8153" i="1"/>
  <c r="W8127" i="1"/>
  <c r="Z8127" i="1"/>
  <c r="W8462" i="1"/>
  <c r="Z8462" i="1"/>
  <c r="Z8142" i="1"/>
  <c r="W8142" i="1"/>
  <c r="W7973" i="1"/>
  <c r="Z7973" i="1"/>
  <c r="W7825" i="1"/>
  <c r="Z7825" i="1"/>
  <c r="W7713" i="1"/>
  <c r="Z7713" i="1"/>
  <c r="W1093" i="19"/>
  <c r="Z1093" i="19"/>
  <c r="W8099" i="1"/>
  <c r="Z8099" i="1"/>
  <c r="Z7922" i="1"/>
  <c r="W7922" i="1"/>
  <c r="W7701" i="1"/>
  <c r="Z7701" i="1"/>
  <c r="W8171" i="1"/>
  <c r="Z8171" i="1"/>
  <c r="W8009" i="1"/>
  <c r="Z8009" i="1"/>
  <c r="W7883" i="1"/>
  <c r="Z7883" i="1"/>
  <c r="W7745" i="1"/>
  <c r="Z7745" i="1"/>
  <c r="Z1164" i="19"/>
  <c r="W1164" i="19"/>
  <c r="Z8124" i="1"/>
  <c r="W8124" i="1"/>
  <c r="W7988" i="1"/>
  <c r="Z7988" i="1"/>
  <c r="W7750" i="1"/>
  <c r="Z7750" i="1"/>
  <c r="W1102" i="19"/>
  <c r="Z1102" i="19"/>
  <c r="W8060" i="1"/>
  <c r="Z8060" i="1"/>
  <c r="W7904" i="1"/>
  <c r="Z7904" i="1"/>
  <c r="Z7732" i="1"/>
  <c r="W7732" i="1"/>
  <c r="W1180" i="19"/>
  <c r="Z1180" i="19"/>
  <c r="W6902" i="1"/>
  <c r="Z6902" i="1"/>
  <c r="W8170" i="1"/>
  <c r="Z8170" i="1"/>
  <c r="W8080" i="1"/>
  <c r="Z8080" i="1"/>
  <c r="W7931" i="1"/>
  <c r="Z7931" i="1"/>
  <c r="Z7802" i="1"/>
  <c r="W7802" i="1"/>
  <c r="W1196" i="19"/>
  <c r="Z1196" i="19"/>
  <c r="W8139" i="1"/>
  <c r="Z8139" i="1"/>
  <c r="W7959" i="1"/>
  <c r="Z7959" i="1"/>
  <c r="Z7748" i="1"/>
  <c r="W7748" i="1"/>
  <c r="W8554" i="1"/>
  <c r="Z8554" i="1"/>
  <c r="W8160" i="1"/>
  <c r="Z8160" i="1"/>
  <c r="W8054" i="1"/>
  <c r="Z8054" i="1"/>
  <c r="Z7875" i="1"/>
  <c r="W7875" i="1"/>
  <c r="Z7769" i="1"/>
  <c r="W7769" i="1"/>
  <c r="W1178" i="19"/>
  <c r="Z1178" i="19"/>
  <c r="W8149" i="1"/>
  <c r="Z8149" i="1"/>
  <c r="W7958" i="1"/>
  <c r="Z7958" i="1"/>
  <c r="W7806" i="1"/>
  <c r="Z7806" i="1"/>
  <c r="W1177" i="19"/>
  <c r="Z1177" i="19"/>
  <c r="Z8126" i="1"/>
  <c r="W8126" i="1"/>
  <c r="W7885" i="1"/>
  <c r="Z7885" i="1"/>
  <c r="Z7773" i="1"/>
  <c r="W7773" i="1"/>
  <c r="W7648" i="1"/>
  <c r="Z7648" i="1"/>
  <c r="W1193" i="19"/>
  <c r="Z1193" i="19"/>
  <c r="W8457" i="1"/>
  <c r="Z8457" i="1"/>
  <c r="Z1186" i="19"/>
  <c r="W1186" i="19"/>
  <c r="W8388" i="1"/>
  <c r="Z8388" i="1"/>
  <c r="W8505" i="1"/>
  <c r="Z8505" i="1"/>
  <c r="W1139" i="19"/>
  <c r="Z1139" i="19"/>
  <c r="Z8256" i="1"/>
  <c r="W8256" i="1"/>
  <c r="W1207" i="19"/>
  <c r="Z1207" i="19"/>
  <c r="Z9095" i="1"/>
  <c r="W9095" i="1"/>
  <c r="Z8802" i="1"/>
  <c r="W8802" i="1"/>
  <c r="W8522" i="1"/>
  <c r="Z8522" i="1"/>
  <c r="W8383" i="1"/>
  <c r="Z8383" i="1"/>
  <c r="W1302" i="19"/>
  <c r="Z1302" i="19"/>
  <c r="W9055" i="1"/>
  <c r="Z9055" i="1"/>
  <c r="W8774" i="1"/>
  <c r="Z8774" i="1"/>
  <c r="W8563" i="1"/>
  <c r="Z8563" i="1"/>
  <c r="W8392" i="1"/>
  <c r="Z8392" i="1"/>
  <c r="W8280" i="1"/>
  <c r="Z8280" i="1"/>
  <c r="Z1232" i="19"/>
  <c r="W1232" i="19"/>
  <c r="Z9103" i="1"/>
  <c r="W9103" i="1"/>
  <c r="Z8665" i="1"/>
  <c r="W8665" i="1"/>
  <c r="W8537" i="1"/>
  <c r="Z8537" i="1"/>
  <c r="Z8413" i="1"/>
  <c r="W8413" i="1"/>
  <c r="Z8293" i="1"/>
  <c r="W8293" i="1"/>
  <c r="W9263" i="1"/>
  <c r="Z9263" i="1"/>
  <c r="W8900" i="1"/>
  <c r="Z8900" i="1"/>
  <c r="W1257" i="19"/>
  <c r="Z1257" i="19"/>
  <c r="W9073" i="1"/>
  <c r="Z9073" i="1"/>
  <c r="W8677" i="1"/>
  <c r="Z8677" i="1"/>
  <c r="W8562" i="1"/>
  <c r="Z8562" i="1"/>
  <c r="W8439" i="1"/>
  <c r="Z8439" i="1"/>
  <c r="W8326" i="1"/>
  <c r="Z8326" i="1"/>
  <c r="W1212" i="19"/>
  <c r="Z1212" i="19"/>
  <c r="W8928" i="1"/>
  <c r="Z8928" i="1"/>
  <c r="W8520" i="1"/>
  <c r="Z8520" i="1"/>
  <c r="W8316" i="1"/>
  <c r="Z8316" i="1"/>
  <c r="W1262" i="19"/>
  <c r="Z1262" i="19"/>
  <c r="W9041" i="1"/>
  <c r="Z9041" i="1"/>
  <c r="W8622" i="1"/>
  <c r="Z8622" i="1"/>
  <c r="W8535" i="1"/>
  <c r="Z8535" i="1"/>
  <c r="W8427" i="1"/>
  <c r="Z8427" i="1"/>
  <c r="W8278" i="1"/>
  <c r="Z8278" i="1"/>
  <c r="Z9239" i="1"/>
  <c r="W9239" i="1"/>
  <c r="W9060" i="1"/>
  <c r="Z9060" i="1"/>
  <c r="W8637" i="1"/>
  <c r="Z8637" i="1"/>
  <c r="W8411" i="1"/>
  <c r="Z8411" i="1"/>
  <c r="W8273" i="1"/>
  <c r="Z8273" i="1"/>
  <c r="W9249" i="1"/>
  <c r="Z9249" i="1"/>
  <c r="W9079" i="1"/>
  <c r="Z9079" i="1"/>
  <c r="W8736" i="1"/>
  <c r="Z8736" i="1"/>
  <c r="W8550" i="1"/>
  <c r="Z8550" i="1"/>
  <c r="Z8432" i="1"/>
  <c r="W8432" i="1"/>
  <c r="W8305" i="1"/>
  <c r="Z8305" i="1"/>
  <c r="Z1248" i="19"/>
  <c r="W1248" i="19"/>
  <c r="W8891" i="1"/>
  <c r="Z8891" i="1"/>
  <c r="Z8596" i="1"/>
  <c r="W8596" i="1"/>
  <c r="W8437" i="1"/>
  <c r="Z8437" i="1"/>
  <c r="W8277" i="1"/>
  <c r="Z8277" i="1"/>
  <c r="Z1241" i="19"/>
  <c r="W1241" i="19"/>
  <c r="W9017" i="1"/>
  <c r="Z9017" i="1"/>
  <c r="W8549" i="1"/>
  <c r="Z8549" i="1"/>
  <c r="Z8425" i="1"/>
  <c r="W8425" i="1"/>
  <c r="W1291" i="19"/>
  <c r="Z1291" i="19"/>
  <c r="W9129" i="1"/>
  <c r="Z9129" i="1"/>
  <c r="Z8755" i="1"/>
  <c r="W8755" i="1"/>
  <c r="Z9266" i="1"/>
  <c r="W9266" i="1"/>
  <c r="W9143" i="1"/>
  <c r="Z9143" i="1"/>
  <c r="W8991" i="1"/>
  <c r="Z8991" i="1"/>
  <c r="W8850" i="1"/>
  <c r="Z8850" i="1"/>
  <c r="W8669" i="1"/>
  <c r="Z8669" i="1"/>
  <c r="W9231" i="1"/>
  <c r="Z9231" i="1"/>
  <c r="W9067" i="1"/>
  <c r="Z9067" i="1"/>
  <c r="W8869" i="1"/>
  <c r="Z8869" i="1"/>
  <c r="W8675" i="1"/>
  <c r="Z8675" i="1"/>
  <c r="W9703" i="1"/>
  <c r="Z9703" i="1"/>
  <c r="W8709" i="1"/>
  <c r="Z8709" i="1"/>
  <c r="W9697" i="1"/>
  <c r="Z9697" i="1"/>
  <c r="W9171" i="1"/>
  <c r="Z9171" i="1"/>
  <c r="Z9030" i="1"/>
  <c r="W9030" i="1"/>
  <c r="W8921" i="1"/>
  <c r="Z8921" i="1"/>
  <c r="W8788" i="1"/>
  <c r="Z8788" i="1"/>
  <c r="Z1398" i="19"/>
  <c r="W1398" i="19"/>
  <c r="Z9216" i="1"/>
  <c r="W9216" i="1"/>
  <c r="W9085" i="1"/>
  <c r="Z9085" i="1"/>
  <c r="W8861" i="1"/>
  <c r="Z8861" i="1"/>
  <c r="W1404" i="19"/>
  <c r="Z1404" i="19"/>
  <c r="W8829" i="1"/>
  <c r="Z8829" i="1"/>
  <c r="Z1397" i="19"/>
  <c r="W1397" i="19"/>
  <c r="Z9327" i="1"/>
  <c r="W9327" i="1"/>
  <c r="Z9044" i="1"/>
  <c r="W9044" i="1"/>
  <c r="W8817" i="1"/>
  <c r="Z8817" i="1"/>
  <c r="W8707" i="1"/>
  <c r="Z8707" i="1"/>
  <c r="W9598" i="1"/>
  <c r="Z9598" i="1"/>
  <c r="W8878" i="1"/>
  <c r="Z8878" i="1"/>
  <c r="Z8712" i="1"/>
  <c r="W8712" i="1"/>
  <c r="W1395" i="19"/>
  <c r="Z1395" i="19"/>
  <c r="W1264" i="19"/>
  <c r="Z1264" i="19"/>
  <c r="Z9178" i="1"/>
  <c r="W9178" i="1"/>
  <c r="W9053" i="1"/>
  <c r="Z9053" i="1"/>
  <c r="W8907" i="1"/>
  <c r="Z8907" i="1"/>
  <c r="W8762" i="1"/>
  <c r="Z8762" i="1"/>
  <c r="Z1375" i="19"/>
  <c r="W1375" i="19"/>
  <c r="W1338" i="19"/>
  <c r="Z1338" i="19"/>
  <c r="W9605" i="1"/>
  <c r="Z9605" i="1"/>
  <c r="W9358" i="1"/>
  <c r="Z9358" i="1"/>
  <c r="W9667" i="1"/>
  <c r="Z9667" i="1"/>
  <c r="W9505" i="1"/>
  <c r="Z9505" i="1"/>
  <c r="W8902" i="1"/>
  <c r="Z8902" i="1"/>
  <c r="W8734" i="1"/>
  <c r="Z8734" i="1"/>
  <c r="W1417" i="19"/>
  <c r="Z1417" i="19"/>
  <c r="W9696" i="1"/>
  <c r="Z9696" i="1"/>
  <c r="W9471" i="1"/>
  <c r="Z9471" i="1"/>
  <c r="W9678" i="1"/>
  <c r="Z9678" i="1"/>
  <c r="Z9523" i="1"/>
  <c r="W9523" i="1"/>
  <c r="W9759" i="1"/>
  <c r="Z9759" i="1"/>
  <c r="W9609" i="1"/>
  <c r="Z9609" i="1"/>
  <c r="W9416" i="1"/>
  <c r="Z9416" i="1"/>
  <c r="W8931" i="1"/>
  <c r="Z8931" i="1"/>
  <c r="W8784" i="1"/>
  <c r="Z8784" i="1"/>
  <c r="W1421" i="19"/>
  <c r="Z1421" i="19"/>
  <c r="W9683" i="1"/>
  <c r="Z9683" i="1"/>
  <c r="W9482" i="1"/>
  <c r="Z9482" i="1"/>
  <c r="Z9316" i="1"/>
  <c r="W9316" i="1"/>
  <c r="W9627" i="1"/>
  <c r="Z9627" i="1"/>
  <c r="W9452" i="1"/>
  <c r="Z9452" i="1"/>
  <c r="W9747" i="1"/>
  <c r="Z9747" i="1"/>
  <c r="W9607" i="1"/>
  <c r="Z9607" i="1"/>
  <c r="W9314" i="1"/>
  <c r="Z9314" i="1"/>
  <c r="W9619" i="1"/>
  <c r="Z9619" i="1"/>
  <c r="W9376" i="1"/>
  <c r="Z9376" i="1"/>
  <c r="W9722" i="1"/>
  <c r="Z9722" i="1"/>
  <c r="W9560" i="1"/>
  <c r="Z9560" i="1"/>
  <c r="W9390" i="1"/>
  <c r="Z9390" i="1"/>
  <c r="W9681" i="1"/>
  <c r="Z9681" i="1"/>
  <c r="Z9465" i="1"/>
  <c r="W9465" i="1"/>
  <c r="W9668" i="1"/>
  <c r="Z9668" i="1"/>
  <c r="W9532" i="1"/>
  <c r="Z9532" i="1"/>
  <c r="W9321" i="1"/>
  <c r="Z9321" i="1"/>
  <c r="Z10287" i="1"/>
  <c r="W10287" i="1"/>
  <c r="W9581" i="1"/>
  <c r="Z9581" i="1"/>
  <c r="W9400" i="1"/>
  <c r="Z9400" i="1"/>
  <c r="Z1442" i="19"/>
  <c r="W1442" i="19"/>
  <c r="W9913" i="1"/>
  <c r="Z9913" i="1"/>
  <c r="W10353" i="1"/>
  <c r="Z10353" i="1"/>
  <c r="W9723" i="1"/>
  <c r="Z9723" i="1"/>
  <c r="W9597" i="1"/>
  <c r="Z9597" i="1"/>
  <c r="W9357" i="1"/>
  <c r="Z9357" i="1"/>
  <c r="W10168" i="1"/>
  <c r="Z10168" i="1"/>
  <c r="Z10230" i="1"/>
  <c r="W10230" i="1"/>
  <c r="W9909" i="1"/>
  <c r="Z9909" i="1"/>
  <c r="W10379" i="1"/>
  <c r="Z10379" i="1"/>
  <c r="W10097" i="1"/>
  <c r="Z10097" i="1"/>
  <c r="W9729" i="1"/>
  <c r="Z9729" i="1"/>
  <c r="W9540" i="1"/>
  <c r="Z9540" i="1"/>
  <c r="W9365" i="1"/>
  <c r="Z9365" i="1"/>
  <c r="W10345" i="1"/>
  <c r="Z10345" i="1"/>
  <c r="W10199" i="1"/>
  <c r="Z10199" i="1"/>
  <c r="W10448" i="1"/>
  <c r="Z10448" i="1"/>
  <c r="W10258" i="1"/>
  <c r="Z10258" i="1"/>
  <c r="W9967" i="1"/>
  <c r="Z9967" i="1"/>
  <c r="W10243" i="1"/>
  <c r="Z10243" i="1"/>
  <c r="Z10037" i="1"/>
  <c r="W10037" i="1"/>
  <c r="W10377" i="1"/>
  <c r="Z10377" i="1"/>
  <c r="W10197" i="1"/>
  <c r="Z10197" i="1"/>
  <c r="W1429" i="19"/>
  <c r="Z1429" i="19"/>
  <c r="W10235" i="1"/>
  <c r="Z10235" i="1"/>
  <c r="Z9900" i="1"/>
  <c r="W9900" i="1"/>
  <c r="W10368" i="1"/>
  <c r="Z10368" i="1"/>
  <c r="W10080" i="1"/>
  <c r="Z10080" i="1"/>
  <c r="W10319" i="1"/>
  <c r="Z10319" i="1"/>
  <c r="W10179" i="1"/>
  <c r="Z10179" i="1"/>
  <c r="W9774" i="1"/>
  <c r="Z9774" i="1"/>
  <c r="W10268" i="1"/>
  <c r="Z10268" i="1"/>
  <c r="Z10022" i="1"/>
  <c r="W10022" i="1"/>
  <c r="W9402" i="1"/>
  <c r="Z9402" i="1"/>
  <c r="W10428" i="1"/>
  <c r="Z10428" i="1"/>
  <c r="W10263" i="1"/>
  <c r="Z10263" i="1"/>
  <c r="W10074" i="1"/>
  <c r="Z10074" i="1"/>
  <c r="W9888" i="1"/>
  <c r="Z9888" i="1"/>
  <c r="W9790" i="1"/>
  <c r="Z9790" i="1"/>
  <c r="Z9320" i="1"/>
  <c r="W9320" i="1"/>
  <c r="W10339" i="1"/>
  <c r="Z10339" i="1"/>
  <c r="Z10173" i="1"/>
  <c r="W10173" i="1"/>
  <c r="Z9983" i="1"/>
  <c r="W9983" i="1"/>
  <c r="W10436" i="1"/>
  <c r="Z10436" i="1"/>
  <c r="W10289" i="1"/>
  <c r="Z10289" i="1"/>
  <c r="W10129" i="1"/>
  <c r="Z10129" i="1"/>
  <c r="W9958" i="1"/>
  <c r="Z9958" i="1"/>
  <c r="W10162" i="1"/>
  <c r="Z10162" i="1"/>
  <c r="W10013" i="1"/>
  <c r="Z10013" i="1"/>
  <c r="Z9778" i="1"/>
  <c r="W9778" i="1"/>
  <c r="W10364" i="1"/>
  <c r="Z10364" i="1"/>
  <c r="Z10182" i="1"/>
  <c r="W10182" i="1"/>
  <c r="W9988" i="1"/>
  <c r="Z9988" i="1"/>
  <c r="W10017" i="1"/>
  <c r="Z10017" i="1"/>
  <c r="W9825" i="1"/>
  <c r="Z9825" i="1"/>
  <c r="W10132" i="1"/>
  <c r="Z10132" i="1"/>
  <c r="W9982" i="1"/>
  <c r="Z9982" i="1"/>
  <c r="W9800" i="1"/>
  <c r="Z9800" i="1"/>
  <c r="Z1494" i="19"/>
  <c r="W1494" i="19"/>
  <c r="W10023" i="1"/>
  <c r="Z10023" i="1"/>
  <c r="W9853" i="1"/>
  <c r="Z9853" i="1"/>
  <c r="W1493" i="19"/>
  <c r="Z1493" i="19"/>
  <c r="Z9926" i="1"/>
  <c r="W9926" i="1"/>
  <c r="W9809" i="1"/>
  <c r="Z9809" i="1"/>
  <c r="W10978" i="1"/>
  <c r="Z10978" i="1"/>
  <c r="W10111" i="1"/>
  <c r="Z10111" i="1"/>
  <c r="W9951" i="1"/>
  <c r="Z9951" i="1"/>
  <c r="W1477" i="19"/>
  <c r="Z1477" i="19"/>
  <c r="W10675" i="1"/>
  <c r="Z10675" i="1"/>
  <c r="Z9803" i="1"/>
  <c r="W9803" i="1"/>
  <c r="W10834" i="1"/>
  <c r="Z10834" i="1"/>
  <c r="Z1492" i="19"/>
  <c r="W1492" i="19"/>
  <c r="Z10783" i="1"/>
  <c r="W10783" i="1"/>
  <c r="W10845" i="1"/>
  <c r="Z10845" i="1"/>
  <c r="W9766" i="1"/>
  <c r="Z9766" i="1"/>
  <c r="W10757" i="1"/>
  <c r="Z10757" i="1"/>
  <c r="Z10999" i="1"/>
  <c r="W10999" i="1"/>
  <c r="W10768" i="1"/>
  <c r="Z10768" i="1"/>
  <c r="W10927" i="1"/>
  <c r="Z10927" i="1"/>
  <c r="W10979" i="1"/>
  <c r="Z10979" i="1"/>
  <c r="W10996" i="1"/>
  <c r="Z10996" i="1"/>
  <c r="Z10589" i="1"/>
  <c r="W10589" i="1"/>
  <c r="W10738" i="1"/>
  <c r="Z10738" i="1"/>
  <c r="W10901" i="1"/>
  <c r="Z10901" i="1"/>
  <c r="Z10653" i="1"/>
  <c r="W10653" i="1"/>
  <c r="W10667" i="1"/>
  <c r="Z10667" i="1"/>
  <c r="W10543" i="1"/>
  <c r="Z10543" i="1"/>
  <c r="W10861" i="1"/>
  <c r="Z10861" i="1"/>
  <c r="W10651" i="1"/>
  <c r="Z10651" i="1"/>
  <c r="W10874" i="1"/>
  <c r="Z10874" i="1"/>
  <c r="W10615" i="1"/>
  <c r="Z10615" i="1"/>
  <c r="W10880" i="1"/>
  <c r="Z10880" i="1"/>
  <c r="W10767" i="1"/>
  <c r="Z10767" i="1"/>
  <c r="W10994" i="1"/>
  <c r="Z10994" i="1"/>
  <c r="W10854" i="1"/>
  <c r="Z10854" i="1"/>
  <c r="W10657" i="1"/>
  <c r="Z10657" i="1"/>
  <c r="Z10463" i="1"/>
  <c r="W10463" i="1"/>
  <c r="W10815" i="1"/>
  <c r="Z10815" i="1"/>
  <c r="Z10711" i="1"/>
  <c r="W10711" i="1"/>
  <c r="W10529" i="1"/>
  <c r="Z10529" i="1"/>
  <c r="W10584" i="1"/>
  <c r="Z10584" i="1"/>
  <c r="W10968" i="1"/>
  <c r="Z10968" i="1"/>
  <c r="W10846" i="1"/>
  <c r="Z10846" i="1"/>
  <c r="W10659" i="1"/>
  <c r="Z10659" i="1"/>
  <c r="W10519" i="1"/>
  <c r="Z10519" i="1"/>
  <c r="Z10972" i="1"/>
  <c r="W10972" i="1"/>
  <c r="W10849" i="1"/>
  <c r="Z10849" i="1"/>
  <c r="W10714" i="1"/>
  <c r="Z10714" i="1"/>
  <c r="W10554" i="1"/>
  <c r="Z10554" i="1"/>
  <c r="W10848" i="1"/>
  <c r="Z10848" i="1"/>
  <c r="Z10671" i="1"/>
  <c r="W10671" i="1"/>
  <c r="Z10552" i="1"/>
  <c r="W10552" i="1"/>
  <c r="Z1545" i="19"/>
  <c r="W1545" i="19"/>
  <c r="W10646" i="1"/>
  <c r="Z10646" i="1"/>
  <c r="W10557" i="1"/>
  <c r="Z10557" i="1"/>
  <c r="W10466" i="1"/>
  <c r="Z10466" i="1"/>
  <c r="W11660" i="1"/>
  <c r="Z11660" i="1"/>
  <c r="Z11632" i="1"/>
  <c r="W11632" i="1"/>
  <c r="W11642" i="1"/>
  <c r="Z11642" i="1"/>
  <c r="W11599" i="1"/>
  <c r="Z11599" i="1"/>
  <c r="Z11607" i="1"/>
  <c r="W11607" i="1"/>
  <c r="Z11517" i="1"/>
  <c r="W11517" i="1"/>
  <c r="W11626" i="1"/>
  <c r="Z11626" i="1"/>
  <c r="W11564" i="1"/>
  <c r="Z11564" i="1"/>
  <c r="W11544" i="1"/>
  <c r="Z11544" i="1"/>
  <c r="W11574" i="1"/>
  <c r="Z11574" i="1"/>
  <c r="W11355" i="1"/>
  <c r="Z11355" i="1"/>
  <c r="W11536" i="1"/>
  <c r="Z11536" i="1"/>
  <c r="W11234" i="1"/>
  <c r="Z11234" i="1"/>
  <c r="Z11446" i="1"/>
  <c r="W11446" i="1"/>
  <c r="Z11266" i="1"/>
  <c r="W11266" i="1"/>
  <c r="Z11475" i="1"/>
  <c r="W11475" i="1"/>
  <c r="W11313" i="1"/>
  <c r="Z11313" i="1"/>
  <c r="W11187" i="1"/>
  <c r="Z11187" i="1"/>
  <c r="W11371" i="1"/>
  <c r="Z11371" i="1"/>
  <c r="Z11231" i="1"/>
  <c r="W11231" i="1"/>
  <c r="Z11556" i="1"/>
  <c r="W11556" i="1"/>
  <c r="Z11362" i="1"/>
  <c r="W11362" i="1"/>
  <c r="W11219" i="1"/>
  <c r="Z11219" i="1"/>
  <c r="Z11530" i="1"/>
  <c r="W11530" i="1"/>
  <c r="Z11361" i="1"/>
  <c r="W11361" i="1"/>
  <c r="W11195" i="1"/>
  <c r="Z11195" i="1"/>
  <c r="W11488" i="1"/>
  <c r="Z11488" i="1"/>
  <c r="W11310" i="1"/>
  <c r="Z11310" i="1"/>
  <c r="Z11172" i="1"/>
  <c r="W11172" i="1"/>
  <c r="W11412" i="1"/>
  <c r="Z11412" i="1"/>
  <c r="Z11281" i="1"/>
  <c r="W11281" i="1"/>
  <c r="W11143" i="1"/>
  <c r="Z11143" i="1"/>
  <c r="Z11420" i="1"/>
  <c r="W11420" i="1"/>
  <c r="Z11236" i="1"/>
  <c r="W11236" i="1"/>
  <c r="W11661" i="1"/>
  <c r="Z11661" i="1"/>
  <c r="W11386" i="1"/>
  <c r="Z11386" i="1"/>
  <c r="W11141" i="1"/>
  <c r="Z11141" i="1"/>
  <c r="W11410" i="1"/>
  <c r="Z11410" i="1"/>
  <c r="W11288" i="1"/>
  <c r="Z11288" i="1"/>
  <c r="W11099" i="1"/>
  <c r="Z11099" i="1"/>
  <c r="W11346" i="1"/>
  <c r="Z11346" i="1"/>
  <c r="W11178" i="1"/>
  <c r="Z11178" i="1"/>
  <c r="W11032" i="1"/>
  <c r="Z11032" i="1"/>
  <c r="W11555" i="1"/>
  <c r="Z11555" i="1"/>
  <c r="Z11426" i="1"/>
  <c r="W11426" i="1"/>
  <c r="W11280" i="1"/>
  <c r="Z11280" i="1"/>
  <c r="Z11126" i="1"/>
  <c r="W11126" i="1"/>
  <c r="W1569" i="19"/>
  <c r="Z1569" i="19"/>
  <c r="Z11164" i="1"/>
  <c r="W11164" i="1"/>
  <c r="Z11030" i="1"/>
  <c r="W11030" i="1"/>
  <c r="Z1605" i="19"/>
  <c r="W1605" i="19"/>
  <c r="Z1567" i="19"/>
  <c r="W1567" i="19"/>
  <c r="Z11079" i="1"/>
  <c r="W11079" i="1"/>
  <c r="Z11036" i="1"/>
  <c r="W11036" i="1"/>
  <c r="Z11045" i="1"/>
  <c r="W11045" i="1"/>
  <c r="Z11107" i="1"/>
  <c r="W11107" i="1"/>
  <c r="W1571" i="19"/>
  <c r="Z1571" i="19"/>
  <c r="Z1094" i="1"/>
  <c r="W1094" i="1"/>
  <c r="W709" i="1"/>
  <c r="Z709" i="1"/>
  <c r="Z219" i="19"/>
  <c r="W219" i="19"/>
  <c r="Z614" i="1"/>
  <c r="W614" i="1"/>
  <c r="W144" i="1"/>
  <c r="Z144" i="1"/>
  <c r="W1269" i="1"/>
  <c r="Z1269" i="1"/>
  <c r="W734" i="1"/>
  <c r="Z734" i="1"/>
  <c r="W490" i="1"/>
  <c r="Z490" i="1"/>
  <c r="W597" i="1"/>
  <c r="Z597" i="1"/>
  <c r="W986" i="1"/>
  <c r="Z986" i="1"/>
  <c r="W89" i="19"/>
  <c r="Z89" i="19"/>
  <c r="Z228" i="19"/>
  <c r="W228" i="19"/>
  <c r="W633" i="1"/>
  <c r="Z633" i="1"/>
  <c r="W854" i="1"/>
  <c r="Z854" i="1"/>
  <c r="W491" i="1"/>
  <c r="Z491" i="1"/>
  <c r="W593" i="1"/>
  <c r="Z593" i="1"/>
  <c r="W1002" i="1"/>
  <c r="Z1002" i="1"/>
  <c r="Z980" i="1"/>
  <c r="W980" i="1"/>
  <c r="Z90" i="19"/>
  <c r="W90" i="19"/>
  <c r="W1566" i="1"/>
  <c r="Z1566" i="1"/>
  <c r="W84" i="19"/>
  <c r="Z84" i="19"/>
  <c r="Z249" i="19"/>
  <c r="W249" i="19"/>
  <c r="W629" i="1"/>
  <c r="Z629" i="1"/>
  <c r="Z185" i="1"/>
  <c r="W185" i="1"/>
  <c r="Z347" i="1"/>
  <c r="W347" i="1"/>
  <c r="Z438" i="1"/>
  <c r="W438" i="1"/>
  <c r="W975" i="1"/>
  <c r="Z975" i="1"/>
  <c r="Z157" i="19"/>
  <c r="W157" i="19"/>
  <c r="W1061" i="1"/>
  <c r="Z1061" i="1"/>
  <c r="Z71" i="19"/>
  <c r="W71" i="19"/>
  <c r="W224" i="19"/>
  <c r="Z224" i="19"/>
  <c r="Z612" i="1"/>
  <c r="W612" i="1"/>
  <c r="W52" i="19"/>
  <c r="Z52" i="19"/>
  <c r="Z314" i="1"/>
  <c r="W314" i="1"/>
  <c r="Z433" i="1"/>
  <c r="W433" i="1"/>
  <c r="Z122" i="1"/>
  <c r="W122" i="1"/>
  <c r="W803" i="1"/>
  <c r="Z803" i="1"/>
  <c r="Z206" i="19"/>
  <c r="W206" i="19"/>
  <c r="W574" i="1"/>
  <c r="Z574" i="1"/>
  <c r="Z203" i="1"/>
  <c r="W203" i="1"/>
  <c r="Z332" i="1"/>
  <c r="W332" i="1"/>
  <c r="Z992" i="1"/>
  <c r="W992" i="1"/>
  <c r="Z94" i="19"/>
  <c r="W94" i="19"/>
  <c r="Z244" i="19"/>
  <c r="W244" i="19"/>
  <c r="W637" i="1"/>
  <c r="Z637" i="1"/>
  <c r="W42" i="1"/>
  <c r="Z42" i="1"/>
  <c r="Z395" i="1"/>
  <c r="W395" i="1"/>
  <c r="W247" i="1"/>
  <c r="Z247" i="1"/>
  <c r="W19" i="19"/>
  <c r="Z19" i="19"/>
  <c r="Z47" i="1"/>
  <c r="W47" i="1"/>
  <c r="Z76" i="1"/>
  <c r="W76" i="1"/>
  <c r="Z370" i="1"/>
  <c r="W370" i="1"/>
  <c r="W235" i="1"/>
  <c r="Z235" i="1"/>
  <c r="W23" i="19"/>
  <c r="Z23" i="19"/>
  <c r="W516" i="1"/>
  <c r="Z516" i="1"/>
  <c r="W104" i="1"/>
  <c r="Z104" i="1"/>
  <c r="W75" i="1"/>
  <c r="Z75" i="1"/>
  <c r="W369" i="1"/>
  <c r="Z369" i="1"/>
  <c r="W218" i="1"/>
  <c r="Z218" i="1"/>
  <c r="Z605" i="1"/>
  <c r="W605" i="1"/>
  <c r="Z481" i="1"/>
  <c r="W481" i="1"/>
  <c r="W16" i="1"/>
  <c r="Z16" i="1"/>
  <c r="Z386" i="1"/>
  <c r="W386" i="1"/>
  <c r="W234" i="1"/>
  <c r="Z234" i="1"/>
  <c r="W672" i="1"/>
  <c r="Z672" i="1"/>
  <c r="Z554" i="1"/>
  <c r="W554" i="1"/>
  <c r="Z126" i="19"/>
  <c r="W126" i="19"/>
  <c r="Z50" i="1"/>
  <c r="W50" i="1"/>
  <c r="Z323" i="1"/>
  <c r="W323" i="1"/>
  <c r="W172" i="1"/>
  <c r="Z172" i="1"/>
  <c r="W79" i="1"/>
  <c r="Z79" i="1"/>
  <c r="Z402" i="1"/>
  <c r="W402" i="1"/>
  <c r="W276" i="1"/>
  <c r="Z276" i="1"/>
  <c r="Z139" i="1"/>
  <c r="W139" i="1"/>
  <c r="Z73" i="1"/>
  <c r="W73" i="1"/>
  <c r="W350" i="1"/>
  <c r="Z350" i="1"/>
  <c r="W227" i="1"/>
  <c r="Z227" i="1"/>
  <c r="W95" i="1"/>
  <c r="Z95" i="1"/>
  <c r="W396" i="1"/>
  <c r="Z396" i="1"/>
  <c r="W2098" i="1"/>
  <c r="Z2098" i="1"/>
  <c r="W1955" i="1"/>
  <c r="Z1955" i="1"/>
  <c r="W393" i="19"/>
  <c r="Z393" i="19"/>
  <c r="W307" i="19"/>
  <c r="Z307" i="19"/>
  <c r="W2119" i="1"/>
  <c r="Z2119" i="1"/>
  <c r="W1941" i="1"/>
  <c r="Z1941" i="1"/>
  <c r="Z442" i="19"/>
  <c r="W442" i="19"/>
  <c r="Z1546" i="1"/>
  <c r="W1546" i="1"/>
  <c r="W1371" i="1"/>
  <c r="Z1371" i="1"/>
  <c r="W1220" i="1"/>
  <c r="Z1220" i="1"/>
  <c r="W1713" i="1"/>
  <c r="Z1713" i="1"/>
  <c r="W2025" i="1"/>
  <c r="Z2025" i="1"/>
  <c r="W1860" i="1"/>
  <c r="Z1860" i="1"/>
  <c r="W2299" i="1"/>
  <c r="Z2299" i="1"/>
  <c r="W819" i="1"/>
  <c r="Z819" i="1"/>
  <c r="W944" i="1"/>
  <c r="Z944" i="1"/>
  <c r="W1068" i="1"/>
  <c r="Z1068" i="1"/>
  <c r="W1581" i="1"/>
  <c r="Z1581" i="1"/>
  <c r="W1443" i="1"/>
  <c r="Z1443" i="1"/>
  <c r="W1303" i="1"/>
  <c r="Z1303" i="1"/>
  <c r="W316" i="19"/>
  <c r="Z316" i="19"/>
  <c r="Z2024" i="1"/>
  <c r="W2024" i="1"/>
  <c r="W1832" i="1"/>
  <c r="Z1832" i="1"/>
  <c r="W694" i="1"/>
  <c r="Z694" i="1"/>
  <c r="Z858" i="1"/>
  <c r="W858" i="1"/>
  <c r="W993" i="1"/>
  <c r="Z993" i="1"/>
  <c r="W1126" i="1"/>
  <c r="Z1126" i="1"/>
  <c r="W1585" i="1"/>
  <c r="Z1585" i="1"/>
  <c r="W1453" i="1"/>
  <c r="Z1453" i="1"/>
  <c r="Z1318" i="1"/>
  <c r="W1318" i="1"/>
  <c r="W1188" i="1"/>
  <c r="Z1188" i="1"/>
  <c r="W285" i="19"/>
  <c r="Z285" i="19"/>
  <c r="W2067" i="1"/>
  <c r="Z2067" i="1"/>
  <c r="W1804" i="1"/>
  <c r="Z1804" i="1"/>
  <c r="Z2864" i="1"/>
  <c r="W2864" i="1"/>
  <c r="W2297" i="1"/>
  <c r="Z2297" i="1"/>
  <c r="W485" i="19"/>
  <c r="Z485" i="19"/>
  <c r="W2778" i="1"/>
  <c r="Z2778" i="1"/>
  <c r="W2617" i="1"/>
  <c r="Z2617" i="1"/>
  <c r="W2454" i="1"/>
  <c r="Z2454" i="1"/>
  <c r="W3197" i="1"/>
  <c r="Z3197" i="1"/>
  <c r="Z396" i="19"/>
  <c r="W396" i="19"/>
  <c r="Z2192" i="1"/>
  <c r="W2192" i="1"/>
  <c r="W2903" i="1"/>
  <c r="Z2903" i="1"/>
  <c r="W2782" i="1"/>
  <c r="Z2782" i="1"/>
  <c r="W2644" i="1"/>
  <c r="Z2644" i="1"/>
  <c r="W2558" i="1"/>
  <c r="Z2558" i="1"/>
  <c r="W568" i="19"/>
  <c r="Z568" i="19"/>
  <c r="Z2114" i="1"/>
  <c r="W2114" i="1"/>
  <c r="W1939" i="1"/>
  <c r="Z1939" i="1"/>
  <c r="W1824" i="1"/>
  <c r="Z1824" i="1"/>
  <c r="W1730" i="1"/>
  <c r="Z1730" i="1"/>
  <c r="W2306" i="1"/>
  <c r="Z2306" i="1"/>
  <c r="W2150" i="1"/>
  <c r="Z2150" i="1"/>
  <c r="W2898" i="1"/>
  <c r="Z2898" i="1"/>
  <c r="W2755" i="1"/>
  <c r="Z2755" i="1"/>
  <c r="Z2602" i="1"/>
  <c r="W2602" i="1"/>
  <c r="W2436" i="1"/>
  <c r="Z2436" i="1"/>
  <c r="W3374" i="1"/>
  <c r="Z3374" i="1"/>
  <c r="W386" i="19"/>
  <c r="Z386" i="19"/>
  <c r="W2262" i="1"/>
  <c r="Z2262" i="1"/>
  <c r="Z2902" i="1"/>
  <c r="W2902" i="1"/>
  <c r="Z2749" i="1"/>
  <c r="W2749" i="1"/>
  <c r="W2588" i="1"/>
  <c r="Z2588" i="1"/>
  <c r="W2440" i="1"/>
  <c r="Z2440" i="1"/>
  <c r="W3221" i="1"/>
  <c r="Z3221" i="1"/>
  <c r="Z2248" i="1"/>
  <c r="W2248" i="1"/>
  <c r="W503" i="19"/>
  <c r="Z503" i="19"/>
  <c r="W2832" i="1"/>
  <c r="Z2832" i="1"/>
  <c r="Z2689" i="1"/>
  <c r="W2689" i="1"/>
  <c r="W2574" i="1"/>
  <c r="Z2574" i="1"/>
  <c r="W2435" i="1"/>
  <c r="Z2435" i="1"/>
  <c r="W3396" i="1"/>
  <c r="Z3396" i="1"/>
  <c r="W2934" i="1"/>
  <c r="Z2934" i="1"/>
  <c r="Z2022" i="1"/>
  <c r="W2022" i="1"/>
  <c r="W1851" i="1"/>
  <c r="Z1851" i="1"/>
  <c r="W1749" i="1"/>
  <c r="Z1749" i="1"/>
  <c r="W371" i="19"/>
  <c r="Z371" i="19"/>
  <c r="W2276" i="1"/>
  <c r="Z2276" i="1"/>
  <c r="W2158" i="1"/>
  <c r="Z2158" i="1"/>
  <c r="W2865" i="1"/>
  <c r="Z2865" i="1"/>
  <c r="W2710" i="1"/>
  <c r="Z2710" i="1"/>
  <c r="W2561" i="1"/>
  <c r="Z2561" i="1"/>
  <c r="W557" i="19"/>
  <c r="Z557" i="19"/>
  <c r="W3220" i="1"/>
  <c r="Z3220" i="1"/>
  <c r="W2342" i="1"/>
  <c r="Z2342" i="1"/>
  <c r="W2144" i="1"/>
  <c r="Z2144" i="1"/>
  <c r="W2860" i="1"/>
  <c r="Z2860" i="1"/>
  <c r="W2714" i="1"/>
  <c r="Z2714" i="1"/>
  <c r="W2565" i="1"/>
  <c r="Z2565" i="1"/>
  <c r="W2430" i="1"/>
  <c r="Z2430" i="1"/>
  <c r="W3347" i="1"/>
  <c r="Z3347" i="1"/>
  <c r="Z3369" i="1"/>
  <c r="W3369" i="1"/>
  <c r="Z360" i="19"/>
  <c r="W360" i="19"/>
  <c r="W2004" i="1"/>
  <c r="Z2004" i="1"/>
  <c r="W1873" i="1"/>
  <c r="Z1873" i="1"/>
  <c r="W431" i="19"/>
  <c r="Z431" i="19"/>
  <c r="W2309" i="1"/>
  <c r="Z2309" i="1"/>
  <c r="W2184" i="1"/>
  <c r="Z2184" i="1"/>
  <c r="Z452" i="19"/>
  <c r="W452" i="19"/>
  <c r="W2784" i="1"/>
  <c r="Z2784" i="1"/>
  <c r="W2646" i="1"/>
  <c r="Z2646" i="1"/>
  <c r="W2474" i="1"/>
  <c r="Z2474" i="1"/>
  <c r="W3380" i="1"/>
  <c r="Z3380" i="1"/>
  <c r="W2361" i="1"/>
  <c r="Z2361" i="1"/>
  <c r="W2227" i="1"/>
  <c r="Z2227" i="1"/>
  <c r="W2879" i="1"/>
  <c r="Z2879" i="1"/>
  <c r="W2779" i="1"/>
  <c r="Z2779" i="1"/>
  <c r="W2650" i="1"/>
  <c r="Z2650" i="1"/>
  <c r="W2486" i="1"/>
  <c r="Z2486" i="1"/>
  <c r="W554" i="19"/>
  <c r="Z554" i="19"/>
  <c r="W3103" i="1"/>
  <c r="Z3103" i="1"/>
  <c r="W2198" i="1"/>
  <c r="Z2198" i="1"/>
  <c r="W441" i="19"/>
  <c r="Z441" i="19"/>
  <c r="Z2717" i="1"/>
  <c r="W2717" i="1"/>
  <c r="W2546" i="1"/>
  <c r="Z2546" i="1"/>
  <c r="W562" i="19"/>
  <c r="Z562" i="19"/>
  <c r="W3172" i="1"/>
  <c r="Z3172" i="1"/>
  <c r="Z2029" i="1"/>
  <c r="W2029" i="1"/>
  <c r="W1839" i="1"/>
  <c r="Z1839" i="1"/>
  <c r="W383" i="19"/>
  <c r="Z383" i="19"/>
  <c r="W2250" i="1"/>
  <c r="Z2250" i="1"/>
  <c r="W510" i="19"/>
  <c r="Z510" i="19"/>
  <c r="Z2848" i="1"/>
  <c r="W2848" i="1"/>
  <c r="W2751" i="1"/>
  <c r="Z2751" i="1"/>
  <c r="Z2640" i="1"/>
  <c r="W2640" i="1"/>
  <c r="W2518" i="1"/>
  <c r="Z2518" i="1"/>
  <c r="W524" i="19"/>
  <c r="Z524" i="19"/>
  <c r="W3283" i="1"/>
  <c r="Z3283" i="1"/>
  <c r="Z3123" i="1"/>
  <c r="W3123" i="1"/>
  <c r="W2946" i="1"/>
  <c r="Z2946" i="1"/>
  <c r="W4003" i="1"/>
  <c r="Z4003" i="1"/>
  <c r="W3857" i="1"/>
  <c r="Z3857" i="1"/>
  <c r="W3619" i="1"/>
  <c r="Z3619" i="1"/>
  <c r="W828" i="19"/>
  <c r="Z828" i="19"/>
  <c r="W3400" i="1"/>
  <c r="Z3400" i="1"/>
  <c r="W3260" i="1"/>
  <c r="Z3260" i="1"/>
  <c r="W3155" i="1"/>
  <c r="Z3155" i="1"/>
  <c r="Z2976" i="1"/>
  <c r="W2976" i="1"/>
  <c r="W588" i="19"/>
  <c r="Z588" i="19"/>
  <c r="W3850" i="1"/>
  <c r="Z3850" i="1"/>
  <c r="Z3587" i="1"/>
  <c r="W3587" i="1"/>
  <c r="Z564" i="19"/>
  <c r="W564" i="19"/>
  <c r="Z3414" i="1"/>
  <c r="W3414" i="1"/>
  <c r="W3264" i="1"/>
  <c r="Z3264" i="1"/>
  <c r="W3080" i="1"/>
  <c r="Z3080" i="1"/>
  <c r="W2954" i="1"/>
  <c r="Z2954" i="1"/>
  <c r="W3990" i="1"/>
  <c r="Z3990" i="1"/>
  <c r="W3856" i="1"/>
  <c r="Z3856" i="1"/>
  <c r="W3739" i="1"/>
  <c r="Z3739" i="1"/>
  <c r="W3593" i="1"/>
  <c r="Z3593" i="1"/>
  <c r="W3464" i="1"/>
  <c r="Z3464" i="1"/>
  <c r="W2911" i="1"/>
  <c r="Z2911" i="1"/>
  <c r="W4015" i="1"/>
  <c r="Z4015" i="1"/>
  <c r="W3750" i="1"/>
  <c r="Z3750" i="1"/>
  <c r="W3463" i="1"/>
  <c r="Z3463" i="1"/>
  <c r="W3389" i="1"/>
  <c r="Z3389" i="1"/>
  <c r="W3236" i="1"/>
  <c r="Z3236" i="1"/>
  <c r="W3136" i="1"/>
  <c r="Z3136" i="1"/>
  <c r="W2966" i="1"/>
  <c r="Z2966" i="1"/>
  <c r="W4039" i="1"/>
  <c r="Z4039" i="1"/>
  <c r="W3868" i="1"/>
  <c r="Z3868" i="1"/>
  <c r="W3669" i="1"/>
  <c r="Z3669" i="1"/>
  <c r="W3521" i="1"/>
  <c r="Z3521" i="1"/>
  <c r="Z563" i="19"/>
  <c r="W563" i="19"/>
  <c r="W3394" i="1"/>
  <c r="Z3394" i="1"/>
  <c r="W3287" i="1"/>
  <c r="Z3287" i="1"/>
  <c r="W3107" i="1"/>
  <c r="Z3107" i="1"/>
  <c r="W2970" i="1"/>
  <c r="Z2970" i="1"/>
  <c r="W3944" i="1"/>
  <c r="Z3944" i="1"/>
  <c r="W3755" i="1"/>
  <c r="Z3755" i="1"/>
  <c r="W3546" i="1"/>
  <c r="Z3546" i="1"/>
  <c r="W3403" i="1"/>
  <c r="Z3403" i="1"/>
  <c r="W3226" i="1"/>
  <c r="Z3226" i="1"/>
  <c r="W3116" i="1"/>
  <c r="Z3116" i="1"/>
  <c r="W2944" i="1"/>
  <c r="Z2944" i="1"/>
  <c r="W3950" i="1"/>
  <c r="Z3950" i="1"/>
  <c r="W3786" i="1"/>
  <c r="Z3786" i="1"/>
  <c r="W3622" i="1"/>
  <c r="Z3622" i="1"/>
  <c r="W3475" i="1"/>
  <c r="Z3475" i="1"/>
  <c r="W3069" i="1"/>
  <c r="Z3069" i="1"/>
  <c r="W2961" i="1"/>
  <c r="Z2961" i="1"/>
  <c r="Z4025" i="1"/>
  <c r="W4025" i="1"/>
  <c r="W3797" i="1"/>
  <c r="Z3797" i="1"/>
  <c r="W3634" i="1"/>
  <c r="Z3634" i="1"/>
  <c r="W791" i="19"/>
  <c r="Z791" i="19"/>
  <c r="Z3457" i="1"/>
  <c r="W3457" i="1"/>
  <c r="W3349" i="1"/>
  <c r="Z3349" i="1"/>
  <c r="W3211" i="1"/>
  <c r="Z3211" i="1"/>
  <c r="W3059" i="1"/>
  <c r="Z3059" i="1"/>
  <c r="Z4062" i="1"/>
  <c r="W4062" i="1"/>
  <c r="W3892" i="1"/>
  <c r="Z3892" i="1"/>
  <c r="W3736" i="1"/>
  <c r="Z3736" i="1"/>
  <c r="W3558" i="1"/>
  <c r="Z3558" i="1"/>
  <c r="W625" i="19"/>
  <c r="Z625" i="19"/>
  <c r="Z3948" i="1"/>
  <c r="W3948" i="1"/>
  <c r="Z3709" i="1"/>
  <c r="W3709" i="1"/>
  <c r="W3544" i="1"/>
  <c r="Z3544" i="1"/>
  <c r="W700" i="19"/>
  <c r="Z700" i="19"/>
  <c r="Z623" i="19"/>
  <c r="W623" i="19"/>
  <c r="W3998" i="1"/>
  <c r="Z3998" i="1"/>
  <c r="W3784" i="1"/>
  <c r="Z3784" i="1"/>
  <c r="Z3646" i="1"/>
  <c r="W3646" i="1"/>
  <c r="Z3479" i="1"/>
  <c r="W3479" i="1"/>
  <c r="Z531" i="19"/>
  <c r="W531" i="19"/>
  <c r="W3343" i="1"/>
  <c r="Z3343" i="1"/>
  <c r="W3210" i="1"/>
  <c r="Z3210" i="1"/>
  <c r="W3043" i="1"/>
  <c r="Z3043" i="1"/>
  <c r="Z617" i="19"/>
  <c r="W617" i="19"/>
  <c r="Z3871" i="1"/>
  <c r="W3871" i="1"/>
  <c r="W3684" i="1"/>
  <c r="Z3684" i="1"/>
  <c r="W819" i="19"/>
  <c r="Z819" i="19"/>
  <c r="W645" i="19"/>
  <c r="Z645" i="19"/>
  <c r="W4543" i="1"/>
  <c r="Z4543" i="1"/>
  <c r="W4372" i="1"/>
  <c r="Z4372" i="1"/>
  <c r="W4287" i="1"/>
  <c r="Z4287" i="1"/>
  <c r="W4117" i="1"/>
  <c r="Z4117" i="1"/>
  <c r="W4712" i="1"/>
  <c r="Z4712" i="1"/>
  <c r="W4591" i="1"/>
  <c r="Z4591" i="1"/>
  <c r="W4489" i="1"/>
  <c r="Z4489" i="1"/>
  <c r="W4367" i="1"/>
  <c r="Z4367" i="1"/>
  <c r="W4227" i="1"/>
  <c r="Z4227" i="1"/>
  <c r="W4083" i="1"/>
  <c r="Z4083" i="1"/>
  <c r="W4035" i="1"/>
  <c r="Z4035" i="1"/>
  <c r="W3887" i="1"/>
  <c r="Z3887" i="1"/>
  <c r="W3775" i="1"/>
  <c r="Z3775" i="1"/>
  <c r="W3562" i="1"/>
  <c r="Z3562" i="1"/>
  <c r="W800" i="19"/>
  <c r="Z800" i="19"/>
  <c r="W674" i="19"/>
  <c r="Z674" i="19"/>
  <c r="W4644" i="1"/>
  <c r="Z4644" i="1"/>
  <c r="W4458" i="1"/>
  <c r="Z4458" i="1"/>
  <c r="Z4308" i="1"/>
  <c r="W4308" i="1"/>
  <c r="Z4102" i="1"/>
  <c r="W4102" i="1"/>
  <c r="W4887" i="1"/>
  <c r="Z4887" i="1"/>
  <c r="W644" i="19"/>
  <c r="Z644" i="19"/>
  <c r="W4580" i="1"/>
  <c r="Z4580" i="1"/>
  <c r="W4467" i="1"/>
  <c r="Z4467" i="1"/>
  <c r="W4347" i="1"/>
  <c r="Z4347" i="1"/>
  <c r="W4215" i="1"/>
  <c r="Z4215" i="1"/>
  <c r="W4095" i="1"/>
  <c r="Z4095" i="1"/>
  <c r="W744" i="19"/>
  <c r="Z744" i="19"/>
  <c r="W3285" i="1"/>
  <c r="Z3285" i="1"/>
  <c r="W4618" i="1"/>
  <c r="Z4618" i="1"/>
  <c r="W4424" i="1"/>
  <c r="Z4424" i="1"/>
  <c r="W4266" i="1"/>
  <c r="Z4266" i="1"/>
  <c r="Z4976" i="1"/>
  <c r="W4976" i="1"/>
  <c r="W3933" i="1"/>
  <c r="Z3933" i="1"/>
  <c r="W3801" i="1"/>
  <c r="Z3801" i="1"/>
  <c r="W3685" i="1"/>
  <c r="Z3685" i="1"/>
  <c r="W3517" i="1"/>
  <c r="Z3517" i="1"/>
  <c r="Z723" i="19"/>
  <c r="W723" i="19"/>
  <c r="W4710" i="1"/>
  <c r="Z4710" i="1"/>
  <c r="Z4559" i="1"/>
  <c r="W4559" i="1"/>
  <c r="W4408" i="1"/>
  <c r="Z4408" i="1"/>
  <c r="W4290" i="1"/>
  <c r="Z4290" i="1"/>
  <c r="W4164" i="1"/>
  <c r="Z4164" i="1"/>
  <c r="W4872" i="1"/>
  <c r="Z4872" i="1"/>
  <c r="W4627" i="1"/>
  <c r="Z4627" i="1"/>
  <c r="W4482" i="1"/>
  <c r="Z4482" i="1"/>
  <c r="W4341" i="1"/>
  <c r="Z4341" i="1"/>
  <c r="W4140" i="1"/>
  <c r="Z4140" i="1"/>
  <c r="W4965" i="1"/>
  <c r="Z4965" i="1"/>
  <c r="W4517" i="1"/>
  <c r="Z4517" i="1"/>
  <c r="Z4345" i="1"/>
  <c r="W4345" i="1"/>
  <c r="W4260" i="1"/>
  <c r="Z4260" i="1"/>
  <c r="W918" i="19"/>
  <c r="Z918" i="19"/>
  <c r="W758" i="19"/>
  <c r="Z758" i="19"/>
  <c r="W4724" i="1"/>
  <c r="Z4724" i="1"/>
  <c r="W4607" i="1"/>
  <c r="Z4607" i="1"/>
  <c r="W4531" i="1"/>
  <c r="Z4531" i="1"/>
  <c r="W4427" i="1"/>
  <c r="Z4427" i="1"/>
  <c r="W4284" i="1"/>
  <c r="Z4284" i="1"/>
  <c r="W893" i="19"/>
  <c r="Z893" i="19"/>
  <c r="W802" i="19"/>
  <c r="Z802" i="19"/>
  <c r="W676" i="19"/>
  <c r="Z676" i="19"/>
  <c r="W4631" i="1"/>
  <c r="Z4631" i="1"/>
  <c r="Z4373" i="1"/>
  <c r="W4373" i="1"/>
  <c r="W4245" i="1"/>
  <c r="Z4245" i="1"/>
  <c r="Z4079" i="1"/>
  <c r="W4079" i="1"/>
  <c r="Z656" i="19"/>
  <c r="W656" i="19"/>
  <c r="W4606" i="1"/>
  <c r="Z4606" i="1"/>
  <c r="W4490" i="1"/>
  <c r="Z4490" i="1"/>
  <c r="W4411" i="1"/>
  <c r="Z4411" i="1"/>
  <c r="W4269" i="1"/>
  <c r="Z4269" i="1"/>
  <c r="W4091" i="1"/>
  <c r="Z4091" i="1"/>
  <c r="W4013" i="1"/>
  <c r="Z4013" i="1"/>
  <c r="W3884" i="1"/>
  <c r="Z3884" i="1"/>
  <c r="W3664" i="1"/>
  <c r="Z3664" i="1"/>
  <c r="W3476" i="1"/>
  <c r="Z3476" i="1"/>
  <c r="W730" i="19"/>
  <c r="Z730" i="19"/>
  <c r="W4713" i="1"/>
  <c r="Z4713" i="1"/>
  <c r="W4601" i="1"/>
  <c r="Z4601" i="1"/>
  <c r="W4392" i="1"/>
  <c r="Z4392" i="1"/>
  <c r="W4184" i="1"/>
  <c r="Z4184" i="1"/>
  <c r="W830" i="19"/>
  <c r="Z830" i="19"/>
  <c r="W4120" i="1"/>
  <c r="Z4120" i="1"/>
  <c r="Z5370" i="1"/>
  <c r="W5370" i="1"/>
  <c r="W5227" i="1"/>
  <c r="Z5227" i="1"/>
  <c r="W5095" i="1"/>
  <c r="Z5095" i="1"/>
  <c r="W4950" i="1"/>
  <c r="Z4950" i="1"/>
  <c r="W927" i="19"/>
  <c r="Z927" i="19"/>
  <c r="W5336" i="1"/>
  <c r="Z5336" i="1"/>
  <c r="W5217" i="1"/>
  <c r="Z5217" i="1"/>
  <c r="W5053" i="1"/>
  <c r="Z5053" i="1"/>
  <c r="Z4910" i="1"/>
  <c r="W4910" i="1"/>
  <c r="W941" i="19"/>
  <c r="Z941" i="19"/>
  <c r="Z891" i="19"/>
  <c r="W891" i="19"/>
  <c r="W5315" i="1"/>
  <c r="Z5315" i="1"/>
  <c r="Z5186" i="1"/>
  <c r="W5186" i="1"/>
  <c r="W5017" i="1"/>
  <c r="Z5017" i="1"/>
  <c r="W4877" i="1"/>
  <c r="Z4877" i="1"/>
  <c r="W867" i="19"/>
  <c r="Z867" i="19"/>
  <c r="W5235" i="1"/>
  <c r="Z5235" i="1"/>
  <c r="W5052" i="1"/>
  <c r="Z5052" i="1"/>
  <c r="Z4871" i="1"/>
  <c r="W4871" i="1"/>
  <c r="W5114" i="1"/>
  <c r="Z5114" i="1"/>
  <c r="W4947" i="1"/>
  <c r="Z4947" i="1"/>
  <c r="W4761" i="1"/>
  <c r="Z4761" i="1"/>
  <c r="W920" i="19"/>
  <c r="Z920" i="19"/>
  <c r="W5303" i="1"/>
  <c r="Z5303" i="1"/>
  <c r="W5166" i="1"/>
  <c r="Z5166" i="1"/>
  <c r="Z4913" i="1"/>
  <c r="W4913" i="1"/>
  <c r="W4798" i="1"/>
  <c r="Z4798" i="1"/>
  <c r="W5358" i="1"/>
  <c r="Z5358" i="1"/>
  <c r="W5239" i="1"/>
  <c r="Z5239" i="1"/>
  <c r="W5081" i="1"/>
  <c r="Z5081" i="1"/>
  <c r="W4952" i="1"/>
  <c r="Z4952" i="1"/>
  <c r="W961" i="19"/>
  <c r="Z961" i="19"/>
  <c r="W5219" i="1"/>
  <c r="Z5219" i="1"/>
  <c r="W5000" i="1"/>
  <c r="Z5000" i="1"/>
  <c r="W4875" i="1"/>
  <c r="Z4875" i="1"/>
  <c r="Z5338" i="1"/>
  <c r="W5338" i="1"/>
  <c r="W5233" i="1"/>
  <c r="Z5233" i="1"/>
  <c r="W5024" i="1"/>
  <c r="Z5024" i="1"/>
  <c r="W4751" i="1"/>
  <c r="Z4751" i="1"/>
  <c r="Z5352" i="1"/>
  <c r="W5352" i="1"/>
  <c r="W5209" i="1"/>
  <c r="Z5209" i="1"/>
  <c r="W5096" i="1"/>
  <c r="Z5096" i="1"/>
  <c r="Z4922" i="1"/>
  <c r="W4922" i="1"/>
  <c r="Z4780" i="1"/>
  <c r="W4780" i="1"/>
  <c r="W5271" i="1"/>
  <c r="Z5271" i="1"/>
  <c r="W5069" i="1"/>
  <c r="Z5069" i="1"/>
  <c r="W4911" i="1"/>
  <c r="Z4911" i="1"/>
  <c r="W4779" i="1"/>
  <c r="Z4779" i="1"/>
  <c r="Z5995" i="1"/>
  <c r="W5995" i="1"/>
  <c r="W5832" i="1"/>
  <c r="Z5832" i="1"/>
  <c r="W5717" i="1"/>
  <c r="Z5717" i="1"/>
  <c r="W5542" i="1"/>
  <c r="Z5542" i="1"/>
  <c r="W6406" i="1"/>
  <c r="Z6406" i="1"/>
  <c r="W6029" i="1"/>
  <c r="Z6029" i="1"/>
  <c r="W5887" i="1"/>
  <c r="Z5887" i="1"/>
  <c r="W5758" i="1"/>
  <c r="Z5758" i="1"/>
  <c r="W5636" i="1"/>
  <c r="Z5636" i="1"/>
  <c r="Z5464" i="1"/>
  <c r="W5464" i="1"/>
  <c r="W974" i="19"/>
  <c r="Z974" i="19"/>
  <c r="W6005" i="1"/>
  <c r="Z6005" i="1"/>
  <c r="W5891" i="1"/>
  <c r="Z5891" i="1"/>
  <c r="Z5741" i="1"/>
  <c r="W5741" i="1"/>
  <c r="W5625" i="1"/>
  <c r="Z5625" i="1"/>
  <c r="W5503" i="1"/>
  <c r="Z5503" i="1"/>
  <c r="W6801" i="1"/>
  <c r="Z6801" i="1"/>
  <c r="W5097" i="1"/>
  <c r="Z5097" i="1"/>
  <c r="W5026" i="1"/>
  <c r="Z5026" i="1"/>
  <c r="Z4908" i="1"/>
  <c r="W4908" i="1"/>
  <c r="W4755" i="1"/>
  <c r="Z4755" i="1"/>
  <c r="W6028" i="1"/>
  <c r="Z6028" i="1"/>
  <c r="W5797" i="1"/>
  <c r="Z5797" i="1"/>
  <c r="Z5609" i="1"/>
  <c r="W5609" i="1"/>
  <c r="W5487" i="1"/>
  <c r="Z5487" i="1"/>
  <c r="W6737" i="1"/>
  <c r="Z6737" i="1"/>
  <c r="Z6069" i="1"/>
  <c r="W6069" i="1"/>
  <c r="W5949" i="1"/>
  <c r="Z5949" i="1"/>
  <c r="W5815" i="1"/>
  <c r="Z5815" i="1"/>
  <c r="W5655" i="1"/>
  <c r="Z5655" i="1"/>
  <c r="W5482" i="1"/>
  <c r="Z5482" i="1"/>
  <c r="W4739" i="1"/>
  <c r="Z4739" i="1"/>
  <c r="W6013" i="1"/>
  <c r="Z6013" i="1"/>
  <c r="W5840" i="1"/>
  <c r="Z5840" i="1"/>
  <c r="W5740" i="1"/>
  <c r="Z5740" i="1"/>
  <c r="W5634" i="1"/>
  <c r="Z5634" i="1"/>
  <c r="W5521" i="1"/>
  <c r="Z5521" i="1"/>
  <c r="W4799" i="1"/>
  <c r="Z4799" i="1"/>
  <c r="W6117" i="1"/>
  <c r="Z6117" i="1"/>
  <c r="W5998" i="1"/>
  <c r="Z5998" i="1"/>
  <c r="W5850" i="1"/>
  <c r="Z5850" i="1"/>
  <c r="W5613" i="1"/>
  <c r="Z5613" i="1"/>
  <c r="W5496" i="1"/>
  <c r="Z5496" i="1"/>
  <c r="Z6839" i="1"/>
  <c r="W6839" i="1"/>
  <c r="W6017" i="1"/>
  <c r="Z6017" i="1"/>
  <c r="W5885" i="1"/>
  <c r="Z5885" i="1"/>
  <c r="W5770" i="1"/>
  <c r="Z5770" i="1"/>
  <c r="W5659" i="1"/>
  <c r="Z5659" i="1"/>
  <c r="W5462" i="1"/>
  <c r="Z5462" i="1"/>
  <c r="Z971" i="19"/>
  <c r="W971" i="19"/>
  <c r="Z6031" i="1"/>
  <c r="W6031" i="1"/>
  <c r="Z5879" i="1"/>
  <c r="W5879" i="1"/>
  <c r="W5744" i="1"/>
  <c r="Z5744" i="1"/>
  <c r="W5579" i="1"/>
  <c r="Z5579" i="1"/>
  <c r="W5480" i="1"/>
  <c r="Z5480" i="1"/>
  <c r="W5389" i="1"/>
  <c r="Z5389" i="1"/>
  <c r="W4767" i="1"/>
  <c r="Z4767" i="1"/>
  <c r="W6042" i="1"/>
  <c r="Z6042" i="1"/>
  <c r="W5898" i="1"/>
  <c r="Z5898" i="1"/>
  <c r="Z5733" i="1"/>
  <c r="W5733" i="1"/>
  <c r="W5552" i="1"/>
  <c r="Z5552" i="1"/>
  <c r="Z6479" i="1"/>
  <c r="W6479" i="1"/>
  <c r="W6066" i="1"/>
  <c r="Z6066" i="1"/>
  <c r="W5931" i="1"/>
  <c r="Z5931" i="1"/>
  <c r="W5784" i="1"/>
  <c r="Z5784" i="1"/>
  <c r="W5648" i="1"/>
  <c r="Z5648" i="1"/>
  <c r="W5470" i="1"/>
  <c r="Z5470" i="1"/>
  <c r="W4747" i="1"/>
  <c r="Z4747" i="1"/>
  <c r="W6020" i="1"/>
  <c r="Z6020" i="1"/>
  <c r="W5888" i="1"/>
  <c r="Z5888" i="1"/>
  <c r="W5773" i="1"/>
  <c r="Z5773" i="1"/>
  <c r="W5611" i="1"/>
  <c r="Z5611" i="1"/>
  <c r="W5494" i="1"/>
  <c r="Z5494" i="1"/>
  <c r="W6873" i="1"/>
  <c r="Z6873" i="1"/>
  <c r="W6840" i="1"/>
  <c r="Z6840" i="1"/>
  <c r="W6694" i="1"/>
  <c r="Z6694" i="1"/>
  <c r="W6550" i="1"/>
  <c r="Z6550" i="1"/>
  <c r="W6417" i="1"/>
  <c r="Z6417" i="1"/>
  <c r="W6270" i="1"/>
  <c r="Z6270" i="1"/>
  <c r="Z997" i="19"/>
  <c r="W997" i="19"/>
  <c r="Z6728" i="1"/>
  <c r="W6728" i="1"/>
  <c r="W6572" i="1"/>
  <c r="Z6572" i="1"/>
  <c r="W6440" i="1"/>
  <c r="Z6440" i="1"/>
  <c r="Z6287" i="1"/>
  <c r="W6287" i="1"/>
  <c r="W6269" i="1"/>
  <c r="Z6269" i="1"/>
  <c r="W996" i="19"/>
  <c r="Z996" i="19"/>
  <c r="W6707" i="1"/>
  <c r="Z6707" i="1"/>
  <c r="W6534" i="1"/>
  <c r="Z6534" i="1"/>
  <c r="W6420" i="1"/>
  <c r="Z6420" i="1"/>
  <c r="W6200" i="1"/>
  <c r="Z6200" i="1"/>
  <c r="W979" i="19"/>
  <c r="Z979" i="19"/>
  <c r="Z6767" i="1"/>
  <c r="W6767" i="1"/>
  <c r="W6595" i="1"/>
  <c r="Z6595" i="1"/>
  <c r="W6468" i="1"/>
  <c r="Z6468" i="1"/>
  <c r="W6347" i="1"/>
  <c r="Z6347" i="1"/>
  <c r="W6211" i="1"/>
  <c r="Z6211" i="1"/>
  <c r="W5403" i="1"/>
  <c r="Z5403" i="1"/>
  <c r="W6777" i="1"/>
  <c r="Z6777" i="1"/>
  <c r="W6619" i="1"/>
  <c r="Z6619" i="1"/>
  <c r="W6448" i="1"/>
  <c r="Z6448" i="1"/>
  <c r="W6232" i="1"/>
  <c r="Z6232" i="1"/>
  <c r="Z984" i="19"/>
  <c r="W984" i="19"/>
  <c r="W6761" i="1"/>
  <c r="Z6761" i="1"/>
  <c r="W6644" i="1"/>
  <c r="Z6644" i="1"/>
  <c r="W6487" i="1"/>
  <c r="Z6487" i="1"/>
  <c r="W6389" i="1"/>
  <c r="Z6389" i="1"/>
  <c r="W6226" i="1"/>
  <c r="Z6226" i="1"/>
  <c r="W6876" i="1"/>
  <c r="Z6876" i="1"/>
  <c r="Z6716" i="1"/>
  <c r="W6716" i="1"/>
  <c r="W6589" i="1"/>
  <c r="Z6589" i="1"/>
  <c r="W6409" i="1"/>
  <c r="Z6409" i="1"/>
  <c r="W6236" i="1"/>
  <c r="Z6236" i="1"/>
  <c r="W6857" i="1"/>
  <c r="Z6857" i="1"/>
  <c r="Z6710" i="1"/>
  <c r="W6710" i="1"/>
  <c r="W6565" i="1"/>
  <c r="Z6565" i="1"/>
  <c r="W6403" i="1"/>
  <c r="Z6403" i="1"/>
  <c r="W6260" i="1"/>
  <c r="Z6260" i="1"/>
  <c r="W6146" i="1"/>
  <c r="Z6146" i="1"/>
  <c r="W6851" i="1"/>
  <c r="Z6851" i="1"/>
  <c r="W6720" i="1"/>
  <c r="Z6720" i="1"/>
  <c r="Z6598" i="1"/>
  <c r="W6598" i="1"/>
  <c r="W6481" i="1"/>
  <c r="Z6481" i="1"/>
  <c r="W6335" i="1"/>
  <c r="Z6335" i="1"/>
  <c r="Z6870" i="1"/>
  <c r="W6870" i="1"/>
  <c r="W6709" i="1"/>
  <c r="Z6709" i="1"/>
  <c r="W6564" i="1"/>
  <c r="Z6564" i="1"/>
  <c r="W6426" i="1"/>
  <c r="Z6426" i="1"/>
  <c r="W6271" i="1"/>
  <c r="Z6271" i="1"/>
  <c r="Z6145" i="1"/>
  <c r="W6145" i="1"/>
  <c r="W6831" i="1"/>
  <c r="Z6831" i="1"/>
  <c r="W6704" i="1"/>
  <c r="Z6704" i="1"/>
  <c r="W6545" i="1"/>
  <c r="Z6545" i="1"/>
  <c r="W6363" i="1"/>
  <c r="Z6363" i="1"/>
  <c r="W6191" i="1"/>
  <c r="Z6191" i="1"/>
  <c r="W7621" i="1"/>
  <c r="Z7621" i="1"/>
  <c r="W7493" i="1"/>
  <c r="Z7493" i="1"/>
  <c r="Z7335" i="1"/>
  <c r="W7335" i="1"/>
  <c r="W7126" i="1"/>
  <c r="Z7126" i="1"/>
  <c r="W1041" i="19"/>
  <c r="Z1041" i="19"/>
  <c r="W7533" i="1"/>
  <c r="Z7533" i="1"/>
  <c r="Z7367" i="1"/>
  <c r="W7367" i="1"/>
  <c r="W7119" i="1"/>
  <c r="Z7119" i="1"/>
  <c r="W8062" i="1"/>
  <c r="Z8062" i="1"/>
  <c r="W6154" i="1"/>
  <c r="Z6154" i="1"/>
  <c r="W7478" i="1"/>
  <c r="Z7478" i="1"/>
  <c r="W7334" i="1"/>
  <c r="Z7334" i="1"/>
  <c r="W7125" i="1"/>
  <c r="Z7125" i="1"/>
  <c r="W6972" i="1"/>
  <c r="Z6972" i="1"/>
  <c r="W1005" i="19"/>
  <c r="Z1005" i="19"/>
  <c r="W7465" i="1"/>
  <c r="Z7465" i="1"/>
  <c r="W7184" i="1"/>
  <c r="Z7184" i="1"/>
  <c r="W7000" i="1"/>
  <c r="Z7000" i="1"/>
  <c r="Z1010" i="19"/>
  <c r="W1010" i="19"/>
  <c r="W7511" i="1"/>
  <c r="Z7511" i="1"/>
  <c r="W7327" i="1"/>
  <c r="Z7327" i="1"/>
  <c r="W7103" i="1"/>
  <c r="Z7103" i="1"/>
  <c r="W7245" i="1"/>
  <c r="Z7245" i="1"/>
  <c r="W7058" i="1"/>
  <c r="Z7058" i="1"/>
  <c r="W7735" i="1"/>
  <c r="Z7735" i="1"/>
  <c r="W7591" i="1"/>
  <c r="Z7591" i="1"/>
  <c r="W7424" i="1"/>
  <c r="Z7424" i="1"/>
  <c r="W7206" i="1"/>
  <c r="Z7206" i="1"/>
  <c r="W7070" i="1"/>
  <c r="Z7070" i="1"/>
  <c r="W7957" i="1"/>
  <c r="Z7957" i="1"/>
  <c r="W7542" i="1"/>
  <c r="Z7542" i="1"/>
  <c r="W7357" i="1"/>
  <c r="Z7357" i="1"/>
  <c r="W7167" i="1"/>
  <c r="Z7167" i="1"/>
  <c r="W6998" i="1"/>
  <c r="Z6998" i="1"/>
  <c r="W6255" i="1"/>
  <c r="Z6255" i="1"/>
  <c r="W1048" i="19"/>
  <c r="Z1048" i="19"/>
  <c r="W7442" i="1"/>
  <c r="Z7442" i="1"/>
  <c r="W7199" i="1"/>
  <c r="Z7199" i="1"/>
  <c r="W7069" i="1"/>
  <c r="Z7069" i="1"/>
  <c r="W1028" i="19"/>
  <c r="Z1028" i="19"/>
  <c r="W7515" i="1"/>
  <c r="Z7515" i="1"/>
  <c r="W7362" i="1"/>
  <c r="Z7362" i="1"/>
  <c r="W7141" i="1"/>
  <c r="Z7141" i="1"/>
  <c r="W6912" i="1"/>
  <c r="Z6912" i="1"/>
  <c r="W7589" i="1"/>
  <c r="Z7589" i="1"/>
  <c r="W7375" i="1"/>
  <c r="Z7375" i="1"/>
  <c r="Z7210" i="1"/>
  <c r="W7210" i="1"/>
  <c r="Z7010" i="1"/>
  <c r="W7010" i="1"/>
  <c r="W7561" i="1"/>
  <c r="Z7561" i="1"/>
  <c r="W7368" i="1"/>
  <c r="Z7368" i="1"/>
  <c r="Z7133" i="1"/>
  <c r="W7133" i="1"/>
  <c r="W6938" i="1"/>
  <c r="Z6938" i="1"/>
  <c r="W7756" i="1"/>
  <c r="Z7756" i="1"/>
  <c r="W7929" i="1"/>
  <c r="Z7929" i="1"/>
  <c r="Z7485" i="1"/>
  <c r="W7485" i="1"/>
  <c r="W7356" i="1"/>
  <c r="Z7356" i="1"/>
  <c r="W7190" i="1"/>
  <c r="Z7190" i="1"/>
  <c r="Z7004" i="1"/>
  <c r="W7004" i="1"/>
  <c r="Z6887" i="1"/>
  <c r="W6887" i="1"/>
  <c r="W1108" i="19"/>
  <c r="Z1108" i="19"/>
  <c r="W7665" i="1"/>
  <c r="Z7665" i="1"/>
  <c r="W7858" i="1"/>
  <c r="Z7858" i="1"/>
  <c r="Z7594" i="1"/>
  <c r="W7594" i="1"/>
  <c r="Z7464" i="1"/>
  <c r="W7464" i="1"/>
  <c r="Z7336" i="1"/>
  <c r="W7336" i="1"/>
  <c r="W7169" i="1"/>
  <c r="Z7169" i="1"/>
  <c r="W7002" i="1"/>
  <c r="Z7002" i="1"/>
  <c r="Z1080" i="19"/>
  <c r="W1080" i="19"/>
  <c r="Z8198" i="1"/>
  <c r="W8198" i="1"/>
  <c r="W1072" i="19"/>
  <c r="Z1072" i="19"/>
  <c r="W7741" i="1"/>
  <c r="Z7741" i="1"/>
  <c r="W7363" i="1"/>
  <c r="Z7363" i="1"/>
  <c r="Z7240" i="1"/>
  <c r="W7240" i="1"/>
  <c r="W7099" i="1"/>
  <c r="Z7099" i="1"/>
  <c r="Z6963" i="1"/>
  <c r="W6963" i="1"/>
  <c r="W8047" i="1"/>
  <c r="Z8047" i="1"/>
  <c r="W8088" i="1"/>
  <c r="Z8088" i="1"/>
  <c r="W8042" i="1"/>
  <c r="Z8042" i="1"/>
  <c r="W1118" i="19"/>
  <c r="Z1118" i="19"/>
  <c r="W8115" i="1"/>
  <c r="Z8115" i="1"/>
  <c r="W7968" i="1"/>
  <c r="Z7968" i="1"/>
  <c r="W7815" i="1"/>
  <c r="Z7815" i="1"/>
  <c r="W7707" i="1"/>
  <c r="Z7707" i="1"/>
  <c r="W1081" i="19"/>
  <c r="Z1081" i="19"/>
  <c r="W8093" i="1"/>
  <c r="Z8093" i="1"/>
  <c r="W7911" i="1"/>
  <c r="Z7911" i="1"/>
  <c r="W7691" i="1"/>
  <c r="Z7691" i="1"/>
  <c r="W8162" i="1"/>
  <c r="Z8162" i="1"/>
  <c r="W7983" i="1"/>
  <c r="Z7983" i="1"/>
  <c r="W7877" i="1"/>
  <c r="Z7877" i="1"/>
  <c r="W7739" i="1"/>
  <c r="Z7739" i="1"/>
  <c r="W1155" i="19"/>
  <c r="Z1155" i="19"/>
  <c r="W8114" i="1"/>
  <c r="Z8114" i="1"/>
  <c r="Z7977" i="1"/>
  <c r="W7977" i="1"/>
  <c r="W7717" i="1"/>
  <c r="Z7717" i="1"/>
  <c r="W1090" i="19"/>
  <c r="Z1090" i="19"/>
  <c r="W8055" i="1"/>
  <c r="Z8055" i="1"/>
  <c r="W7888" i="1"/>
  <c r="Z7888" i="1"/>
  <c r="W7727" i="1"/>
  <c r="Z7727" i="1"/>
  <c r="W1154" i="19"/>
  <c r="Z1154" i="19"/>
  <c r="W6897" i="1"/>
  <c r="Z6897" i="1"/>
  <c r="Z8165" i="1"/>
  <c r="W8165" i="1"/>
  <c r="W8044" i="1"/>
  <c r="Z8044" i="1"/>
  <c r="W7926" i="1"/>
  <c r="Z7926" i="1"/>
  <c r="W7792" i="1"/>
  <c r="Z7792" i="1"/>
  <c r="W1188" i="19"/>
  <c r="Z1188" i="19"/>
  <c r="W8123" i="1"/>
  <c r="Z8123" i="1"/>
  <c r="W7953" i="1"/>
  <c r="Z7953" i="1"/>
  <c r="W7731" i="1"/>
  <c r="Z7731" i="1"/>
  <c r="W1123" i="19"/>
  <c r="Z1123" i="19"/>
  <c r="W8144" i="1"/>
  <c r="Z8144" i="1"/>
  <c r="W8048" i="1"/>
  <c r="Z8048" i="1"/>
  <c r="W7864" i="1"/>
  <c r="Z7864" i="1"/>
  <c r="W7763" i="1"/>
  <c r="Z7763" i="1"/>
  <c r="Z1169" i="19"/>
  <c r="W1169" i="19"/>
  <c r="W8101" i="1"/>
  <c r="Z8101" i="1"/>
  <c r="W7946" i="1"/>
  <c r="Z7946" i="1"/>
  <c r="W7801" i="1"/>
  <c r="Z7801" i="1"/>
  <c r="W1168" i="19"/>
  <c r="Z1168" i="19"/>
  <c r="Z8117" i="1"/>
  <c r="W8117" i="1"/>
  <c r="Z7860" i="1"/>
  <c r="W7860" i="1"/>
  <c r="W7753" i="1"/>
  <c r="Z7753" i="1"/>
  <c r="Z1183" i="19"/>
  <c r="W1183" i="19"/>
  <c r="Z1162" i="19"/>
  <c r="W1162" i="19"/>
  <c r="W8363" i="1"/>
  <c r="Z8363" i="1"/>
  <c r="W1176" i="19"/>
  <c r="Z1176" i="19"/>
  <c r="W8358" i="1"/>
  <c r="Z8358" i="1"/>
  <c r="W8475" i="1"/>
  <c r="Z8475" i="1"/>
  <c r="W1134" i="19"/>
  <c r="Z1134" i="19"/>
  <c r="W8246" i="1"/>
  <c r="Z8246" i="1"/>
  <c r="Z9256" i="1"/>
  <c r="W9256" i="1"/>
  <c r="W9056" i="1"/>
  <c r="Z9056" i="1"/>
  <c r="W1414" i="19"/>
  <c r="Z1414" i="19"/>
  <c r="Z8497" i="1"/>
  <c r="W8497" i="1"/>
  <c r="W8353" i="1"/>
  <c r="Z8353" i="1"/>
  <c r="W1290" i="19"/>
  <c r="Z1290" i="19"/>
  <c r="Z9035" i="1"/>
  <c r="W9035" i="1"/>
  <c r="Z8750" i="1"/>
  <c r="W8750" i="1"/>
  <c r="W8553" i="1"/>
  <c r="Z8553" i="1"/>
  <c r="Z8387" i="1"/>
  <c r="W8387" i="1"/>
  <c r="W8260" i="1"/>
  <c r="Z8260" i="1"/>
  <c r="W1226" i="19"/>
  <c r="Z1226" i="19"/>
  <c r="W9093" i="1"/>
  <c r="Z9093" i="1"/>
  <c r="W1401" i="19"/>
  <c r="Z1401" i="19"/>
  <c r="W8532" i="1"/>
  <c r="Z8532" i="1"/>
  <c r="W8402" i="1"/>
  <c r="Z8402" i="1"/>
  <c r="W8275" i="1"/>
  <c r="Z8275" i="1"/>
  <c r="W9205" i="1"/>
  <c r="Z9205" i="1"/>
  <c r="W8883" i="1"/>
  <c r="Z8883" i="1"/>
  <c r="W1250" i="19"/>
  <c r="Z1250" i="19"/>
  <c r="Z9063" i="1"/>
  <c r="W9063" i="1"/>
  <c r="W1324" i="19"/>
  <c r="Z1324" i="19"/>
  <c r="W8557" i="1"/>
  <c r="Z8557" i="1"/>
  <c r="W8428" i="1"/>
  <c r="Z8428" i="1"/>
  <c r="W8321" i="1"/>
  <c r="Z8321" i="1"/>
  <c r="W9252" i="1"/>
  <c r="Z9252" i="1"/>
  <c r="W8879" i="1"/>
  <c r="Z8879" i="1"/>
  <c r="Z8514" i="1"/>
  <c r="W8514" i="1"/>
  <c r="Z8311" i="1"/>
  <c r="W8311" i="1"/>
  <c r="Z1256" i="19"/>
  <c r="W1256" i="19"/>
  <c r="Z9000" i="1"/>
  <c r="W9000" i="1"/>
  <c r="W8617" i="1"/>
  <c r="Z8617" i="1"/>
  <c r="W8530" i="1"/>
  <c r="Z8530" i="1"/>
  <c r="W8416" i="1"/>
  <c r="Z8416" i="1"/>
  <c r="Z8263" i="1"/>
  <c r="W8263" i="1"/>
  <c r="W9229" i="1"/>
  <c r="Z9229" i="1"/>
  <c r="W9040" i="1"/>
  <c r="Z9040" i="1"/>
  <c r="W8627" i="1"/>
  <c r="Z8627" i="1"/>
  <c r="W8405" i="1"/>
  <c r="Z8405" i="1"/>
  <c r="W8268" i="1"/>
  <c r="Z8268" i="1"/>
  <c r="W9238" i="1"/>
  <c r="Z9238" i="1"/>
  <c r="W9059" i="1"/>
  <c r="Z9059" i="1"/>
  <c r="W8717" i="1"/>
  <c r="Z8717" i="1"/>
  <c r="W8545" i="1"/>
  <c r="Z8545" i="1"/>
  <c r="Z8426" i="1"/>
  <c r="W8426" i="1"/>
  <c r="W8291" i="1"/>
  <c r="Z8291" i="1"/>
  <c r="Z1217" i="19"/>
  <c r="W1217" i="19"/>
  <c r="W8832" i="1"/>
  <c r="Z8832" i="1"/>
  <c r="W8575" i="1"/>
  <c r="Z8575" i="1"/>
  <c r="W8420" i="1"/>
  <c r="Z8420" i="1"/>
  <c r="W8272" i="1"/>
  <c r="Z8272" i="1"/>
  <c r="W1234" i="19"/>
  <c r="Z1234" i="19"/>
  <c r="W9007" i="1"/>
  <c r="Z9007" i="1"/>
  <c r="W8544" i="1"/>
  <c r="Z8544" i="1"/>
  <c r="W8398" i="1"/>
  <c r="Z8398" i="1"/>
  <c r="W1278" i="19"/>
  <c r="Z1278" i="19"/>
  <c r="Z9118" i="1"/>
  <c r="W9118" i="1"/>
  <c r="W1305" i="19"/>
  <c r="Z1305" i="19"/>
  <c r="Z9261" i="1"/>
  <c r="W9261" i="1"/>
  <c r="W9123" i="1"/>
  <c r="Z9123" i="1"/>
  <c r="W8986" i="1"/>
  <c r="Z8986" i="1"/>
  <c r="W8844" i="1"/>
  <c r="Z8844" i="1"/>
  <c r="W8663" i="1"/>
  <c r="Z8663" i="1"/>
  <c r="W9222" i="1"/>
  <c r="Z9222" i="1"/>
  <c r="Z9051" i="1"/>
  <c r="W9051" i="1"/>
  <c r="W8863" i="1"/>
  <c r="Z8863" i="1"/>
  <c r="W8662" i="1"/>
  <c r="Z8662" i="1"/>
  <c r="W8910" i="1"/>
  <c r="Z8910" i="1"/>
  <c r="Z8691" i="1"/>
  <c r="W8691" i="1"/>
  <c r="W9623" i="1"/>
  <c r="Z9623" i="1"/>
  <c r="W9156" i="1"/>
  <c r="Z9156" i="1"/>
  <c r="W9025" i="1"/>
  <c r="Z9025" i="1"/>
  <c r="W8904" i="1"/>
  <c r="Z8904" i="1"/>
  <c r="W8777" i="1"/>
  <c r="Z8777" i="1"/>
  <c r="W1378" i="19"/>
  <c r="Z1378" i="19"/>
  <c r="Z9196" i="1"/>
  <c r="W9196" i="1"/>
  <c r="W9080" i="1"/>
  <c r="Z9080" i="1"/>
  <c r="W8823" i="1"/>
  <c r="Z8823" i="1"/>
  <c r="W1390" i="19"/>
  <c r="Z1390" i="19"/>
  <c r="Z8799" i="1"/>
  <c r="W8799" i="1"/>
  <c r="W1377" i="19"/>
  <c r="Z1377" i="19"/>
  <c r="W9264" i="1"/>
  <c r="Z9264" i="1"/>
  <c r="W9029" i="1"/>
  <c r="Z9029" i="1"/>
  <c r="W8811" i="1"/>
  <c r="Z8811" i="1"/>
  <c r="Z8701" i="1"/>
  <c r="W8701" i="1"/>
  <c r="W9319" i="1"/>
  <c r="Z9319" i="1"/>
  <c r="W8872" i="1"/>
  <c r="Z8872" i="1"/>
  <c r="Z8671" i="1"/>
  <c r="W8671" i="1"/>
  <c r="W1388" i="19"/>
  <c r="Z1388" i="19"/>
  <c r="W1218" i="19"/>
  <c r="Z1218" i="19"/>
  <c r="W9173" i="1"/>
  <c r="Z9173" i="1"/>
  <c r="W9048" i="1"/>
  <c r="Z9048" i="1"/>
  <c r="Z8901" i="1"/>
  <c r="W8901" i="1"/>
  <c r="W8756" i="1"/>
  <c r="Z8756" i="1"/>
  <c r="W1361" i="19"/>
  <c r="Z1361" i="19"/>
  <c r="W1317" i="19"/>
  <c r="Z1317" i="19"/>
  <c r="W9586" i="1"/>
  <c r="Z9586" i="1"/>
  <c r="W9336" i="1"/>
  <c r="Z9336" i="1"/>
  <c r="W9661" i="1"/>
  <c r="Z9661" i="1"/>
  <c r="W9498" i="1"/>
  <c r="Z9498" i="1"/>
  <c r="W8897" i="1"/>
  <c r="Z8897" i="1"/>
  <c r="W8729" i="1"/>
  <c r="Z8729" i="1"/>
  <c r="Z1411" i="19"/>
  <c r="W1411" i="19"/>
  <c r="W9654" i="1"/>
  <c r="Z9654" i="1"/>
  <c r="Z9455" i="1"/>
  <c r="W9455" i="1"/>
  <c r="W9672" i="1"/>
  <c r="Z9672" i="1"/>
  <c r="W9510" i="1"/>
  <c r="Z9510" i="1"/>
  <c r="W9754" i="1"/>
  <c r="Z9754" i="1"/>
  <c r="W9563" i="1"/>
  <c r="Z9563" i="1"/>
  <c r="W9378" i="1"/>
  <c r="Z9378" i="1"/>
  <c r="Z8926" i="1"/>
  <c r="W8926" i="1"/>
  <c r="W8779" i="1"/>
  <c r="Z8779" i="1"/>
  <c r="W1386" i="19"/>
  <c r="Z1386" i="19"/>
  <c r="W9677" i="1"/>
  <c r="Z9677" i="1"/>
  <c r="W9461" i="1"/>
  <c r="Z9461" i="1"/>
  <c r="W9308" i="1"/>
  <c r="Z9308" i="1"/>
  <c r="W9614" i="1"/>
  <c r="Z9614" i="1"/>
  <c r="W9445" i="1"/>
  <c r="Z9445" i="1"/>
  <c r="Z9736" i="1"/>
  <c r="W9736" i="1"/>
  <c r="W9594" i="1"/>
  <c r="Z9594" i="1"/>
  <c r="W9298" i="1"/>
  <c r="Z9298" i="1"/>
  <c r="W9588" i="1"/>
  <c r="Z9588" i="1"/>
  <c r="W9359" i="1"/>
  <c r="Z9359" i="1"/>
  <c r="W9710" i="1"/>
  <c r="Z9710" i="1"/>
  <c r="W9547" i="1"/>
  <c r="Z9547" i="1"/>
  <c r="Z9375" i="1"/>
  <c r="W9375" i="1"/>
  <c r="W9675" i="1"/>
  <c r="Z9675" i="1"/>
  <c r="W9443" i="1"/>
  <c r="Z9443" i="1"/>
  <c r="W9663" i="1"/>
  <c r="Z9663" i="1"/>
  <c r="W9521" i="1"/>
  <c r="Z9521" i="1"/>
  <c r="W9309" i="1"/>
  <c r="Z9309" i="1"/>
  <c r="Z10148" i="1"/>
  <c r="W10148" i="1"/>
  <c r="Z9565" i="1"/>
  <c r="W9565" i="1"/>
  <c r="W9372" i="1"/>
  <c r="Z9372" i="1"/>
  <c r="W1428" i="19"/>
  <c r="Z1428" i="19"/>
  <c r="W1453" i="19"/>
  <c r="Z1453" i="19"/>
  <c r="Z10309" i="1"/>
  <c r="W10309" i="1"/>
  <c r="W9689" i="1"/>
  <c r="Z9689" i="1"/>
  <c r="W9553" i="1"/>
  <c r="Z9553" i="1"/>
  <c r="W9346" i="1"/>
  <c r="Z9346" i="1"/>
  <c r="W9971" i="1"/>
  <c r="Z9971" i="1"/>
  <c r="W10207" i="1"/>
  <c r="Z10207" i="1"/>
  <c r="Z9890" i="1"/>
  <c r="W9890" i="1"/>
  <c r="W10338" i="1"/>
  <c r="Z10338" i="1"/>
  <c r="W10075" i="1"/>
  <c r="Z10075" i="1"/>
  <c r="W9715" i="1"/>
  <c r="Z9715" i="1"/>
  <c r="W9536" i="1"/>
  <c r="Z9536" i="1"/>
  <c r="W9328" i="1"/>
  <c r="Z9328" i="1"/>
  <c r="W10337" i="1"/>
  <c r="Z10337" i="1"/>
  <c r="W10191" i="1"/>
  <c r="Z10191" i="1"/>
  <c r="W10441" i="1"/>
  <c r="Z10441" i="1"/>
  <c r="W10236" i="1"/>
  <c r="Z10236" i="1"/>
  <c r="W9954" i="1"/>
  <c r="Z9954" i="1"/>
  <c r="W10219" i="1"/>
  <c r="Z10219" i="1"/>
  <c r="W10015" i="1"/>
  <c r="Z10015" i="1"/>
  <c r="Z10369" i="1"/>
  <c r="W10369" i="1"/>
  <c r="W10190" i="1"/>
  <c r="Z10190" i="1"/>
  <c r="W10439" i="1"/>
  <c r="Z10439" i="1"/>
  <c r="W10225" i="1"/>
  <c r="Z10225" i="1"/>
  <c r="W9794" i="1"/>
  <c r="Z9794" i="1"/>
  <c r="Z10290" i="1"/>
  <c r="W10290" i="1"/>
  <c r="W10057" i="1"/>
  <c r="Z10057" i="1"/>
  <c r="W10311" i="1"/>
  <c r="Z10311" i="1"/>
  <c r="Z10142" i="1"/>
  <c r="W10142" i="1"/>
  <c r="W1448" i="19"/>
  <c r="Z1448" i="19"/>
  <c r="W10261" i="1"/>
  <c r="Z10261" i="1"/>
  <c r="W10009" i="1"/>
  <c r="Z10009" i="1"/>
  <c r="W9393" i="1"/>
  <c r="Z9393" i="1"/>
  <c r="W10424" i="1"/>
  <c r="Z10424" i="1"/>
  <c r="W10249" i="1"/>
  <c r="Z10249" i="1"/>
  <c r="W10067" i="1"/>
  <c r="Z10067" i="1"/>
  <c r="W9846" i="1"/>
  <c r="Z9846" i="1"/>
  <c r="W9781" i="1"/>
  <c r="Z9781" i="1"/>
  <c r="W9292" i="1"/>
  <c r="Z9292" i="1"/>
  <c r="W10334" i="1"/>
  <c r="Z10334" i="1"/>
  <c r="W10151" i="1"/>
  <c r="Z10151" i="1"/>
  <c r="W9929" i="1"/>
  <c r="Z9929" i="1"/>
  <c r="W10418" i="1"/>
  <c r="Z10418" i="1"/>
  <c r="W10280" i="1"/>
  <c r="Z10280" i="1"/>
  <c r="W10124" i="1"/>
  <c r="Z10124" i="1"/>
  <c r="W9944" i="1"/>
  <c r="Z9944" i="1"/>
  <c r="Z10156" i="1"/>
  <c r="W10156" i="1"/>
  <c r="Z9989" i="1"/>
  <c r="W9989" i="1"/>
  <c r="Z9769" i="1"/>
  <c r="W9769" i="1"/>
  <c r="W10360" i="1"/>
  <c r="Z10360" i="1"/>
  <c r="W10177" i="1"/>
  <c r="Z10177" i="1"/>
  <c r="W9981" i="1"/>
  <c r="Z9981" i="1"/>
  <c r="W9999" i="1"/>
  <c r="Z9999" i="1"/>
  <c r="Z9817" i="1"/>
  <c r="W9817" i="1"/>
  <c r="W10110" i="1"/>
  <c r="Z10110" i="1"/>
  <c r="W9973" i="1"/>
  <c r="Z9973" i="1"/>
  <c r="W9795" i="1"/>
  <c r="Z9795" i="1"/>
  <c r="W1483" i="19"/>
  <c r="Z1483" i="19"/>
  <c r="W10008" i="1"/>
  <c r="Z10008" i="1"/>
  <c r="W9842" i="1"/>
  <c r="Z9842" i="1"/>
  <c r="Z1482" i="19"/>
  <c r="W1482" i="19"/>
  <c r="W9921" i="1"/>
  <c r="Z9921" i="1"/>
  <c r="W9792" i="1"/>
  <c r="Z9792" i="1"/>
  <c r="W10913" i="1"/>
  <c r="Z10913" i="1"/>
  <c r="W10101" i="1"/>
  <c r="Z10101" i="1"/>
  <c r="W9946" i="1"/>
  <c r="Z9946" i="1"/>
  <c r="W10969" i="1"/>
  <c r="Z10969" i="1"/>
  <c r="W10633" i="1"/>
  <c r="Z10633" i="1"/>
  <c r="W9773" i="1"/>
  <c r="Z9773" i="1"/>
  <c r="Z10821" i="1"/>
  <c r="W10821" i="1"/>
  <c r="W1481" i="19"/>
  <c r="Z1481" i="19"/>
  <c r="W10689" i="1"/>
  <c r="Z10689" i="1"/>
  <c r="W10808" i="1"/>
  <c r="Z10808" i="1"/>
  <c r="W1518" i="19"/>
  <c r="Z1518" i="19"/>
  <c r="W10668" i="1"/>
  <c r="Z10668" i="1"/>
  <c r="W10989" i="1"/>
  <c r="Z10989" i="1"/>
  <c r="W10744" i="1"/>
  <c r="Z10744" i="1"/>
  <c r="Z10915" i="1"/>
  <c r="W10915" i="1"/>
  <c r="W10960" i="1"/>
  <c r="Z10960" i="1"/>
  <c r="W10937" i="1"/>
  <c r="Z10937" i="1"/>
  <c r="Z10480" i="1"/>
  <c r="W10480" i="1"/>
  <c r="W10677" i="1"/>
  <c r="Z10677" i="1"/>
  <c r="W10876" i="1"/>
  <c r="Z10876" i="1"/>
  <c r="W10639" i="1"/>
  <c r="Z10639" i="1"/>
  <c r="W10632" i="1"/>
  <c r="Z10632" i="1"/>
  <c r="W10536" i="1"/>
  <c r="Z10536" i="1"/>
  <c r="W10843" i="1"/>
  <c r="Z10843" i="1"/>
  <c r="W10588" i="1"/>
  <c r="Z10588" i="1"/>
  <c r="Z10868" i="1"/>
  <c r="W10868" i="1"/>
  <c r="Z10605" i="1"/>
  <c r="W10605" i="1"/>
  <c r="W10873" i="1"/>
  <c r="Z10873" i="1"/>
  <c r="W10749" i="1"/>
  <c r="Z10749" i="1"/>
  <c r="W10956" i="1"/>
  <c r="Z10956" i="1"/>
  <c r="Z10829" i="1"/>
  <c r="W10829" i="1"/>
  <c r="W10636" i="1"/>
  <c r="Z10636" i="1"/>
  <c r="W11009" i="1"/>
  <c r="Z11009" i="1"/>
  <c r="W10809" i="1"/>
  <c r="Z10809" i="1"/>
  <c r="W10697" i="1"/>
  <c r="Z10697" i="1"/>
  <c r="Z10520" i="1"/>
  <c r="W10520" i="1"/>
  <c r="W10574" i="1"/>
  <c r="Z10574" i="1"/>
  <c r="W10959" i="1"/>
  <c r="Z10959" i="1"/>
  <c r="W10832" i="1"/>
  <c r="Z10832" i="1"/>
  <c r="Z10654" i="1"/>
  <c r="W10654" i="1"/>
  <c r="W10514" i="1"/>
  <c r="Z10514" i="1"/>
  <c r="W10967" i="1"/>
  <c r="Z10967" i="1"/>
  <c r="Z10840" i="1"/>
  <c r="W10840" i="1"/>
  <c r="W10709" i="1"/>
  <c r="Z10709" i="1"/>
  <c r="W10541" i="1"/>
  <c r="Z10541" i="1"/>
  <c r="W10839" i="1"/>
  <c r="Z10839" i="1"/>
  <c r="W10666" i="1"/>
  <c r="Z10666" i="1"/>
  <c r="W10547" i="1"/>
  <c r="Z10547" i="1"/>
  <c r="W1534" i="19"/>
  <c r="Z1534" i="19"/>
  <c r="W10623" i="1"/>
  <c r="Z10623" i="1"/>
  <c r="W10551" i="1"/>
  <c r="Z10551" i="1"/>
  <c r="W10454" i="1"/>
  <c r="Z10454" i="1"/>
  <c r="Z11658" i="1"/>
  <c r="W11658" i="1"/>
  <c r="W11611" i="1"/>
  <c r="Z11611" i="1"/>
  <c r="Z11623" i="1"/>
  <c r="W11623" i="1"/>
  <c r="Z11589" i="1"/>
  <c r="W11589" i="1"/>
  <c r="W11588" i="1"/>
  <c r="Z11588" i="1"/>
  <c r="W11305" i="1"/>
  <c r="Z11305" i="1"/>
  <c r="Z11616" i="1"/>
  <c r="W11616" i="1"/>
  <c r="W11554" i="1"/>
  <c r="Z11554" i="1"/>
  <c r="W11526" i="1"/>
  <c r="Z11526" i="1"/>
  <c r="W11541" i="1"/>
  <c r="Z11541" i="1"/>
  <c r="W11256" i="1"/>
  <c r="Z11256" i="1"/>
  <c r="W11462" i="1"/>
  <c r="Z11462" i="1"/>
  <c r="W11584" i="1"/>
  <c r="Z11584" i="1"/>
  <c r="W11427" i="1"/>
  <c r="Z11427" i="1"/>
  <c r="W11255" i="1"/>
  <c r="Z11255" i="1"/>
  <c r="W11463" i="1"/>
  <c r="Z11463" i="1"/>
  <c r="Z11303" i="1"/>
  <c r="W11303" i="1"/>
  <c r="W11151" i="1"/>
  <c r="Z11151" i="1"/>
  <c r="Z11363" i="1"/>
  <c r="W11363" i="1"/>
  <c r="W11220" i="1"/>
  <c r="Z11220" i="1"/>
  <c r="W11514" i="1"/>
  <c r="Z11514" i="1"/>
  <c r="W11352" i="1"/>
  <c r="Z11352" i="1"/>
  <c r="W11207" i="1"/>
  <c r="Z11207" i="1"/>
  <c r="W11522" i="1"/>
  <c r="Z11522" i="1"/>
  <c r="W11351" i="1"/>
  <c r="Z11351" i="1"/>
  <c r="W11184" i="1"/>
  <c r="Z11184" i="1"/>
  <c r="Z11482" i="1"/>
  <c r="W11482" i="1"/>
  <c r="W11300" i="1"/>
  <c r="Z11300" i="1"/>
  <c r="Z11160" i="1"/>
  <c r="W11160" i="1"/>
  <c r="W11404" i="1"/>
  <c r="Z11404" i="1"/>
  <c r="Z11271" i="1"/>
  <c r="W11271" i="1"/>
  <c r="Z11130" i="1"/>
  <c r="W11130" i="1"/>
  <c r="Z11411" i="1"/>
  <c r="W11411" i="1"/>
  <c r="Z11225" i="1"/>
  <c r="W11225" i="1"/>
  <c r="Z11653" i="1"/>
  <c r="W11653" i="1"/>
  <c r="W11357" i="1"/>
  <c r="Z11357" i="1"/>
  <c r="W11128" i="1"/>
  <c r="Z11128" i="1"/>
  <c r="W11403" i="1"/>
  <c r="Z11403" i="1"/>
  <c r="Z11279" i="1"/>
  <c r="W11279" i="1"/>
  <c r="W11466" i="1"/>
  <c r="Z11466" i="1"/>
  <c r="Z11337" i="1"/>
  <c r="W11337" i="1"/>
  <c r="W11167" i="1"/>
  <c r="Z11167" i="1"/>
  <c r="Z11021" i="1"/>
  <c r="W11021" i="1"/>
  <c r="W11548" i="1"/>
  <c r="Z11548" i="1"/>
  <c r="Z11408" i="1"/>
  <c r="W11408" i="1"/>
  <c r="W11248" i="1"/>
  <c r="Z11248" i="1"/>
  <c r="W11104" i="1"/>
  <c r="Z11104" i="1"/>
  <c r="W11093" i="1"/>
  <c r="Z11093" i="1"/>
  <c r="W11154" i="1"/>
  <c r="Z11154" i="1"/>
  <c r="Z11019" i="1"/>
  <c r="W11019" i="1"/>
  <c r="Z1595" i="19"/>
  <c r="W1595" i="19"/>
  <c r="W11058" i="1"/>
  <c r="Z11058" i="1"/>
  <c r="Z11057" i="1"/>
  <c r="W11057" i="1"/>
  <c r="Z11025" i="1"/>
  <c r="W11025" i="1"/>
  <c r="W11035" i="1"/>
  <c r="Z11035" i="1"/>
  <c r="W11097" i="1"/>
  <c r="Z11097" i="1"/>
  <c r="Z11075" i="1"/>
  <c r="W11075" i="1"/>
  <c r="W1051" i="1"/>
  <c r="Z1051" i="1"/>
  <c r="W696" i="1"/>
  <c r="Z696" i="1"/>
  <c r="W227" i="19"/>
  <c r="Z227" i="19"/>
  <c r="Z620" i="1"/>
  <c r="W620" i="1"/>
  <c r="W160" i="1"/>
  <c r="Z160" i="1"/>
  <c r="W1309" i="1"/>
  <c r="Z1309" i="1"/>
  <c r="W82" i="19"/>
  <c r="Z82" i="19"/>
  <c r="W496" i="1"/>
  <c r="Z496" i="1"/>
  <c r="Z603" i="1"/>
  <c r="W603" i="1"/>
  <c r="W942" i="1"/>
  <c r="Z942" i="1"/>
  <c r="W96" i="19"/>
  <c r="Z96" i="19"/>
  <c r="W485" i="1"/>
  <c r="Z485" i="1"/>
  <c r="W639" i="1"/>
  <c r="Z639" i="1"/>
  <c r="W785" i="1"/>
  <c r="Z785" i="1"/>
  <c r="W497" i="1"/>
  <c r="Z497" i="1"/>
  <c r="W598" i="1"/>
  <c r="Z598" i="1"/>
  <c r="W981" i="1"/>
  <c r="Z981" i="1"/>
  <c r="Z916" i="1"/>
  <c r="W916" i="1"/>
  <c r="W99" i="19"/>
  <c r="Z99" i="19"/>
  <c r="Z1110" i="1"/>
  <c r="W1110" i="1"/>
  <c r="Z106" i="19"/>
  <c r="W106" i="19"/>
  <c r="W510" i="1"/>
  <c r="Z510" i="1"/>
  <c r="W635" i="1"/>
  <c r="Z635" i="1"/>
  <c r="Z196" i="1"/>
  <c r="W196" i="1"/>
  <c r="W358" i="1"/>
  <c r="Z358" i="1"/>
  <c r="W444" i="1"/>
  <c r="Z444" i="1"/>
  <c r="Z954" i="1"/>
  <c r="W954" i="1"/>
  <c r="W178" i="19"/>
  <c r="Z178" i="19"/>
  <c r="W996" i="1"/>
  <c r="Z996" i="1"/>
  <c r="W79" i="19"/>
  <c r="Z79" i="19"/>
  <c r="Z230" i="19"/>
  <c r="W230" i="19"/>
  <c r="W618" i="1"/>
  <c r="Z618" i="1"/>
  <c r="W142" i="1"/>
  <c r="Z142" i="1"/>
  <c r="W342" i="1"/>
  <c r="Z342" i="1"/>
  <c r="W439" i="1"/>
  <c r="Z439" i="1"/>
  <c r="W128" i="1"/>
  <c r="Z128" i="1"/>
  <c r="W791" i="1"/>
  <c r="Z791" i="1"/>
  <c r="Z218" i="19"/>
  <c r="W218" i="19"/>
  <c r="W601" i="1"/>
  <c r="Z601" i="1"/>
  <c r="W209" i="1"/>
  <c r="Z209" i="1"/>
  <c r="Z337" i="1"/>
  <c r="W337" i="1"/>
  <c r="Z970" i="1"/>
  <c r="W970" i="1"/>
  <c r="W101" i="19"/>
  <c r="Z101" i="19"/>
  <c r="Z483" i="1"/>
  <c r="W483" i="1"/>
  <c r="Z643" i="1"/>
  <c r="W643" i="1"/>
  <c r="W36" i="1"/>
  <c r="Z36" i="1"/>
  <c r="Z389" i="1"/>
  <c r="W389" i="1"/>
  <c r="Z241" i="1"/>
  <c r="W241" i="1"/>
  <c r="W15" i="19"/>
  <c r="Z15" i="19"/>
  <c r="W30" i="1"/>
  <c r="Z30" i="1"/>
  <c r="Z70" i="1"/>
  <c r="W70" i="1"/>
  <c r="Z353" i="1"/>
  <c r="W353" i="1"/>
  <c r="W219" i="1"/>
  <c r="Z219" i="1"/>
  <c r="W18" i="19"/>
  <c r="Z18" i="19"/>
  <c r="W505" i="1"/>
  <c r="Z505" i="1"/>
  <c r="Z98" i="1"/>
  <c r="W98" i="1"/>
  <c r="Z69" i="1"/>
  <c r="W69" i="1"/>
  <c r="Z352" i="1"/>
  <c r="W352" i="1"/>
  <c r="W207" i="1"/>
  <c r="Z207" i="1"/>
  <c r="W599" i="1"/>
  <c r="Z599" i="1"/>
  <c r="W475" i="1"/>
  <c r="Z475" i="1"/>
  <c r="Z467" i="1"/>
  <c r="W467" i="1"/>
  <c r="W380" i="1"/>
  <c r="Z380" i="1"/>
  <c r="W223" i="1"/>
  <c r="Z223" i="1"/>
  <c r="W667" i="1"/>
  <c r="Z667" i="1"/>
  <c r="W548" i="1"/>
  <c r="Z548" i="1"/>
  <c r="Z105" i="19"/>
  <c r="W105" i="19"/>
  <c r="Z44" i="1"/>
  <c r="W44" i="1"/>
  <c r="Z306" i="1"/>
  <c r="W306" i="1"/>
  <c r="W167" i="1"/>
  <c r="Z167" i="1"/>
  <c r="W38" i="1"/>
  <c r="Z38" i="1"/>
  <c r="W397" i="1"/>
  <c r="Z397" i="1"/>
  <c r="Z270" i="1"/>
  <c r="W270" i="1"/>
  <c r="W54" i="19"/>
  <c r="Z54" i="19"/>
  <c r="Z67" i="1"/>
  <c r="W67" i="1"/>
  <c r="W339" i="1"/>
  <c r="Z339" i="1"/>
  <c r="W216" i="1"/>
  <c r="Z216" i="1"/>
  <c r="W37" i="1"/>
  <c r="Z37" i="1"/>
  <c r="W390" i="1"/>
  <c r="Z390" i="1"/>
  <c r="W2091" i="1"/>
  <c r="Z2091" i="1"/>
  <c r="W1827" i="1"/>
  <c r="Z1827" i="1"/>
  <c r="W2609" i="1"/>
  <c r="Z2609" i="1"/>
  <c r="Z753" i="1"/>
  <c r="W753" i="1"/>
  <c r="W904" i="1"/>
  <c r="Z904" i="1"/>
  <c r="W1067" i="1"/>
  <c r="Z1067" i="1"/>
  <c r="W1602" i="1"/>
  <c r="Z1602" i="1"/>
  <c r="W1475" i="1"/>
  <c r="Z1475" i="1"/>
  <c r="Z1372" i="1"/>
  <c r="W1372" i="1"/>
  <c r="W1226" i="1"/>
  <c r="Z1226" i="1"/>
  <c r="W298" i="19"/>
  <c r="Z298" i="19"/>
  <c r="W2083" i="1"/>
  <c r="Z2083" i="1"/>
  <c r="W1927" i="1"/>
  <c r="Z1927" i="1"/>
  <c r="W364" i="19"/>
  <c r="Z364" i="19"/>
  <c r="W302" i="19"/>
  <c r="Z302" i="19"/>
  <c r="Z2111" i="1"/>
  <c r="W2111" i="1"/>
  <c r="W1926" i="1"/>
  <c r="Z1926" i="1"/>
  <c r="W2880" i="1"/>
  <c r="Z2880" i="1"/>
  <c r="W1525" i="1"/>
  <c r="Z1525" i="1"/>
  <c r="W1361" i="1"/>
  <c r="Z1361" i="1"/>
  <c r="W1215" i="1"/>
  <c r="Z1215" i="1"/>
  <c r="Z1687" i="1"/>
  <c r="W1687" i="1"/>
  <c r="W2017" i="1"/>
  <c r="Z2017" i="1"/>
  <c r="W1819" i="1"/>
  <c r="Z1819" i="1"/>
  <c r="W2180" i="1"/>
  <c r="Z2180" i="1"/>
  <c r="W835" i="1"/>
  <c r="Z835" i="1"/>
  <c r="Z955" i="1"/>
  <c r="W955" i="1"/>
  <c r="W1072" i="1"/>
  <c r="Z1072" i="1"/>
  <c r="Z1576" i="1"/>
  <c r="W1576" i="1"/>
  <c r="W1428" i="1"/>
  <c r="Z1428" i="1"/>
  <c r="W1288" i="1"/>
  <c r="Z1288" i="1"/>
  <c r="Z311" i="19"/>
  <c r="W311" i="19"/>
  <c r="W2016" i="1"/>
  <c r="Z2016" i="1"/>
  <c r="Z1818" i="1"/>
  <c r="W1818" i="1"/>
  <c r="W700" i="1"/>
  <c r="Z700" i="1"/>
  <c r="W890" i="1"/>
  <c r="Z890" i="1"/>
  <c r="W998" i="1"/>
  <c r="Z998" i="1"/>
  <c r="W1137" i="1"/>
  <c r="Z1137" i="1"/>
  <c r="W1565" i="1"/>
  <c r="Z1565" i="1"/>
  <c r="W1437" i="1"/>
  <c r="Z1437" i="1"/>
  <c r="W1278" i="1"/>
  <c r="Z1278" i="1"/>
  <c r="Z1149" i="1"/>
  <c r="W1149" i="1"/>
  <c r="W1717" i="1"/>
  <c r="Z1717" i="1"/>
  <c r="W2053" i="1"/>
  <c r="Z2053" i="1"/>
  <c r="W1790" i="1"/>
  <c r="Z1790" i="1"/>
  <c r="W2642" i="1"/>
  <c r="Z2642" i="1"/>
  <c r="W2292" i="1"/>
  <c r="Z2292" i="1"/>
  <c r="W480" i="19"/>
  <c r="Z480" i="19"/>
  <c r="W2769" i="1"/>
  <c r="Z2769" i="1"/>
  <c r="Z2603" i="1"/>
  <c r="W2603" i="1"/>
  <c r="W2441" i="1"/>
  <c r="Z2441" i="1"/>
  <c r="W3170" i="1"/>
  <c r="Z3170" i="1"/>
  <c r="W382" i="19"/>
  <c r="Z382" i="19"/>
  <c r="W2187" i="1"/>
  <c r="Z2187" i="1"/>
  <c r="W2883" i="1"/>
  <c r="Z2883" i="1"/>
  <c r="W2773" i="1"/>
  <c r="Z2773" i="1"/>
  <c r="W2639" i="1"/>
  <c r="Z2639" i="1"/>
  <c r="W2553" i="1"/>
  <c r="Z2553" i="1"/>
  <c r="W560" i="19"/>
  <c r="Z560" i="19"/>
  <c r="W2104" i="1"/>
  <c r="Z2104" i="1"/>
  <c r="W1935" i="1"/>
  <c r="Z1935" i="1"/>
  <c r="Z1810" i="1"/>
  <c r="W1810" i="1"/>
  <c r="W419" i="19"/>
  <c r="Z419" i="19"/>
  <c r="W2301" i="1"/>
  <c r="Z2301" i="1"/>
  <c r="W2136" i="1"/>
  <c r="Z2136" i="1"/>
  <c r="W2893" i="1"/>
  <c r="Z2893" i="1"/>
  <c r="W2745" i="1"/>
  <c r="Z2745" i="1"/>
  <c r="W2598" i="1"/>
  <c r="Z2598" i="1"/>
  <c r="W2427" i="1"/>
  <c r="Z2427" i="1"/>
  <c r="W3351" i="1"/>
  <c r="Z3351" i="1"/>
  <c r="W381" i="19"/>
  <c r="Z381" i="19"/>
  <c r="W2258" i="1"/>
  <c r="Z2258" i="1"/>
  <c r="W2887" i="1"/>
  <c r="Z2887" i="1"/>
  <c r="W2720" i="1"/>
  <c r="Z2720" i="1"/>
  <c r="W2566" i="1"/>
  <c r="Z2566" i="1"/>
  <c r="W2431" i="1"/>
  <c r="Z2431" i="1"/>
  <c r="W3207" i="1"/>
  <c r="Z3207" i="1"/>
  <c r="W2243" i="1"/>
  <c r="Z2243" i="1"/>
  <c r="Z498" i="19"/>
  <c r="W498" i="19"/>
  <c r="W2828" i="1"/>
  <c r="Z2828" i="1"/>
  <c r="W2680" i="1"/>
  <c r="Z2680" i="1"/>
  <c r="W2570" i="1"/>
  <c r="Z2570" i="1"/>
  <c r="Z2403" i="1"/>
  <c r="W2403" i="1"/>
  <c r="W3360" i="1"/>
  <c r="Z3360" i="1"/>
  <c r="W2123" i="1"/>
  <c r="Z2123" i="1"/>
  <c r="W2011" i="1"/>
  <c r="Z2011" i="1"/>
  <c r="W1846" i="1"/>
  <c r="Z1846" i="1"/>
  <c r="W1744" i="1"/>
  <c r="Z1744" i="1"/>
  <c r="W2367" i="1"/>
  <c r="Z2367" i="1"/>
  <c r="W2266" i="1"/>
  <c r="Z2266" i="1"/>
  <c r="W2154" i="1"/>
  <c r="Z2154" i="1"/>
  <c r="W2836" i="1"/>
  <c r="Z2836" i="1"/>
  <c r="W2706" i="1"/>
  <c r="Z2706" i="1"/>
  <c r="W2539" i="1"/>
  <c r="Z2539" i="1"/>
  <c r="W542" i="19"/>
  <c r="Z542" i="19"/>
  <c r="W3192" i="1"/>
  <c r="Z3192" i="1"/>
  <c r="W2319" i="1"/>
  <c r="Z2319" i="1"/>
  <c r="Z2139" i="1"/>
  <c r="W2139" i="1"/>
  <c r="W2850" i="1"/>
  <c r="Z2850" i="1"/>
  <c r="W2697" i="1"/>
  <c r="Z2697" i="1"/>
  <c r="W2543" i="1"/>
  <c r="Z2543" i="1"/>
  <c r="W2416" i="1"/>
  <c r="Z2416" i="1"/>
  <c r="W3322" i="1"/>
  <c r="Z3322" i="1"/>
  <c r="W3346" i="1"/>
  <c r="Z3346" i="1"/>
  <c r="W2122" i="1"/>
  <c r="Z2122" i="1"/>
  <c r="W1995" i="1"/>
  <c r="Z1995" i="1"/>
  <c r="W1854" i="1"/>
  <c r="Z1854" i="1"/>
  <c r="W426" i="19"/>
  <c r="Z426" i="19"/>
  <c r="W2294" i="1"/>
  <c r="Z2294" i="1"/>
  <c r="W2171" i="1"/>
  <c r="Z2171" i="1"/>
  <c r="W447" i="19"/>
  <c r="Z447" i="19"/>
  <c r="W2775" i="1"/>
  <c r="Z2775" i="1"/>
  <c r="Z2636" i="1"/>
  <c r="W2636" i="1"/>
  <c r="W2465" i="1"/>
  <c r="Z2465" i="1"/>
  <c r="W3320" i="1"/>
  <c r="Z3320" i="1"/>
  <c r="W2356" i="1"/>
  <c r="Z2356" i="1"/>
  <c r="W2213" i="1"/>
  <c r="Z2213" i="1"/>
  <c r="Z2863" i="1"/>
  <c r="W2863" i="1"/>
  <c r="W2765" i="1"/>
  <c r="Z2765" i="1"/>
  <c r="W2641" i="1"/>
  <c r="Z2641" i="1"/>
  <c r="W2482" i="1"/>
  <c r="Z2482" i="1"/>
  <c r="W547" i="19"/>
  <c r="Z547" i="19"/>
  <c r="Z3039" i="1"/>
  <c r="W3039" i="1"/>
  <c r="W2188" i="1"/>
  <c r="Z2188" i="1"/>
  <c r="W2895" i="1"/>
  <c r="Z2895" i="1"/>
  <c r="Z2700" i="1"/>
  <c r="W2700" i="1"/>
  <c r="W2528" i="1"/>
  <c r="Z2528" i="1"/>
  <c r="W525" i="19"/>
  <c r="Z525" i="19"/>
  <c r="W3120" i="1"/>
  <c r="Z3120" i="1"/>
  <c r="Z2019" i="1"/>
  <c r="W2019" i="1"/>
  <c r="W1825" i="1"/>
  <c r="Z1825" i="1"/>
  <c r="W378" i="19"/>
  <c r="Z378" i="19"/>
  <c r="W2245" i="1"/>
  <c r="Z2245" i="1"/>
  <c r="Z505" i="19"/>
  <c r="W505" i="19"/>
  <c r="W2843" i="1"/>
  <c r="Z2843" i="1"/>
  <c r="W2746" i="1"/>
  <c r="Z2746" i="1"/>
  <c r="W2635" i="1"/>
  <c r="Z2635" i="1"/>
  <c r="Z2494" i="1"/>
  <c r="W2494" i="1"/>
  <c r="W3377" i="1"/>
  <c r="Z3377" i="1"/>
  <c r="Z3265" i="1"/>
  <c r="W3265" i="1"/>
  <c r="W3104" i="1"/>
  <c r="Z3104" i="1"/>
  <c r="W2942" i="1"/>
  <c r="Z2942" i="1"/>
  <c r="W3997" i="1"/>
  <c r="Z3997" i="1"/>
  <c r="W3832" i="1"/>
  <c r="Z3832" i="1"/>
  <c r="W3607" i="1"/>
  <c r="Z3607" i="1"/>
  <c r="W797" i="19"/>
  <c r="Z797" i="19"/>
  <c r="W3381" i="1"/>
  <c r="Z3381" i="1"/>
  <c r="Z3255" i="1"/>
  <c r="W3255" i="1"/>
  <c r="W3137" i="1"/>
  <c r="Z3137" i="1"/>
  <c r="W2967" i="1"/>
  <c r="Z2967" i="1"/>
  <c r="W583" i="19"/>
  <c r="Z583" i="19"/>
  <c r="W3818" i="1"/>
  <c r="Z3818" i="1"/>
  <c r="W3580" i="1"/>
  <c r="Z3580" i="1"/>
  <c r="W559" i="19"/>
  <c r="Z559" i="19"/>
  <c r="W3395" i="1"/>
  <c r="Z3395" i="1"/>
  <c r="W3250" i="1"/>
  <c r="Z3250" i="1"/>
  <c r="W3071" i="1"/>
  <c r="Z3071" i="1"/>
  <c r="W2941" i="1"/>
  <c r="Z2941" i="1"/>
  <c r="W3984" i="1"/>
  <c r="Z3984" i="1"/>
  <c r="Z3843" i="1"/>
  <c r="W3843" i="1"/>
  <c r="W3713" i="1"/>
  <c r="Z3713" i="1"/>
  <c r="W3561" i="1"/>
  <c r="Z3561" i="1"/>
  <c r="W805" i="19"/>
  <c r="Z805" i="19"/>
  <c r="W610" i="19"/>
  <c r="Z610" i="19"/>
  <c r="W3952" i="1"/>
  <c r="Z3952" i="1"/>
  <c r="Z3719" i="1"/>
  <c r="W3719" i="1"/>
  <c r="W785" i="19"/>
  <c r="Z785" i="19"/>
  <c r="W3375" i="1"/>
  <c r="Z3375" i="1"/>
  <c r="W3231" i="1"/>
  <c r="Z3231" i="1"/>
  <c r="W3126" i="1"/>
  <c r="Z3126" i="1"/>
  <c r="W2962" i="1"/>
  <c r="Z2962" i="1"/>
  <c r="W4033" i="1"/>
  <c r="Z4033" i="1"/>
  <c r="Z3861" i="1"/>
  <c r="W3861" i="1"/>
  <c r="W3656" i="1"/>
  <c r="Z3656" i="1"/>
  <c r="W3502" i="1"/>
  <c r="Z3502" i="1"/>
  <c r="W552" i="19"/>
  <c r="Z552" i="19"/>
  <c r="W3384" i="1"/>
  <c r="Z3384" i="1"/>
  <c r="Z3281" i="1"/>
  <c r="W3281" i="1"/>
  <c r="W3079" i="1"/>
  <c r="Z3079" i="1"/>
  <c r="W2953" i="1"/>
  <c r="Z2953" i="1"/>
  <c r="W3937" i="1"/>
  <c r="Z3937" i="1"/>
  <c r="W3724" i="1"/>
  <c r="Z3724" i="1"/>
  <c r="Z3539" i="1"/>
  <c r="W3539" i="1"/>
  <c r="W3388" i="1"/>
  <c r="Z3388" i="1"/>
  <c r="W3217" i="1"/>
  <c r="Z3217" i="1"/>
  <c r="W3102" i="1"/>
  <c r="Z3102" i="1"/>
  <c r="W2935" i="1"/>
  <c r="Z2935" i="1"/>
  <c r="W3943" i="1"/>
  <c r="Z3943" i="1"/>
  <c r="W3773" i="1"/>
  <c r="Z3773" i="1"/>
  <c r="W3610" i="1"/>
  <c r="Z3610" i="1"/>
  <c r="W3468" i="1"/>
  <c r="Z3468" i="1"/>
  <c r="W3050" i="1"/>
  <c r="Z3050" i="1"/>
  <c r="W2939" i="1"/>
  <c r="Z2939" i="1"/>
  <c r="W4019" i="1"/>
  <c r="Z4019" i="1"/>
  <c r="W3761" i="1"/>
  <c r="Z3761" i="1"/>
  <c r="W3616" i="1"/>
  <c r="Z3616" i="1"/>
  <c r="Z781" i="19"/>
  <c r="W781" i="19"/>
  <c r="W3448" i="1"/>
  <c r="Z3448" i="1"/>
  <c r="W3344" i="1"/>
  <c r="Z3344" i="1"/>
  <c r="W3193" i="1"/>
  <c r="Z3193" i="1"/>
  <c r="W3044" i="1"/>
  <c r="Z3044" i="1"/>
  <c r="Z4049" i="1"/>
  <c r="W4049" i="1"/>
  <c r="W3885" i="1"/>
  <c r="Z3885" i="1"/>
  <c r="W3729" i="1"/>
  <c r="Z3729" i="1"/>
  <c r="W3551" i="1"/>
  <c r="Z3551" i="1"/>
  <c r="W618" i="19"/>
  <c r="Z618" i="19"/>
  <c r="W3942" i="1"/>
  <c r="Z3942" i="1"/>
  <c r="W3697" i="1"/>
  <c r="Z3697" i="1"/>
  <c r="W3537" i="1"/>
  <c r="Z3537" i="1"/>
  <c r="Z663" i="19"/>
  <c r="W663" i="19"/>
  <c r="W607" i="19"/>
  <c r="Z607" i="19"/>
  <c r="W3986" i="1"/>
  <c r="Z3986" i="1"/>
  <c r="W3766" i="1"/>
  <c r="Z3766" i="1"/>
  <c r="Z3620" i="1"/>
  <c r="W3620" i="1"/>
  <c r="W3466" i="1"/>
  <c r="Z3466" i="1"/>
  <c r="Z526" i="19"/>
  <c r="W526" i="19"/>
  <c r="W3338" i="1"/>
  <c r="Z3338" i="1"/>
  <c r="W3201" i="1"/>
  <c r="Z3201" i="1"/>
  <c r="W3029" i="1"/>
  <c r="Z3029" i="1"/>
  <c r="W612" i="19"/>
  <c r="Z612" i="19"/>
  <c r="W3864" i="1"/>
  <c r="Z3864" i="1"/>
  <c r="W3678" i="1"/>
  <c r="Z3678" i="1"/>
  <c r="W808" i="19"/>
  <c r="Z808" i="19"/>
  <c r="W635" i="19"/>
  <c r="Z635" i="19"/>
  <c r="Z4529" i="1"/>
  <c r="W4529" i="1"/>
  <c r="W4357" i="1"/>
  <c r="Z4357" i="1"/>
  <c r="W4268" i="1"/>
  <c r="Z4268" i="1"/>
  <c r="W4096" i="1"/>
  <c r="Z4096" i="1"/>
  <c r="W4701" i="1"/>
  <c r="Z4701" i="1"/>
  <c r="W4585" i="1"/>
  <c r="Z4585" i="1"/>
  <c r="W4479" i="1"/>
  <c r="Z4479" i="1"/>
  <c r="Z4362" i="1"/>
  <c r="W4362" i="1"/>
  <c r="W4221" i="1"/>
  <c r="Z4221" i="1"/>
  <c r="W912" i="19"/>
  <c r="Z912" i="19"/>
  <c r="W4006" i="1"/>
  <c r="Z4006" i="1"/>
  <c r="W3883" i="1"/>
  <c r="Z3883" i="1"/>
  <c r="W3756" i="1"/>
  <c r="Z3756" i="1"/>
  <c r="Z3557" i="1"/>
  <c r="W3557" i="1"/>
  <c r="W795" i="19"/>
  <c r="Z795" i="19"/>
  <c r="W669" i="19"/>
  <c r="Z669" i="19"/>
  <c r="W4639" i="1"/>
  <c r="Z4639" i="1"/>
  <c r="W4444" i="1"/>
  <c r="Z4444" i="1"/>
  <c r="W4304" i="1"/>
  <c r="Z4304" i="1"/>
  <c r="W4089" i="1"/>
  <c r="Z4089" i="1"/>
  <c r="W4835" i="1"/>
  <c r="Z4835" i="1"/>
  <c r="W629" i="19"/>
  <c r="Z629" i="19"/>
  <c r="W4575" i="1"/>
  <c r="Z4575" i="1"/>
  <c r="Z4453" i="1"/>
  <c r="W4453" i="1"/>
  <c r="W4342" i="1"/>
  <c r="Z4342" i="1"/>
  <c r="W4210" i="1"/>
  <c r="Z4210" i="1"/>
  <c r="W885" i="19"/>
  <c r="Z885" i="19"/>
  <c r="W739" i="19"/>
  <c r="Z739" i="19"/>
  <c r="Z4716" i="1"/>
  <c r="W4716" i="1"/>
  <c r="W4614" i="1"/>
  <c r="Z4614" i="1"/>
  <c r="W4418" i="1"/>
  <c r="Z4418" i="1"/>
  <c r="W4261" i="1"/>
  <c r="Z4261" i="1"/>
  <c r="W4075" i="1"/>
  <c r="Z4075" i="1"/>
  <c r="W3924" i="1"/>
  <c r="Z3924" i="1"/>
  <c r="W3792" i="1"/>
  <c r="Z3792" i="1"/>
  <c r="Z3676" i="1"/>
  <c r="W3676" i="1"/>
  <c r="W3513" i="1"/>
  <c r="Z3513" i="1"/>
  <c r="W713" i="19"/>
  <c r="Z713" i="19"/>
  <c r="W4695" i="1"/>
  <c r="Z4695" i="1"/>
  <c r="W4550" i="1"/>
  <c r="Z4550" i="1"/>
  <c r="W4394" i="1"/>
  <c r="Z4394" i="1"/>
  <c r="W4285" i="1"/>
  <c r="Z4285" i="1"/>
  <c r="W4153" i="1"/>
  <c r="Z4153" i="1"/>
  <c r="W4819" i="1"/>
  <c r="Z4819" i="1"/>
  <c r="W4613" i="1"/>
  <c r="Z4613" i="1"/>
  <c r="W4477" i="1"/>
  <c r="Z4477" i="1"/>
  <c r="W4326" i="1"/>
  <c r="Z4326" i="1"/>
  <c r="W4121" i="1"/>
  <c r="Z4121" i="1"/>
  <c r="W4720" i="1"/>
  <c r="Z4720" i="1"/>
  <c r="W4512" i="1"/>
  <c r="Z4512" i="1"/>
  <c r="Z4335" i="1"/>
  <c r="W4335" i="1"/>
  <c r="W4240" i="1"/>
  <c r="Z4240" i="1"/>
  <c r="W894" i="19"/>
  <c r="Z894" i="19"/>
  <c r="W747" i="19"/>
  <c r="Z747" i="19"/>
  <c r="W4714" i="1"/>
  <c r="Z4714" i="1"/>
  <c r="W4602" i="1"/>
  <c r="Z4602" i="1"/>
  <c r="W4521" i="1"/>
  <c r="Z4521" i="1"/>
  <c r="W4422" i="1"/>
  <c r="Z4422" i="1"/>
  <c r="Z4255" i="1"/>
  <c r="W4255" i="1"/>
  <c r="W870" i="19"/>
  <c r="Z870" i="19"/>
  <c r="W792" i="19"/>
  <c r="Z792" i="19"/>
  <c r="W671" i="19"/>
  <c r="Z671" i="19"/>
  <c r="W4621" i="1"/>
  <c r="Z4621" i="1"/>
  <c r="W4358" i="1"/>
  <c r="Z4358" i="1"/>
  <c r="W4223" i="1"/>
  <c r="Z4223" i="1"/>
  <c r="W928" i="19"/>
  <c r="Z928" i="19"/>
  <c r="Z646" i="19"/>
  <c r="W646" i="19"/>
  <c r="Z4597" i="1"/>
  <c r="W4597" i="1"/>
  <c r="W4480" i="1"/>
  <c r="Z4480" i="1"/>
  <c r="W4406" i="1"/>
  <c r="Z4406" i="1"/>
  <c r="W4259" i="1"/>
  <c r="Z4259" i="1"/>
  <c r="W4085" i="1"/>
  <c r="Z4085" i="1"/>
  <c r="W4002" i="1"/>
  <c r="Z4002" i="1"/>
  <c r="W3836" i="1"/>
  <c r="Z3836" i="1"/>
  <c r="W3659" i="1"/>
  <c r="Z3659" i="1"/>
  <c r="W3471" i="1"/>
  <c r="Z3471" i="1"/>
  <c r="W720" i="19"/>
  <c r="Z720" i="19"/>
  <c r="Z4688" i="1"/>
  <c r="W4688" i="1"/>
  <c r="W4586" i="1"/>
  <c r="Z4586" i="1"/>
  <c r="W4387" i="1"/>
  <c r="Z4387" i="1"/>
  <c r="W4161" i="1"/>
  <c r="Z4161" i="1"/>
  <c r="W5359" i="1"/>
  <c r="Z5359" i="1"/>
  <c r="W4099" i="1"/>
  <c r="Z4099" i="1"/>
  <c r="W5361" i="1"/>
  <c r="Z5361" i="1"/>
  <c r="W5222" i="1"/>
  <c r="Z5222" i="1"/>
  <c r="W5079" i="1"/>
  <c r="Z5079" i="1"/>
  <c r="W4933" i="1"/>
  <c r="Z4933" i="1"/>
  <c r="W922" i="19"/>
  <c r="Z922" i="19"/>
  <c r="W5331" i="1"/>
  <c r="Z5331" i="1"/>
  <c r="W5187" i="1"/>
  <c r="Z5187" i="1"/>
  <c r="W5048" i="1"/>
  <c r="Z5048" i="1"/>
  <c r="W4893" i="1"/>
  <c r="Z4893" i="1"/>
  <c r="W4252" i="1"/>
  <c r="Z4252" i="1"/>
  <c r="W886" i="19"/>
  <c r="Z886" i="19"/>
  <c r="W5299" i="1"/>
  <c r="Z5299" i="1"/>
  <c r="Z5181" i="1"/>
  <c r="W5181" i="1"/>
  <c r="W5002" i="1"/>
  <c r="Z5002" i="1"/>
  <c r="W4866" i="1"/>
  <c r="Z4866" i="1"/>
  <c r="W857" i="19"/>
  <c r="Z857" i="19"/>
  <c r="W5191" i="1"/>
  <c r="Z5191" i="1"/>
  <c r="W5047" i="1"/>
  <c r="Z5047" i="1"/>
  <c r="W4855" i="1"/>
  <c r="Z4855" i="1"/>
  <c r="Z5109" i="1"/>
  <c r="W5109" i="1"/>
  <c r="Z4942" i="1"/>
  <c r="W4942" i="1"/>
  <c r="W4753" i="1"/>
  <c r="Z4753" i="1"/>
  <c r="W906" i="19"/>
  <c r="Z906" i="19"/>
  <c r="W5288" i="1"/>
  <c r="Z5288" i="1"/>
  <c r="W5161" i="1"/>
  <c r="Z5161" i="1"/>
  <c r="W4902" i="1"/>
  <c r="Z4902" i="1"/>
  <c r="W4775" i="1"/>
  <c r="Z4775" i="1"/>
  <c r="W5339" i="1"/>
  <c r="Z5339" i="1"/>
  <c r="Z5224" i="1"/>
  <c r="W5224" i="1"/>
  <c r="W5076" i="1"/>
  <c r="Z5076" i="1"/>
  <c r="W4941" i="1"/>
  <c r="Z4941" i="1"/>
  <c r="W5367" i="1"/>
  <c r="Z5367" i="1"/>
  <c r="W5214" i="1"/>
  <c r="Z5214" i="1"/>
  <c r="W4995" i="1"/>
  <c r="Z4995" i="1"/>
  <c r="W4864" i="1"/>
  <c r="Z4864" i="1"/>
  <c r="W5333" i="1"/>
  <c r="Z5333" i="1"/>
  <c r="Z5199" i="1"/>
  <c r="W5199" i="1"/>
  <c r="Z5019" i="1"/>
  <c r="W5019" i="1"/>
  <c r="W4741" i="1"/>
  <c r="Z4741" i="1"/>
  <c r="W5347" i="1"/>
  <c r="Z5347" i="1"/>
  <c r="W5204" i="1"/>
  <c r="Z5204" i="1"/>
  <c r="W5085" i="1"/>
  <c r="Z5085" i="1"/>
  <c r="W4906" i="1"/>
  <c r="Z4906" i="1"/>
  <c r="W4750" i="1"/>
  <c r="Z4750" i="1"/>
  <c r="W5237" i="1"/>
  <c r="Z5237" i="1"/>
  <c r="W5059" i="1"/>
  <c r="Z5059" i="1"/>
  <c r="W4894" i="1"/>
  <c r="Z4894" i="1"/>
  <c r="W4772" i="1"/>
  <c r="Z4772" i="1"/>
  <c r="W5986" i="1"/>
  <c r="Z5986" i="1"/>
  <c r="Z5827" i="1"/>
  <c r="W5827" i="1"/>
  <c r="Z5707" i="1"/>
  <c r="W5707" i="1"/>
  <c r="W5518" i="1"/>
  <c r="Z5518" i="1"/>
  <c r="Z963" i="19"/>
  <c r="W963" i="19"/>
  <c r="W6024" i="1"/>
  <c r="Z6024" i="1"/>
  <c r="W5882" i="1"/>
  <c r="Z5882" i="1"/>
  <c r="Z5752" i="1"/>
  <c r="W5752" i="1"/>
  <c r="W5615" i="1"/>
  <c r="Z5615" i="1"/>
  <c r="W5460" i="1"/>
  <c r="Z5460" i="1"/>
  <c r="W968" i="19"/>
  <c r="Z968" i="19"/>
  <c r="Z5994" i="1"/>
  <c r="W5994" i="1"/>
  <c r="W5877" i="1"/>
  <c r="Z5877" i="1"/>
  <c r="W5736" i="1"/>
  <c r="Z5736" i="1"/>
  <c r="W5605" i="1"/>
  <c r="Z5605" i="1"/>
  <c r="W5498" i="1"/>
  <c r="Z5498" i="1"/>
  <c r="W6684" i="1"/>
  <c r="Z6684" i="1"/>
  <c r="W5092" i="1"/>
  <c r="Z5092" i="1"/>
  <c r="W5021" i="1"/>
  <c r="Z5021" i="1"/>
  <c r="W4883" i="1"/>
  <c r="Z4883" i="1"/>
  <c r="W4740" i="1"/>
  <c r="Z4740" i="1"/>
  <c r="W6009" i="1"/>
  <c r="Z6009" i="1"/>
  <c r="W5787" i="1"/>
  <c r="Z5787" i="1"/>
  <c r="W5595" i="1"/>
  <c r="Z5595" i="1"/>
  <c r="W5477" i="1"/>
  <c r="Z5477" i="1"/>
  <c r="Z6678" i="1"/>
  <c r="W6678" i="1"/>
  <c r="W6044" i="1"/>
  <c r="Z6044" i="1"/>
  <c r="W5944" i="1"/>
  <c r="Z5944" i="1"/>
  <c r="W5806" i="1"/>
  <c r="Z5806" i="1"/>
  <c r="Z5645" i="1"/>
  <c r="W5645" i="1"/>
  <c r="W5472" i="1"/>
  <c r="Z5472" i="1"/>
  <c r="W4729" i="1"/>
  <c r="Z4729" i="1"/>
  <c r="W5993" i="1"/>
  <c r="Z5993" i="1"/>
  <c r="Z5835" i="1"/>
  <c r="W5835" i="1"/>
  <c r="W5735" i="1"/>
  <c r="Z5735" i="1"/>
  <c r="W5629" i="1"/>
  <c r="Z5629" i="1"/>
  <c r="W5516" i="1"/>
  <c r="Z5516" i="1"/>
  <c r="W4788" i="1"/>
  <c r="Z4788" i="1"/>
  <c r="W6112" i="1"/>
  <c r="Z6112" i="1"/>
  <c r="W5968" i="1"/>
  <c r="Z5968" i="1"/>
  <c r="W5830" i="1"/>
  <c r="Z5830" i="1"/>
  <c r="W5594" i="1"/>
  <c r="Z5594" i="1"/>
  <c r="W5491" i="1"/>
  <c r="Z5491" i="1"/>
  <c r="W6723" i="1"/>
  <c r="Z6723" i="1"/>
  <c r="W6012" i="1"/>
  <c r="Z6012" i="1"/>
  <c r="Z5875" i="1"/>
  <c r="W5875" i="1"/>
  <c r="W5760" i="1"/>
  <c r="Z5760" i="1"/>
  <c r="W5654" i="1"/>
  <c r="Z5654" i="1"/>
  <c r="W5458" i="1"/>
  <c r="Z5458" i="1"/>
  <c r="Z965" i="19"/>
  <c r="W965" i="19"/>
  <c r="W6021" i="1"/>
  <c r="Z6021" i="1"/>
  <c r="W5865" i="1"/>
  <c r="Z5865" i="1"/>
  <c r="W5713" i="1"/>
  <c r="Z5713" i="1"/>
  <c r="W5574" i="1"/>
  <c r="Z5574" i="1"/>
  <c r="W5475" i="1"/>
  <c r="Z5475" i="1"/>
  <c r="W999" i="19"/>
  <c r="Z999" i="19"/>
  <c r="W4758" i="1"/>
  <c r="Z4758" i="1"/>
  <c r="W6036" i="1"/>
  <c r="Z6036" i="1"/>
  <c r="W5884" i="1"/>
  <c r="Z5884" i="1"/>
  <c r="W5718" i="1"/>
  <c r="Z5718" i="1"/>
  <c r="Z5547" i="1"/>
  <c r="W5547" i="1"/>
  <c r="W6416" i="1"/>
  <c r="Z6416" i="1"/>
  <c r="W6061" i="1"/>
  <c r="Z6061" i="1"/>
  <c r="W5917" i="1"/>
  <c r="Z5917" i="1"/>
  <c r="W5764" i="1"/>
  <c r="Z5764" i="1"/>
  <c r="W5637" i="1"/>
  <c r="Z5637" i="1"/>
  <c r="W5461" i="1"/>
  <c r="Z5461" i="1"/>
  <c r="W4731" i="1"/>
  <c r="Z4731" i="1"/>
  <c r="W6006" i="1"/>
  <c r="Z6006" i="1"/>
  <c r="W5883" i="1"/>
  <c r="Z5883" i="1"/>
  <c r="W5753" i="1"/>
  <c r="Z5753" i="1"/>
  <c r="W5606" i="1"/>
  <c r="Z5606" i="1"/>
  <c r="W5489" i="1"/>
  <c r="Z5489" i="1"/>
  <c r="W6757" i="1"/>
  <c r="Z6757" i="1"/>
  <c r="W6835" i="1"/>
  <c r="Z6835" i="1"/>
  <c r="W6689" i="1"/>
  <c r="Z6689" i="1"/>
  <c r="W6535" i="1"/>
  <c r="Z6535" i="1"/>
  <c r="W6412" i="1"/>
  <c r="Z6412" i="1"/>
  <c r="W6245" i="1"/>
  <c r="Z6245" i="1"/>
  <c r="Z991" i="19"/>
  <c r="W991" i="19"/>
  <c r="W6703" i="1"/>
  <c r="Z6703" i="1"/>
  <c r="W6563" i="1"/>
  <c r="Z6563" i="1"/>
  <c r="W6435" i="1"/>
  <c r="Z6435" i="1"/>
  <c r="W6264" i="1"/>
  <c r="Z6264" i="1"/>
  <c r="Z6257" i="1"/>
  <c r="W6257" i="1"/>
  <c r="W990" i="19"/>
  <c r="Z990" i="19"/>
  <c r="W6688" i="1"/>
  <c r="Z6688" i="1"/>
  <c r="W6529" i="1"/>
  <c r="Z6529" i="1"/>
  <c r="W6400" i="1"/>
  <c r="Z6400" i="1"/>
  <c r="Z6195" i="1"/>
  <c r="W6195" i="1"/>
  <c r="W6877" i="1"/>
  <c r="Z6877" i="1"/>
  <c r="W6762" i="1"/>
  <c r="Z6762" i="1"/>
  <c r="W6590" i="1"/>
  <c r="Z6590" i="1"/>
  <c r="W6443" i="1"/>
  <c r="Z6443" i="1"/>
  <c r="W6337" i="1"/>
  <c r="Z6337" i="1"/>
  <c r="Z6205" i="1"/>
  <c r="W6205" i="1"/>
  <c r="W5398" i="1"/>
  <c r="Z5398" i="1"/>
  <c r="Z6741" i="1"/>
  <c r="W6741" i="1"/>
  <c r="W6614" i="1"/>
  <c r="Z6614" i="1"/>
  <c r="W6433" i="1"/>
  <c r="Z6433" i="1"/>
  <c r="W6221" i="1"/>
  <c r="Z6221" i="1"/>
  <c r="W978" i="19"/>
  <c r="Z978" i="19"/>
  <c r="W6750" i="1"/>
  <c r="Z6750" i="1"/>
  <c r="W6639" i="1"/>
  <c r="Z6639" i="1"/>
  <c r="Z6482" i="1"/>
  <c r="W6482" i="1"/>
  <c r="W6365" i="1"/>
  <c r="Z6365" i="1"/>
  <c r="Z6204" i="1"/>
  <c r="W6204" i="1"/>
  <c r="W6852" i="1"/>
  <c r="Z6852" i="1"/>
  <c r="W6696" i="1"/>
  <c r="Z6696" i="1"/>
  <c r="W6561" i="1"/>
  <c r="Z6561" i="1"/>
  <c r="W6394" i="1"/>
  <c r="Z6394" i="1"/>
  <c r="W6215" i="1"/>
  <c r="Z6215" i="1"/>
  <c r="Z6823" i="1"/>
  <c r="W6823" i="1"/>
  <c r="W6705" i="1"/>
  <c r="Z6705" i="1"/>
  <c r="W6556" i="1"/>
  <c r="Z6556" i="1"/>
  <c r="W6398" i="1"/>
  <c r="Z6398" i="1"/>
  <c r="W6254" i="1"/>
  <c r="Z6254" i="1"/>
  <c r="W6140" i="1"/>
  <c r="Z6140" i="1"/>
  <c r="W6846" i="1"/>
  <c r="Z6846" i="1"/>
  <c r="W6715" i="1"/>
  <c r="Z6715" i="1"/>
  <c r="W6593" i="1"/>
  <c r="Z6593" i="1"/>
  <c r="W6471" i="1"/>
  <c r="Z6471" i="1"/>
  <c r="W6319" i="1"/>
  <c r="Z6319" i="1"/>
  <c r="Z6861" i="1"/>
  <c r="W6861" i="1"/>
  <c r="Z6680" i="1"/>
  <c r="W6680" i="1"/>
  <c r="W6555" i="1"/>
  <c r="Z6555" i="1"/>
  <c r="W6408" i="1"/>
  <c r="Z6408" i="1"/>
  <c r="W6265" i="1"/>
  <c r="Z6265" i="1"/>
  <c r="W1017" i="19"/>
  <c r="Z1017" i="19"/>
  <c r="W6822" i="1"/>
  <c r="Z6822" i="1"/>
  <c r="W6699" i="1"/>
  <c r="Z6699" i="1"/>
  <c r="W6526" i="1"/>
  <c r="Z6526" i="1"/>
  <c r="W6354" i="1"/>
  <c r="Z6354" i="1"/>
  <c r="W6173" i="1"/>
  <c r="Z6173" i="1"/>
  <c r="W7616" i="1"/>
  <c r="Z7616" i="1"/>
  <c r="W7479" i="1"/>
  <c r="Z7479" i="1"/>
  <c r="W7329" i="1"/>
  <c r="Z7329" i="1"/>
  <c r="W7120" i="1"/>
  <c r="Z7120" i="1"/>
  <c r="Z1036" i="19"/>
  <c r="W1036" i="19"/>
  <c r="Z7512" i="1"/>
  <c r="W7512" i="1"/>
  <c r="Z7360" i="1"/>
  <c r="W7360" i="1"/>
  <c r="Z7112" i="1"/>
  <c r="W7112" i="1"/>
  <c r="W6323" i="1"/>
  <c r="Z6323" i="1"/>
  <c r="W6144" i="1"/>
  <c r="Z6144" i="1"/>
  <c r="W7472" i="1"/>
  <c r="Z7472" i="1"/>
  <c r="W7321" i="1"/>
  <c r="Z7321" i="1"/>
  <c r="W7104" i="1"/>
  <c r="Z7104" i="1"/>
  <c r="W6951" i="1"/>
  <c r="Z6951" i="1"/>
  <c r="W7631" i="1"/>
  <c r="Z7631" i="1"/>
  <c r="Z7451" i="1"/>
  <c r="W7451" i="1"/>
  <c r="W7170" i="1"/>
  <c r="Z7170" i="1"/>
  <c r="W6993" i="1"/>
  <c r="Z6993" i="1"/>
  <c r="W7614" i="1"/>
  <c r="Z7614" i="1"/>
  <c r="W7504" i="1"/>
  <c r="Z7504" i="1"/>
  <c r="W7320" i="1"/>
  <c r="Z7320" i="1"/>
  <c r="W7071" i="1"/>
  <c r="Z7071" i="1"/>
  <c r="W7239" i="1"/>
  <c r="Z7239" i="1"/>
  <c r="W7033" i="1"/>
  <c r="Z7033" i="1"/>
  <c r="W1049" i="19"/>
  <c r="Z1049" i="19"/>
  <c r="W7573" i="1"/>
  <c r="Z7573" i="1"/>
  <c r="W7411" i="1"/>
  <c r="Z7411" i="1"/>
  <c r="Z7182" i="1"/>
  <c r="W7182" i="1"/>
  <c r="W7052" i="1"/>
  <c r="Z7052" i="1"/>
  <c r="W1043" i="19"/>
  <c r="Z1043" i="19"/>
  <c r="W7530" i="1"/>
  <c r="Z7530" i="1"/>
  <c r="W7344" i="1"/>
  <c r="Z7344" i="1"/>
  <c r="W7148" i="1"/>
  <c r="Z7148" i="1"/>
  <c r="W6991" i="1"/>
  <c r="Z6991" i="1"/>
  <c r="W6235" i="1"/>
  <c r="Z6235" i="1"/>
  <c r="W1008" i="19"/>
  <c r="Z1008" i="19"/>
  <c r="Z7436" i="1"/>
  <c r="W7436" i="1"/>
  <c r="W7193" i="1"/>
  <c r="Z7193" i="1"/>
  <c r="W7031" i="1"/>
  <c r="Z7031" i="1"/>
  <c r="W1023" i="19"/>
  <c r="Z1023" i="19"/>
  <c r="W7508" i="1"/>
  <c r="Z7508" i="1"/>
  <c r="W7349" i="1"/>
  <c r="Z7349" i="1"/>
  <c r="W7114" i="1"/>
  <c r="Z7114" i="1"/>
  <c r="Z6905" i="1"/>
  <c r="W6905" i="1"/>
  <c r="Z7583" i="1"/>
  <c r="W7583" i="1"/>
  <c r="W7343" i="1"/>
  <c r="Z7343" i="1"/>
  <c r="W7204" i="1"/>
  <c r="Z7204" i="1"/>
  <c r="W6967" i="1"/>
  <c r="Z6967" i="1"/>
  <c r="W7556" i="1"/>
  <c r="Z7556" i="1"/>
  <c r="W7348" i="1"/>
  <c r="Z7348" i="1"/>
  <c r="W7127" i="1"/>
  <c r="Z7127" i="1"/>
  <c r="W6917" i="1"/>
  <c r="Z6917" i="1"/>
  <c r="Z7670" i="1"/>
  <c r="W7670" i="1"/>
  <c r="W7907" i="1"/>
  <c r="Z7907" i="1"/>
  <c r="W7475" i="1"/>
  <c r="Z7475" i="1"/>
  <c r="W7342" i="1"/>
  <c r="Z7342" i="1"/>
  <c r="W7146" i="1"/>
  <c r="Z7146" i="1"/>
  <c r="W6999" i="1"/>
  <c r="Z6999" i="1"/>
  <c r="W1109" i="19"/>
  <c r="Z1109" i="19"/>
  <c r="W1084" i="19"/>
  <c r="Z1084" i="19"/>
  <c r="W6898" i="1"/>
  <c r="Z6898" i="1"/>
  <c r="W7837" i="1"/>
  <c r="Z7837" i="1"/>
  <c r="Z7584" i="1"/>
  <c r="W7584" i="1"/>
  <c r="Z7459" i="1"/>
  <c r="W7459" i="1"/>
  <c r="W7331" i="1"/>
  <c r="Z7331" i="1"/>
  <c r="Z7164" i="1"/>
  <c r="W7164" i="1"/>
  <c r="W6987" i="1"/>
  <c r="Z6987" i="1"/>
  <c r="W8178" i="1"/>
  <c r="Z8178" i="1"/>
  <c r="W8137" i="1"/>
  <c r="Z8137" i="1"/>
  <c r="Z8193" i="1"/>
  <c r="W8193" i="1"/>
  <c r="Z7655" i="1"/>
  <c r="W7655" i="1"/>
  <c r="W7354" i="1"/>
  <c r="Z7354" i="1"/>
  <c r="W7230" i="1"/>
  <c r="Z7230" i="1"/>
  <c r="W7089" i="1"/>
  <c r="Z7089" i="1"/>
  <c r="W6958" i="1"/>
  <c r="Z6958" i="1"/>
  <c r="W8006" i="1"/>
  <c r="Z8006" i="1"/>
  <c r="Z8067" i="1"/>
  <c r="W8067" i="1"/>
  <c r="W8021" i="1"/>
  <c r="Z8021" i="1"/>
  <c r="W1106" i="19"/>
  <c r="Z1106" i="19"/>
  <c r="W8110" i="1"/>
  <c r="Z8110" i="1"/>
  <c r="W7962" i="1"/>
  <c r="Z7962" i="1"/>
  <c r="W7794" i="1"/>
  <c r="Z7794" i="1"/>
  <c r="W7696" i="1"/>
  <c r="Z7696" i="1"/>
  <c r="W1069" i="19"/>
  <c r="Z1069" i="19"/>
  <c r="W8087" i="1"/>
  <c r="Z8087" i="1"/>
  <c r="W7872" i="1"/>
  <c r="Z7872" i="1"/>
  <c r="W7686" i="1"/>
  <c r="Z7686" i="1"/>
  <c r="Z8157" i="1"/>
  <c r="W8157" i="1"/>
  <c r="W7955" i="1"/>
  <c r="Z7955" i="1"/>
  <c r="W7856" i="1"/>
  <c r="Z7856" i="1"/>
  <c r="W7712" i="1"/>
  <c r="Z7712" i="1"/>
  <c r="W1147" i="19"/>
  <c r="Z1147" i="19"/>
  <c r="W8104" i="1"/>
  <c r="Z8104" i="1"/>
  <c r="W7966" i="1"/>
  <c r="Z7966" i="1"/>
  <c r="W7695" i="1"/>
  <c r="Z7695" i="1"/>
  <c r="W1078" i="19"/>
  <c r="Z1078" i="19"/>
  <c r="W8050" i="1"/>
  <c r="Z8050" i="1"/>
  <c r="W7882" i="1"/>
  <c r="Z7882" i="1"/>
  <c r="W7722" i="1"/>
  <c r="Z7722" i="1"/>
  <c r="W1137" i="19"/>
  <c r="Z1137" i="19"/>
  <c r="W6892" i="1"/>
  <c r="Z6892" i="1"/>
  <c r="W8161" i="1"/>
  <c r="Z8161" i="1"/>
  <c r="W8038" i="1"/>
  <c r="Z8038" i="1"/>
  <c r="W7920" i="1"/>
  <c r="Z7920" i="1"/>
  <c r="W7782" i="1"/>
  <c r="Z7782" i="1"/>
  <c r="W1170" i="19"/>
  <c r="Z1170" i="19"/>
  <c r="W8102" i="1"/>
  <c r="Z8102" i="1"/>
  <c r="W7947" i="1"/>
  <c r="Z7947" i="1"/>
  <c r="W7721" i="1"/>
  <c r="Z7721" i="1"/>
  <c r="W1111" i="19"/>
  <c r="Z1111" i="19"/>
  <c r="Z8133" i="1"/>
  <c r="W8133" i="1"/>
  <c r="Z8012" i="1"/>
  <c r="W8012" i="1"/>
  <c r="W7859" i="1"/>
  <c r="Z7859" i="1"/>
  <c r="W7742" i="1"/>
  <c r="Z7742" i="1"/>
  <c r="W1160" i="19"/>
  <c r="Z1160" i="19"/>
  <c r="W8084" i="1"/>
  <c r="Z8084" i="1"/>
  <c r="W7940" i="1"/>
  <c r="Z7940" i="1"/>
  <c r="W7757" i="1"/>
  <c r="Z7757" i="1"/>
  <c r="Z8559" i="1"/>
  <c r="W8559" i="1"/>
  <c r="W8092" i="1"/>
  <c r="Z8092" i="1"/>
  <c r="Z7855" i="1"/>
  <c r="W7855" i="1"/>
  <c r="W7738" i="1"/>
  <c r="Z7738" i="1"/>
  <c r="W1163" i="19"/>
  <c r="Z1163" i="19"/>
  <c r="W1157" i="19"/>
  <c r="Z1157" i="19"/>
  <c r="W8332" i="1"/>
  <c r="Z8332" i="1"/>
  <c r="Z1171" i="19"/>
  <c r="W1171" i="19"/>
  <c r="W8328" i="1"/>
  <c r="Z8328" i="1"/>
  <c r="W8625" i="1"/>
  <c r="Z8625" i="1"/>
  <c r="W8470" i="1"/>
  <c r="Z8470" i="1"/>
  <c r="Z8241" i="1"/>
  <c r="W8241" i="1"/>
  <c r="W9246" i="1"/>
  <c r="Z9246" i="1"/>
  <c r="W9046" i="1"/>
  <c r="Z9046" i="1"/>
  <c r="Z8640" i="1"/>
  <c r="W8640" i="1"/>
  <c r="W8491" i="1"/>
  <c r="Z8491" i="1"/>
  <c r="W8347" i="1"/>
  <c r="Z8347" i="1"/>
  <c r="W1277" i="19"/>
  <c r="Z1277" i="19"/>
  <c r="W9024" i="1"/>
  <c r="Z9024" i="1"/>
  <c r="W8706" i="1"/>
  <c r="Z8706" i="1"/>
  <c r="Z8516" i="1"/>
  <c r="W8516" i="1"/>
  <c r="W8377" i="1"/>
  <c r="Z8377" i="1"/>
  <c r="W8240" i="1"/>
  <c r="Z8240" i="1"/>
  <c r="W1213" i="19"/>
  <c r="Z1213" i="19"/>
  <c r="W9074" i="1"/>
  <c r="Z9074" i="1"/>
  <c r="W1337" i="19"/>
  <c r="Z1337" i="19"/>
  <c r="Z8526" i="1"/>
  <c r="W8526" i="1"/>
  <c r="Z8396" i="1"/>
  <c r="W8396" i="1"/>
  <c r="W8265" i="1"/>
  <c r="Z8265" i="1"/>
  <c r="W9184" i="1"/>
  <c r="Z9184" i="1"/>
  <c r="W8796" i="1"/>
  <c r="Z8796" i="1"/>
  <c r="W1238" i="19"/>
  <c r="Z1238" i="19"/>
  <c r="W9012" i="1"/>
  <c r="Z9012" i="1"/>
  <c r="W8644" i="1"/>
  <c r="Z8644" i="1"/>
  <c r="W8536" i="1"/>
  <c r="Z8536" i="1"/>
  <c r="W8422" i="1"/>
  <c r="Z8422" i="1"/>
  <c r="W8302" i="1"/>
  <c r="Z8302" i="1"/>
  <c r="W9242" i="1"/>
  <c r="Z9242" i="1"/>
  <c r="Z8791" i="1"/>
  <c r="W8791" i="1"/>
  <c r="Z8504" i="1"/>
  <c r="W8504" i="1"/>
  <c r="W8297" i="1"/>
  <c r="Z8297" i="1"/>
  <c r="W1219" i="19"/>
  <c r="Z1219" i="19"/>
  <c r="W8990" i="1"/>
  <c r="Z8990" i="1"/>
  <c r="W8612" i="1"/>
  <c r="Z8612" i="1"/>
  <c r="W8494" i="1"/>
  <c r="Z8494" i="1"/>
  <c r="W8400" i="1"/>
  <c r="Z8400" i="1"/>
  <c r="W8258" i="1"/>
  <c r="Z8258" i="1"/>
  <c r="W9220" i="1"/>
  <c r="Z9220" i="1"/>
  <c r="W9009" i="1"/>
  <c r="Z9009" i="1"/>
  <c r="W8597" i="1"/>
  <c r="Z8597" i="1"/>
  <c r="W8394" i="1"/>
  <c r="Z8394" i="1"/>
  <c r="W8233" i="1"/>
  <c r="Z8233" i="1"/>
  <c r="W9210" i="1"/>
  <c r="Z9210" i="1"/>
  <c r="Z9039" i="1"/>
  <c r="W9039" i="1"/>
  <c r="Z8646" i="1"/>
  <c r="W8646" i="1"/>
  <c r="Z8529" i="1"/>
  <c r="W8529" i="1"/>
  <c r="W8399" i="1"/>
  <c r="Z8399" i="1"/>
  <c r="W8286" i="1"/>
  <c r="Z8286" i="1"/>
  <c r="Z1208" i="19"/>
  <c r="W1208" i="19"/>
  <c r="Z8808" i="1"/>
  <c r="W8808" i="1"/>
  <c r="W8570" i="1"/>
  <c r="Z8570" i="1"/>
  <c r="W8415" i="1"/>
  <c r="Z8415" i="1"/>
  <c r="Z8267" i="1"/>
  <c r="W8267" i="1"/>
  <c r="Z1228" i="19"/>
  <c r="W1228" i="19"/>
  <c r="W8997" i="1"/>
  <c r="Z8997" i="1"/>
  <c r="Z8528" i="1"/>
  <c r="W8528" i="1"/>
  <c r="W8393" i="1"/>
  <c r="Z8393" i="1"/>
  <c r="W1272" i="19"/>
  <c r="Z1272" i="19"/>
  <c r="Z9107" i="1"/>
  <c r="W9107" i="1"/>
  <c r="W1299" i="19"/>
  <c r="Z1299" i="19"/>
  <c r="W9257" i="1"/>
  <c r="Z9257" i="1"/>
  <c r="W9101" i="1"/>
  <c r="Z9101" i="1"/>
  <c r="W8981" i="1"/>
  <c r="Z8981" i="1"/>
  <c r="W8790" i="1"/>
  <c r="Z8790" i="1"/>
  <c r="W8657" i="1"/>
  <c r="Z8657" i="1"/>
  <c r="W9192" i="1"/>
  <c r="Z9192" i="1"/>
  <c r="Z9031" i="1"/>
  <c r="W9031" i="1"/>
  <c r="Z8856" i="1"/>
  <c r="W8856" i="1"/>
  <c r="W8650" i="1"/>
  <c r="Z8650" i="1"/>
  <c r="W8880" i="1"/>
  <c r="Z8880" i="1"/>
  <c r="W8680" i="1"/>
  <c r="Z8680" i="1"/>
  <c r="W9545" i="1"/>
  <c r="Z9545" i="1"/>
  <c r="W9152" i="1"/>
  <c r="Z9152" i="1"/>
  <c r="W9015" i="1"/>
  <c r="Z9015" i="1"/>
  <c r="W8898" i="1"/>
  <c r="Z8898" i="1"/>
  <c r="W8771" i="1"/>
  <c r="Z8771" i="1"/>
  <c r="W1371" i="19"/>
  <c r="Z1371" i="19"/>
  <c r="W9186" i="1"/>
  <c r="Z9186" i="1"/>
  <c r="W9075" i="1"/>
  <c r="Z9075" i="1"/>
  <c r="W8818" i="1"/>
  <c r="Z8818" i="1"/>
  <c r="W1384" i="19"/>
  <c r="Z1384" i="19"/>
  <c r="W8793" i="1"/>
  <c r="Z8793" i="1"/>
  <c r="Z1363" i="19"/>
  <c r="W1363" i="19"/>
  <c r="W9259" i="1"/>
  <c r="Z9259" i="1"/>
  <c r="W9014" i="1"/>
  <c r="Z9014" i="1"/>
  <c r="W8798" i="1"/>
  <c r="Z8798" i="1"/>
  <c r="Z8695" i="1"/>
  <c r="W8695" i="1"/>
  <c r="W8988" i="1"/>
  <c r="Z8988" i="1"/>
  <c r="W8866" i="1"/>
  <c r="Z8866" i="1"/>
  <c r="Z1409" i="19"/>
  <c r="W1409" i="19"/>
  <c r="Z1368" i="19"/>
  <c r="W1368" i="19"/>
  <c r="W1211" i="19"/>
  <c r="Z1211" i="19"/>
  <c r="Z9168" i="1"/>
  <c r="W9168" i="1"/>
  <c r="W9033" i="1"/>
  <c r="Z9033" i="1"/>
  <c r="W8889" i="1"/>
  <c r="Z8889" i="1"/>
  <c r="Z8730" i="1"/>
  <c r="W8730" i="1"/>
  <c r="W1353" i="19"/>
  <c r="Z1353" i="19"/>
  <c r="Z9572" i="1"/>
  <c r="W9572" i="1"/>
  <c r="Z9559" i="1"/>
  <c r="W9559" i="1"/>
  <c r="W9312" i="1"/>
  <c r="Z9312" i="1"/>
  <c r="W9648" i="1"/>
  <c r="Z9648" i="1"/>
  <c r="W9484" i="1"/>
  <c r="Z9484" i="1"/>
  <c r="W8892" i="1"/>
  <c r="Z8892" i="1"/>
  <c r="W8718" i="1"/>
  <c r="Z8718" i="1"/>
  <c r="W1405" i="19"/>
  <c r="Z1405" i="19"/>
  <c r="W9635" i="1"/>
  <c r="Z9635" i="1"/>
  <c r="W9356" i="1"/>
  <c r="Z9356" i="1"/>
  <c r="W9660" i="1"/>
  <c r="Z9660" i="1"/>
  <c r="W9504" i="1"/>
  <c r="Z9504" i="1"/>
  <c r="W9743" i="1"/>
  <c r="Z9743" i="1"/>
  <c r="W9556" i="1"/>
  <c r="Z9556" i="1"/>
  <c r="W9355" i="1"/>
  <c r="Z9355" i="1"/>
  <c r="W8916" i="1"/>
  <c r="Z8916" i="1"/>
  <c r="W8764" i="1"/>
  <c r="Z8764" i="1"/>
  <c r="W1382" i="19"/>
  <c r="Z1382" i="19"/>
  <c r="W9671" i="1"/>
  <c r="Z9671" i="1"/>
  <c r="W9453" i="1"/>
  <c r="Z9453" i="1"/>
  <c r="Z9284" i="1"/>
  <c r="W9284" i="1"/>
  <c r="W9589" i="1"/>
  <c r="Z9589" i="1"/>
  <c r="W9377" i="1"/>
  <c r="Z9377" i="1"/>
  <c r="W9730" i="1"/>
  <c r="Z9730" i="1"/>
  <c r="Z9508" i="1"/>
  <c r="W9508" i="1"/>
  <c r="W9273" i="1"/>
  <c r="Z9273" i="1"/>
  <c r="W9561" i="1"/>
  <c r="Z9561" i="1"/>
  <c r="Z9352" i="1"/>
  <c r="W9352" i="1"/>
  <c r="W9699" i="1"/>
  <c r="Z9699" i="1"/>
  <c r="W9534" i="1"/>
  <c r="Z9534" i="1"/>
  <c r="W9367" i="1"/>
  <c r="Z9367" i="1"/>
  <c r="Z9656" i="1"/>
  <c r="W9656" i="1"/>
  <c r="W9404" i="1"/>
  <c r="Z9404" i="1"/>
  <c r="W9639" i="1"/>
  <c r="Z9639" i="1"/>
  <c r="W9502" i="1"/>
  <c r="Z9502" i="1"/>
  <c r="W9296" i="1"/>
  <c r="Z9296" i="1"/>
  <c r="Z10088" i="1"/>
  <c r="W10088" i="1"/>
  <c r="W9551" i="1"/>
  <c r="Z9551" i="1"/>
  <c r="W9366" i="1"/>
  <c r="Z9366" i="1"/>
  <c r="Z10324" i="1"/>
  <c r="W10324" i="1"/>
  <c r="W1426" i="19"/>
  <c r="Z1426" i="19"/>
  <c r="W10267" i="1"/>
  <c r="Z10267" i="1"/>
  <c r="W9684" i="1"/>
  <c r="Z9684" i="1"/>
  <c r="Z9548" i="1"/>
  <c r="W9548" i="1"/>
  <c r="W9310" i="1"/>
  <c r="Z9310" i="1"/>
  <c r="W10429" i="1"/>
  <c r="Z10429" i="1"/>
  <c r="W10200" i="1"/>
  <c r="Z10200" i="1"/>
  <c r="W9805" i="1"/>
  <c r="Z9805" i="1"/>
  <c r="W10293" i="1"/>
  <c r="Z10293" i="1"/>
  <c r="W10042" i="1"/>
  <c r="Z10042" i="1"/>
  <c r="W9692" i="1"/>
  <c r="Z9692" i="1"/>
  <c r="W9513" i="1"/>
  <c r="Z9513" i="1"/>
  <c r="W9306" i="1"/>
  <c r="Z9306" i="1"/>
  <c r="W10331" i="1"/>
  <c r="Z10331" i="1"/>
  <c r="W10175" i="1"/>
  <c r="Z10175" i="1"/>
  <c r="Z10421" i="1"/>
  <c r="W10421" i="1"/>
  <c r="W10228" i="1"/>
  <c r="Z10228" i="1"/>
  <c r="W1450" i="19"/>
  <c r="Z1450" i="19"/>
  <c r="Z10212" i="1"/>
  <c r="W10212" i="1"/>
  <c r="W9978" i="1"/>
  <c r="Z9978" i="1"/>
  <c r="W10336" i="1"/>
  <c r="Z10336" i="1"/>
  <c r="W10171" i="1"/>
  <c r="Z10171" i="1"/>
  <c r="Z10433" i="1"/>
  <c r="W10433" i="1"/>
  <c r="W10210" i="1"/>
  <c r="Z10210" i="1"/>
  <c r="Z9775" i="1"/>
  <c r="W9775" i="1"/>
  <c r="W10241" i="1"/>
  <c r="Z10241" i="1"/>
  <c r="W10036" i="1"/>
  <c r="Z10036" i="1"/>
  <c r="W10303" i="1"/>
  <c r="Z10303" i="1"/>
  <c r="Z10114" i="1"/>
  <c r="W10114" i="1"/>
  <c r="W1427" i="19"/>
  <c r="Z1427" i="19"/>
  <c r="W10247" i="1"/>
  <c r="Z10247" i="1"/>
  <c r="W9931" i="1"/>
  <c r="Z9931" i="1"/>
  <c r="W9384" i="1"/>
  <c r="Z9384" i="1"/>
  <c r="W10410" i="1"/>
  <c r="Z10410" i="1"/>
  <c r="W10244" i="1"/>
  <c r="Z10244" i="1"/>
  <c r="W10061" i="1"/>
  <c r="Z10061" i="1"/>
  <c r="W9838" i="1"/>
  <c r="Z9838" i="1"/>
  <c r="W9763" i="1"/>
  <c r="Z9763" i="1"/>
  <c r="W9277" i="1"/>
  <c r="Z9277" i="1"/>
  <c r="W10329" i="1"/>
  <c r="Z10329" i="1"/>
  <c r="W10140" i="1"/>
  <c r="Z10140" i="1"/>
  <c r="Z9903" i="1"/>
  <c r="W9903" i="1"/>
  <c r="W10404" i="1"/>
  <c r="Z10404" i="1"/>
  <c r="W10270" i="1"/>
  <c r="Z10270" i="1"/>
  <c r="W10113" i="1"/>
  <c r="Z10113" i="1"/>
  <c r="W9920" i="1"/>
  <c r="Z9920" i="1"/>
  <c r="W10150" i="1"/>
  <c r="Z10150" i="1"/>
  <c r="W9970" i="1"/>
  <c r="Z9970" i="1"/>
  <c r="W10900" i="1"/>
  <c r="Z10900" i="1"/>
  <c r="W10351" i="1"/>
  <c r="Z10351" i="1"/>
  <c r="W10128" i="1"/>
  <c r="Z10128" i="1"/>
  <c r="Z9975" i="1"/>
  <c r="W9975" i="1"/>
  <c r="W9987" i="1"/>
  <c r="Z9987" i="1"/>
  <c r="Z9801" i="1"/>
  <c r="W9801" i="1"/>
  <c r="W10105" i="1"/>
  <c r="Z10105" i="1"/>
  <c r="W9950" i="1"/>
  <c r="Z9950" i="1"/>
  <c r="W9771" i="1"/>
  <c r="Z9771" i="1"/>
  <c r="W10109" i="1"/>
  <c r="Z10109" i="1"/>
  <c r="W10004" i="1"/>
  <c r="Z10004" i="1"/>
  <c r="Z9836" i="1"/>
  <c r="W9836" i="1"/>
  <c r="W1472" i="19"/>
  <c r="Z1472" i="19"/>
  <c r="Z9915" i="1"/>
  <c r="W9915" i="1"/>
  <c r="W9787" i="1"/>
  <c r="Z9787" i="1"/>
  <c r="W10682" i="1"/>
  <c r="Z10682" i="1"/>
  <c r="W10095" i="1"/>
  <c r="Z10095" i="1"/>
  <c r="W9936" i="1"/>
  <c r="Z9936" i="1"/>
  <c r="W10902" i="1"/>
  <c r="Z10902" i="1"/>
  <c r="W10582" i="1"/>
  <c r="Z10582" i="1"/>
  <c r="W1499" i="19"/>
  <c r="Z1499" i="19"/>
  <c r="Z10797" i="1"/>
  <c r="W10797" i="1"/>
  <c r="W1476" i="19"/>
  <c r="Z1476" i="19"/>
  <c r="W10649" i="1"/>
  <c r="Z10649" i="1"/>
  <c r="W10796" i="1"/>
  <c r="Z10796" i="1"/>
  <c r="W1508" i="19"/>
  <c r="Z1508" i="19"/>
  <c r="W10647" i="1"/>
  <c r="Z10647" i="1"/>
  <c r="W10980" i="1"/>
  <c r="Z10980" i="1"/>
  <c r="W10730" i="1"/>
  <c r="Z10730" i="1"/>
  <c r="Z10866" i="1"/>
  <c r="W10866" i="1"/>
  <c r="W10938" i="1"/>
  <c r="Z10938" i="1"/>
  <c r="W10864" i="1"/>
  <c r="Z10864" i="1"/>
  <c r="W11004" i="1"/>
  <c r="Z11004" i="1"/>
  <c r="W10656" i="1"/>
  <c r="Z10656" i="1"/>
  <c r="W10863" i="1"/>
  <c r="Z10863" i="1"/>
  <c r="W10609" i="1"/>
  <c r="Z10609" i="1"/>
  <c r="W10625" i="1"/>
  <c r="Z10625" i="1"/>
  <c r="W10501" i="1"/>
  <c r="Z10501" i="1"/>
  <c r="Z10837" i="1"/>
  <c r="W10837" i="1"/>
  <c r="W10570" i="1"/>
  <c r="Z10570" i="1"/>
  <c r="W10855" i="1"/>
  <c r="Z10855" i="1"/>
  <c r="W10597" i="1"/>
  <c r="Z10597" i="1"/>
  <c r="W10867" i="1"/>
  <c r="Z10867" i="1"/>
  <c r="W10706" i="1"/>
  <c r="Z10706" i="1"/>
  <c r="W10950" i="1"/>
  <c r="Z10950" i="1"/>
  <c r="W10792" i="1"/>
  <c r="Z10792" i="1"/>
  <c r="Z10629" i="1"/>
  <c r="W10629" i="1"/>
  <c r="Z10977" i="1"/>
  <c r="W10977" i="1"/>
  <c r="W10791" i="1"/>
  <c r="Z10791" i="1"/>
  <c r="W10676" i="1"/>
  <c r="Z10676" i="1"/>
  <c r="W10512" i="1"/>
  <c r="Z10512" i="1"/>
  <c r="W10548" i="1"/>
  <c r="Z10548" i="1"/>
  <c r="W10954" i="1"/>
  <c r="Z10954" i="1"/>
  <c r="Z10827" i="1"/>
  <c r="W10827" i="1"/>
  <c r="W10645" i="1"/>
  <c r="Z10645" i="1"/>
  <c r="W10465" i="1"/>
  <c r="Z10465" i="1"/>
  <c r="W10948" i="1"/>
  <c r="Z10948" i="1"/>
  <c r="W10831" i="1"/>
  <c r="Z10831" i="1"/>
  <c r="W10704" i="1"/>
  <c r="Z10704" i="1"/>
  <c r="W10530" i="1"/>
  <c r="Z10530" i="1"/>
  <c r="W10830" i="1"/>
  <c r="Z10830" i="1"/>
  <c r="W10661" i="1"/>
  <c r="Z10661" i="1"/>
  <c r="W10540" i="1"/>
  <c r="Z10540" i="1"/>
  <c r="W1554" i="19"/>
  <c r="Z1554" i="19"/>
  <c r="Z10617" i="1"/>
  <c r="W10617" i="1"/>
  <c r="W10545" i="1"/>
  <c r="Z10545" i="1"/>
  <c r="Z1552" i="19"/>
  <c r="W1552" i="19"/>
  <c r="Z1549" i="19"/>
  <c r="W1549" i="19"/>
  <c r="Z11657" i="1"/>
  <c r="W11657" i="1"/>
  <c r="W11622" i="1"/>
  <c r="Z11622" i="1"/>
  <c r="W11570" i="1"/>
  <c r="Z11570" i="1"/>
  <c r="Z11559" i="1"/>
  <c r="W11559" i="1"/>
  <c r="W11659" i="1"/>
  <c r="Z11659" i="1"/>
  <c r="W11596" i="1"/>
  <c r="Z11596" i="1"/>
  <c r="Z11528" i="1"/>
  <c r="W11528" i="1"/>
  <c r="W11477" i="1"/>
  <c r="Z11477" i="1"/>
  <c r="W11508" i="1"/>
  <c r="Z11508" i="1"/>
  <c r="W11111" i="1"/>
  <c r="Z11111" i="1"/>
  <c r="Z11345" i="1"/>
  <c r="W11345" i="1"/>
  <c r="W11575" i="1"/>
  <c r="Z11575" i="1"/>
  <c r="W11416" i="1"/>
  <c r="Z11416" i="1"/>
  <c r="Z11244" i="1"/>
  <c r="W11244" i="1"/>
  <c r="Z11445" i="1"/>
  <c r="W11445" i="1"/>
  <c r="Z11294" i="1"/>
  <c r="W11294" i="1"/>
  <c r="W11137" i="1"/>
  <c r="Z11137" i="1"/>
  <c r="W11343" i="1"/>
  <c r="Z11343" i="1"/>
  <c r="W11209" i="1"/>
  <c r="Z11209" i="1"/>
  <c r="W11507" i="1"/>
  <c r="Z11507" i="1"/>
  <c r="Z11342" i="1"/>
  <c r="W11342" i="1"/>
  <c r="Z11196" i="1"/>
  <c r="W11196" i="1"/>
  <c r="W11513" i="1"/>
  <c r="Z11513" i="1"/>
  <c r="W11320" i="1"/>
  <c r="Z11320" i="1"/>
  <c r="Z11173" i="1"/>
  <c r="W11173" i="1"/>
  <c r="Z11471" i="1"/>
  <c r="W11471" i="1"/>
  <c r="W11292" i="1"/>
  <c r="Z11292" i="1"/>
  <c r="W11145" i="1"/>
  <c r="Z11145" i="1"/>
  <c r="W11396" i="1"/>
  <c r="Z11396" i="1"/>
  <c r="W11260" i="1"/>
  <c r="Z11260" i="1"/>
  <c r="Z11116" i="1"/>
  <c r="W11116" i="1"/>
  <c r="W11395" i="1"/>
  <c r="Z11395" i="1"/>
  <c r="Z11214" i="1"/>
  <c r="W11214" i="1"/>
  <c r="Z11613" i="1"/>
  <c r="W11613" i="1"/>
  <c r="Z11348" i="1"/>
  <c r="W11348" i="1"/>
  <c r="Z11115" i="1"/>
  <c r="W11115" i="1"/>
  <c r="W11393" i="1"/>
  <c r="Z11393" i="1"/>
  <c r="W11258" i="1"/>
  <c r="Z11258" i="1"/>
  <c r="W11456" i="1"/>
  <c r="Z11456" i="1"/>
  <c r="W11327" i="1"/>
  <c r="Z11327" i="1"/>
  <c r="W11152" i="1"/>
  <c r="Z11152" i="1"/>
  <c r="W1599" i="19"/>
  <c r="Z1599" i="19"/>
  <c r="Z11540" i="1"/>
  <c r="W11540" i="1"/>
  <c r="Z11402" i="1"/>
  <c r="W11402" i="1"/>
  <c r="Z11238" i="1"/>
  <c r="W11238" i="1"/>
  <c r="Z11094" i="1"/>
  <c r="W11094" i="1"/>
  <c r="W11083" i="1"/>
  <c r="Z11083" i="1"/>
  <c r="W11144" i="1"/>
  <c r="Z11144" i="1"/>
  <c r="W1596" i="19"/>
  <c r="Z1596" i="19"/>
  <c r="Z1577" i="19"/>
  <c r="W1577" i="19"/>
  <c r="W11048" i="1"/>
  <c r="Z11048" i="1"/>
  <c r="W11047" i="1"/>
  <c r="Z11047" i="1"/>
  <c r="Z11014" i="1"/>
  <c r="W11014" i="1"/>
  <c r="W11024" i="1"/>
  <c r="Z11024" i="1"/>
  <c r="W11087" i="1"/>
  <c r="Z11087" i="1"/>
  <c r="Z11065" i="1"/>
  <c r="W11065" i="1"/>
  <c r="W1008" i="1"/>
  <c r="Z1008" i="1"/>
  <c r="Z681" i="1"/>
  <c r="W681" i="1"/>
  <c r="W233" i="19"/>
  <c r="Z233" i="19"/>
  <c r="W626" i="1"/>
  <c r="Z626" i="1"/>
  <c r="W171" i="1"/>
  <c r="Z171" i="1"/>
  <c r="W1419" i="1"/>
  <c r="Z1419" i="1"/>
  <c r="W104" i="19"/>
  <c r="Z104" i="19"/>
  <c r="W502" i="1"/>
  <c r="Z502" i="1"/>
  <c r="W650" i="1"/>
  <c r="Z650" i="1"/>
  <c r="W873" i="1"/>
  <c r="Z873" i="1"/>
  <c r="Z125" i="19"/>
  <c r="W125" i="19"/>
  <c r="W537" i="1"/>
  <c r="Z537" i="1"/>
  <c r="W645" i="1"/>
  <c r="Z645" i="1"/>
  <c r="Z719" i="1"/>
  <c r="W719" i="1"/>
  <c r="W503" i="1"/>
  <c r="Z503" i="1"/>
  <c r="W604" i="1"/>
  <c r="Z604" i="1"/>
  <c r="W899" i="1"/>
  <c r="Z899" i="1"/>
  <c r="Z868" i="1"/>
  <c r="W868" i="1"/>
  <c r="W155" i="19"/>
  <c r="Z155" i="19"/>
  <c r="W1083" i="1"/>
  <c r="Z1083" i="1"/>
  <c r="W127" i="19"/>
  <c r="Z127" i="19"/>
  <c r="W549" i="1"/>
  <c r="Z549" i="1"/>
  <c r="W641" i="1"/>
  <c r="Z641" i="1"/>
  <c r="W224" i="1"/>
  <c r="Z224" i="1"/>
  <c r="W364" i="1"/>
  <c r="Z364" i="1"/>
  <c r="W450" i="1"/>
  <c r="Z450" i="1"/>
  <c r="W832" i="1"/>
  <c r="Z832" i="1"/>
  <c r="Z185" i="19"/>
  <c r="W185" i="19"/>
  <c r="W974" i="1"/>
  <c r="Z974" i="1"/>
  <c r="W93" i="19"/>
  <c r="Z93" i="19"/>
  <c r="Z243" i="19"/>
  <c r="W243" i="19"/>
  <c r="W624" i="1"/>
  <c r="Z624" i="1"/>
  <c r="Z180" i="1"/>
  <c r="W180" i="1"/>
  <c r="W348" i="1"/>
  <c r="Z348" i="1"/>
  <c r="W445" i="1"/>
  <c r="Z445" i="1"/>
  <c r="W1249" i="1"/>
  <c r="Z1249" i="1"/>
  <c r="Z776" i="1"/>
  <c r="W776" i="1"/>
  <c r="Z231" i="19"/>
  <c r="W231" i="19"/>
  <c r="W607" i="1"/>
  <c r="Z607" i="1"/>
  <c r="W214" i="1"/>
  <c r="Z214" i="1"/>
  <c r="W354" i="1"/>
  <c r="Z354" i="1"/>
  <c r="W927" i="1"/>
  <c r="Z927" i="1"/>
  <c r="W130" i="19"/>
  <c r="Z130" i="19"/>
  <c r="Z535" i="1"/>
  <c r="W535" i="1"/>
  <c r="W654" i="1"/>
  <c r="Z654" i="1"/>
  <c r="Z19" i="1"/>
  <c r="W19" i="1"/>
  <c r="W383" i="1"/>
  <c r="Z383" i="1"/>
  <c r="W236" i="1"/>
  <c r="Z236" i="1"/>
  <c r="Z12" i="1"/>
  <c r="W12" i="1"/>
  <c r="Z24" i="1"/>
  <c r="W24" i="1"/>
  <c r="W64" i="1"/>
  <c r="Z64" i="1"/>
  <c r="Z331" i="1"/>
  <c r="W331" i="1"/>
  <c r="W213" i="1"/>
  <c r="Z213" i="1"/>
  <c r="W668" i="1"/>
  <c r="Z668" i="1"/>
  <c r="W499" i="1"/>
  <c r="Z499" i="1"/>
  <c r="W92" i="1"/>
  <c r="Z92" i="1"/>
  <c r="W63" i="1"/>
  <c r="Z63" i="1"/>
  <c r="W330" i="1"/>
  <c r="Z330" i="1"/>
  <c r="W190" i="1"/>
  <c r="Z190" i="1"/>
  <c r="W578" i="1"/>
  <c r="Z578" i="1"/>
  <c r="W8" i="19"/>
  <c r="Z8" i="19"/>
  <c r="Z461" i="1"/>
  <c r="W461" i="1"/>
  <c r="Z363" i="1"/>
  <c r="W363" i="1"/>
  <c r="W212" i="1"/>
  <c r="Z212" i="1"/>
  <c r="W651" i="1"/>
  <c r="Z651" i="1"/>
  <c r="W538" i="1"/>
  <c r="Z538" i="1"/>
  <c r="Z61" i="19"/>
  <c r="W61" i="19"/>
  <c r="W33" i="1"/>
  <c r="Z33" i="1"/>
  <c r="W300" i="1"/>
  <c r="Z300" i="1"/>
  <c r="W161" i="1"/>
  <c r="Z161" i="1"/>
  <c r="W21" i="1"/>
  <c r="Z21" i="1"/>
  <c r="W391" i="1"/>
  <c r="Z391" i="1"/>
  <c r="W259" i="1"/>
  <c r="Z259" i="1"/>
  <c r="W49" i="19"/>
  <c r="Z49" i="19"/>
  <c r="W61" i="1"/>
  <c r="Z61" i="1"/>
  <c r="Z334" i="1"/>
  <c r="W334" i="1"/>
  <c r="Z205" i="1"/>
  <c r="W205" i="1"/>
  <c r="W20" i="1"/>
  <c r="Z20" i="1"/>
  <c r="W384" i="1"/>
  <c r="Z384" i="1"/>
  <c r="W282" i="19"/>
  <c r="Z282" i="19"/>
  <c r="W2076" i="1"/>
  <c r="Z2076" i="1"/>
  <c r="W1751" i="1"/>
  <c r="Z1751" i="1"/>
  <c r="W2556" i="1"/>
  <c r="Z2556" i="1"/>
  <c r="W764" i="1"/>
  <c r="Z764" i="1"/>
  <c r="W910" i="1"/>
  <c r="Z910" i="1"/>
  <c r="W1071" i="1"/>
  <c r="Z1071" i="1"/>
  <c r="W1597" i="1"/>
  <c r="Z1597" i="1"/>
  <c r="W1459" i="1"/>
  <c r="Z1459" i="1"/>
  <c r="Z1362" i="1"/>
  <c r="W1362" i="1"/>
  <c r="W1221" i="1"/>
  <c r="Z1221" i="1"/>
  <c r="W287" i="19"/>
  <c r="Z287" i="19"/>
  <c r="W2055" i="1"/>
  <c r="Z2055" i="1"/>
  <c r="W1920" i="1"/>
  <c r="Z1920" i="1"/>
  <c r="Z2189" i="1"/>
  <c r="W2189" i="1"/>
  <c r="W292" i="19"/>
  <c r="Z292" i="19"/>
  <c r="Z2097" i="1"/>
  <c r="W2097" i="1"/>
  <c r="W1847" i="1"/>
  <c r="Z1847" i="1"/>
  <c r="W2766" i="1"/>
  <c r="Z2766" i="1"/>
  <c r="Z1520" i="1"/>
  <c r="W1520" i="1"/>
  <c r="W1347" i="1"/>
  <c r="Z1347" i="1"/>
  <c r="W1194" i="1"/>
  <c r="Z1194" i="1"/>
  <c r="W1677" i="1"/>
  <c r="Z1677" i="1"/>
  <c r="W2001" i="1"/>
  <c r="Z2001" i="1"/>
  <c r="W1812" i="1"/>
  <c r="Z1812" i="1"/>
  <c r="W497" i="19"/>
  <c r="Z497" i="19"/>
  <c r="W841" i="1"/>
  <c r="Z841" i="1"/>
  <c r="W960" i="1"/>
  <c r="Z960" i="1"/>
  <c r="W1089" i="1"/>
  <c r="Z1089" i="1"/>
  <c r="W1570" i="1"/>
  <c r="Z1570" i="1"/>
  <c r="W1423" i="1"/>
  <c r="Z1423" i="1"/>
  <c r="Z1283" i="1"/>
  <c r="W1283" i="1"/>
  <c r="W306" i="19"/>
  <c r="Z306" i="19"/>
  <c r="W2008" i="1"/>
  <c r="Z2008" i="1"/>
  <c r="W1811" i="1"/>
  <c r="Z1811" i="1"/>
  <c r="W705" i="1"/>
  <c r="Z705" i="1"/>
  <c r="W895" i="1"/>
  <c r="Z895" i="1"/>
  <c r="Z1009" i="1"/>
  <c r="W1009" i="1"/>
  <c r="W275" i="19"/>
  <c r="Z275" i="19"/>
  <c r="W1560" i="1"/>
  <c r="Z1560" i="1"/>
  <c r="Z1432" i="1"/>
  <c r="W1432" i="1"/>
  <c r="Z1273" i="1"/>
  <c r="W1273" i="1"/>
  <c r="Z351" i="19"/>
  <c r="W351" i="19"/>
  <c r="W1698" i="1"/>
  <c r="Z1698" i="1"/>
  <c r="W2045" i="1"/>
  <c r="Z2045" i="1"/>
  <c r="W1783" i="1"/>
  <c r="Z1783" i="1"/>
  <c r="W2534" i="1"/>
  <c r="Z2534" i="1"/>
  <c r="W2273" i="1"/>
  <c r="Z2273" i="1"/>
  <c r="W475" i="19"/>
  <c r="Z475" i="19"/>
  <c r="W2764" i="1"/>
  <c r="Z2764" i="1"/>
  <c r="W2563" i="1"/>
  <c r="Z2563" i="1"/>
  <c r="W2432" i="1"/>
  <c r="Z2432" i="1"/>
  <c r="W3117" i="1"/>
  <c r="Z3117" i="1"/>
  <c r="W2392" i="1"/>
  <c r="Z2392" i="1"/>
  <c r="W2182" i="1"/>
  <c r="Z2182" i="1"/>
  <c r="W2877" i="1"/>
  <c r="Z2877" i="1"/>
  <c r="Z2750" i="1"/>
  <c r="W2750" i="1"/>
  <c r="W2634" i="1"/>
  <c r="Z2634" i="1"/>
  <c r="W2549" i="1"/>
  <c r="Z2549" i="1"/>
  <c r="W3447" i="1"/>
  <c r="Z3447" i="1"/>
  <c r="W2080" i="1"/>
  <c r="Z2080" i="1"/>
  <c r="W1929" i="1"/>
  <c r="Z1929" i="1"/>
  <c r="W1806" i="1"/>
  <c r="Z1806" i="1"/>
  <c r="Z391" i="19"/>
  <c r="W391" i="19"/>
  <c r="W2296" i="1"/>
  <c r="Z2296" i="1"/>
  <c r="W509" i="19"/>
  <c r="Z509" i="19"/>
  <c r="W2852" i="1"/>
  <c r="Z2852" i="1"/>
  <c r="W2740" i="1"/>
  <c r="Z2740" i="1"/>
  <c r="W2593" i="1"/>
  <c r="Z2593" i="1"/>
  <c r="W2413" i="1"/>
  <c r="Z2413" i="1"/>
  <c r="W3298" i="1"/>
  <c r="Z3298" i="1"/>
  <c r="W372" i="19"/>
  <c r="Z372" i="19"/>
  <c r="W2253" i="1"/>
  <c r="Z2253" i="1"/>
  <c r="W2882" i="1"/>
  <c r="Z2882" i="1"/>
  <c r="W2698" i="1"/>
  <c r="Z2698" i="1"/>
  <c r="W2562" i="1"/>
  <c r="Z2562" i="1"/>
  <c r="Z2422" i="1"/>
  <c r="W2422" i="1"/>
  <c r="W3180" i="1"/>
  <c r="Z3180" i="1"/>
  <c r="W2234" i="1"/>
  <c r="Z2234" i="1"/>
  <c r="W493" i="19"/>
  <c r="Z493" i="19"/>
  <c r="W2819" i="1"/>
  <c r="Z2819" i="1"/>
  <c r="W2662" i="1"/>
  <c r="Z2662" i="1"/>
  <c r="W2557" i="1"/>
  <c r="Z2557" i="1"/>
  <c r="Z574" i="19"/>
  <c r="W574" i="19"/>
  <c r="Z3310" i="1"/>
  <c r="W3310" i="1"/>
  <c r="W2118" i="1"/>
  <c r="Z2118" i="1"/>
  <c r="W1996" i="1"/>
  <c r="Z1996" i="1"/>
  <c r="Z1841" i="1"/>
  <c r="W1841" i="1"/>
  <c r="W1739" i="1"/>
  <c r="Z1739" i="1"/>
  <c r="W2363" i="1"/>
  <c r="Z2363" i="1"/>
  <c r="W2257" i="1"/>
  <c r="Z2257" i="1"/>
  <c r="W513" i="19"/>
  <c r="Z513" i="19"/>
  <c r="W2823" i="1"/>
  <c r="Z2823" i="1"/>
  <c r="W2702" i="1"/>
  <c r="Z2702" i="1"/>
  <c r="W2530" i="1"/>
  <c r="Z2530" i="1"/>
  <c r="W535" i="19"/>
  <c r="Z535" i="19"/>
  <c r="W3110" i="1"/>
  <c r="Z3110" i="1"/>
  <c r="W2310" i="1"/>
  <c r="Z2310" i="1"/>
  <c r="Z2134" i="1"/>
  <c r="W2134" i="1"/>
  <c r="W2845" i="1"/>
  <c r="Z2845" i="1"/>
  <c r="W2693" i="1"/>
  <c r="Z2693" i="1"/>
  <c r="W2525" i="1"/>
  <c r="Z2525" i="1"/>
  <c r="W2407" i="1"/>
  <c r="Z2407" i="1"/>
  <c r="Z3259" i="1"/>
  <c r="W3259" i="1"/>
  <c r="W3334" i="1"/>
  <c r="Z3334" i="1"/>
  <c r="W2117" i="1"/>
  <c r="Z2117" i="1"/>
  <c r="Z1986" i="1"/>
  <c r="W1986" i="1"/>
  <c r="W1845" i="1"/>
  <c r="Z1845" i="1"/>
  <c r="W421" i="19"/>
  <c r="Z421" i="19"/>
  <c r="W2289" i="1"/>
  <c r="Z2289" i="1"/>
  <c r="W2167" i="1"/>
  <c r="Z2167" i="1"/>
  <c r="W437" i="19"/>
  <c r="Z437" i="19"/>
  <c r="W2757" i="1"/>
  <c r="Z2757" i="1"/>
  <c r="W2623" i="1"/>
  <c r="Z2623" i="1"/>
  <c r="W2456" i="1"/>
  <c r="Z2456" i="1"/>
  <c r="W3305" i="1"/>
  <c r="Z3305" i="1"/>
  <c r="W2351" i="1"/>
  <c r="Z2351" i="1"/>
  <c r="W2208" i="1"/>
  <c r="Z2208" i="1"/>
  <c r="W2859" i="1"/>
  <c r="Z2859" i="1"/>
  <c r="W2761" i="1"/>
  <c r="Z2761" i="1"/>
  <c r="W2627" i="1"/>
  <c r="Z2627" i="1"/>
  <c r="W2478" i="1"/>
  <c r="Z2478" i="1"/>
  <c r="W3426" i="1"/>
  <c r="Z3426" i="1"/>
  <c r="W2370" i="1"/>
  <c r="Z2370" i="1"/>
  <c r="W2183" i="1"/>
  <c r="Z2183" i="1"/>
  <c r="W2889" i="1"/>
  <c r="Z2889" i="1"/>
  <c r="W2687" i="1"/>
  <c r="Z2687" i="1"/>
  <c r="W2523" i="1"/>
  <c r="Z2523" i="1"/>
  <c r="W518" i="19"/>
  <c r="Z518" i="19"/>
  <c r="Z3077" i="1"/>
  <c r="W3077" i="1"/>
  <c r="W2014" i="1"/>
  <c r="Z2014" i="1"/>
  <c r="W1807" i="1"/>
  <c r="Z1807" i="1"/>
  <c r="W2393" i="1"/>
  <c r="Z2393" i="1"/>
  <c r="W2236" i="1"/>
  <c r="Z2236" i="1"/>
  <c r="Z500" i="19"/>
  <c r="W500" i="19"/>
  <c r="Z2838" i="1"/>
  <c r="W2838" i="1"/>
  <c r="W2736" i="1"/>
  <c r="Z2736" i="1"/>
  <c r="W2613" i="1"/>
  <c r="Z2613" i="1"/>
  <c r="W2468" i="1"/>
  <c r="Z2468" i="1"/>
  <c r="W3330" i="1"/>
  <c r="Z3330" i="1"/>
  <c r="W3242" i="1"/>
  <c r="Z3242" i="1"/>
  <c r="W3081" i="1"/>
  <c r="Z3081" i="1"/>
  <c r="W2922" i="1"/>
  <c r="Z2922" i="1"/>
  <c r="W3991" i="1"/>
  <c r="Z3991" i="1"/>
  <c r="W3825" i="1"/>
  <c r="Z3825" i="1"/>
  <c r="W3581" i="1"/>
  <c r="Z3581" i="1"/>
  <c r="W787" i="19"/>
  <c r="Z787" i="19"/>
  <c r="W3376" i="1"/>
  <c r="Z3376" i="1"/>
  <c r="W3246" i="1"/>
  <c r="Z3246" i="1"/>
  <c r="W3118" i="1"/>
  <c r="Z3118" i="1"/>
  <c r="W2963" i="1"/>
  <c r="Z2963" i="1"/>
  <c r="W4071" i="1"/>
  <c r="Z4071" i="1"/>
  <c r="W3770" i="1"/>
  <c r="Z3770" i="1"/>
  <c r="W3574" i="1"/>
  <c r="Z3574" i="1"/>
  <c r="W553" i="19"/>
  <c r="Z553" i="19"/>
  <c r="W3390" i="1"/>
  <c r="Z3390" i="1"/>
  <c r="W3223" i="1"/>
  <c r="Z3223" i="1"/>
  <c r="W3052" i="1"/>
  <c r="Z3052" i="1"/>
  <c r="W2932" i="1"/>
  <c r="Z2932" i="1"/>
  <c r="W3971" i="1"/>
  <c r="Z3971" i="1"/>
  <c r="W3837" i="1"/>
  <c r="Z3837" i="1"/>
  <c r="W3694" i="1"/>
  <c r="Z3694" i="1"/>
  <c r="W3554" i="1"/>
  <c r="Z3554" i="1"/>
  <c r="W786" i="19"/>
  <c r="Z786" i="19"/>
  <c r="W601" i="19"/>
  <c r="Z601" i="19"/>
  <c r="Z3945" i="1"/>
  <c r="W3945" i="1"/>
  <c r="W3706" i="1"/>
  <c r="Z3706" i="1"/>
  <c r="W765" i="19"/>
  <c r="Z765" i="19"/>
  <c r="Z3365" i="1"/>
  <c r="W3365" i="1"/>
  <c r="W3218" i="1"/>
  <c r="Z3218" i="1"/>
  <c r="W3112" i="1"/>
  <c r="Z3112" i="1"/>
  <c r="W2958" i="1"/>
  <c r="Z2958" i="1"/>
  <c r="W4008" i="1"/>
  <c r="Z4008" i="1"/>
  <c r="W3855" i="1"/>
  <c r="Z3855" i="1"/>
  <c r="Z3650" i="1"/>
  <c r="W3650" i="1"/>
  <c r="W3496" i="1"/>
  <c r="Z3496" i="1"/>
  <c r="W538" i="19"/>
  <c r="Z538" i="19"/>
  <c r="Z3379" i="1"/>
  <c r="W3379" i="1"/>
  <c r="W3268" i="1"/>
  <c r="Z3268" i="1"/>
  <c r="W3065" i="1"/>
  <c r="Z3065" i="1"/>
  <c r="W2925" i="1"/>
  <c r="Z2925" i="1"/>
  <c r="W3918" i="1"/>
  <c r="Z3918" i="1"/>
  <c r="W3718" i="1"/>
  <c r="Z3718" i="1"/>
  <c r="W3508" i="1"/>
  <c r="Z3508" i="1"/>
  <c r="W3364" i="1"/>
  <c r="Z3364" i="1"/>
  <c r="W3212" i="1"/>
  <c r="Z3212" i="1"/>
  <c r="W3097" i="1"/>
  <c r="Z3097" i="1"/>
  <c r="W2930" i="1"/>
  <c r="Z2930" i="1"/>
  <c r="W3930" i="1"/>
  <c r="Z3930" i="1"/>
  <c r="W3768" i="1"/>
  <c r="Z3768" i="1"/>
  <c r="W3597" i="1"/>
  <c r="Z3597" i="1"/>
  <c r="W3462" i="1"/>
  <c r="Z3462" i="1"/>
  <c r="W3040" i="1"/>
  <c r="Z3040" i="1"/>
  <c r="W2924" i="1"/>
  <c r="Z2924" i="1"/>
  <c r="W3994" i="1"/>
  <c r="Z3994" i="1"/>
  <c r="W3754" i="1"/>
  <c r="Z3754" i="1"/>
  <c r="Z3609" i="1"/>
  <c r="W3609" i="1"/>
  <c r="W688" i="19"/>
  <c r="Z688" i="19"/>
  <c r="W3427" i="1"/>
  <c r="Z3427" i="1"/>
  <c r="W3339" i="1"/>
  <c r="Z3339" i="1"/>
  <c r="W3184" i="1"/>
  <c r="Z3184" i="1"/>
  <c r="Z3030" i="1"/>
  <c r="W3030" i="1"/>
  <c r="W4005" i="1"/>
  <c r="Z4005" i="1"/>
  <c r="W3879" i="1"/>
  <c r="Z3879" i="1"/>
  <c r="W3660" i="1"/>
  <c r="Z3660" i="1"/>
  <c r="W3525" i="1"/>
  <c r="Z3525" i="1"/>
  <c r="W613" i="19"/>
  <c r="Z613" i="19"/>
  <c r="W3891" i="1"/>
  <c r="Z3891" i="1"/>
  <c r="W3691" i="1"/>
  <c r="Z3691" i="1"/>
  <c r="W3500" i="1"/>
  <c r="Z3500" i="1"/>
  <c r="Z3063" i="1"/>
  <c r="W3063" i="1"/>
  <c r="W603" i="19"/>
  <c r="Z603" i="19"/>
  <c r="W3967" i="1"/>
  <c r="Z3967" i="1"/>
  <c r="W3759" i="1"/>
  <c r="Z3759" i="1"/>
  <c r="W3614" i="1"/>
  <c r="Z3614" i="1"/>
  <c r="W759" i="19"/>
  <c r="Z759" i="19"/>
  <c r="W521" i="19"/>
  <c r="Z521" i="19"/>
  <c r="Z3314" i="1"/>
  <c r="W3314" i="1"/>
  <c r="W3183" i="1"/>
  <c r="Z3183" i="1"/>
  <c r="W3019" i="1"/>
  <c r="Z3019" i="1"/>
  <c r="W593" i="19"/>
  <c r="Z593" i="19"/>
  <c r="W3851" i="1"/>
  <c r="Z3851" i="1"/>
  <c r="W3665" i="1"/>
  <c r="Z3665" i="1"/>
  <c r="W798" i="19"/>
  <c r="Z798" i="19"/>
  <c r="W630" i="19"/>
  <c r="Z630" i="19"/>
  <c r="W4524" i="1"/>
  <c r="Z4524" i="1"/>
  <c r="W4353" i="1"/>
  <c r="Z4353" i="1"/>
  <c r="W4263" i="1"/>
  <c r="Z4263" i="1"/>
  <c r="W4077" i="1"/>
  <c r="Z4077" i="1"/>
  <c r="W4683" i="1"/>
  <c r="Z4683" i="1"/>
  <c r="W4571" i="1"/>
  <c r="Z4571" i="1"/>
  <c r="W4468" i="1"/>
  <c r="Z4468" i="1"/>
  <c r="W4343" i="1"/>
  <c r="Z4343" i="1"/>
  <c r="W4211" i="1"/>
  <c r="Z4211" i="1"/>
  <c r="W865" i="19"/>
  <c r="Z865" i="19"/>
  <c r="W4001" i="1"/>
  <c r="Z4001" i="1"/>
  <c r="W3878" i="1"/>
  <c r="Z3878" i="1"/>
  <c r="Z3738" i="1"/>
  <c r="W3738" i="1"/>
  <c r="W3547" i="1"/>
  <c r="Z3547" i="1"/>
  <c r="W780" i="19"/>
  <c r="Z780" i="19"/>
  <c r="W660" i="19"/>
  <c r="Z660" i="19"/>
  <c r="W4634" i="1"/>
  <c r="Z4634" i="1"/>
  <c r="W4439" i="1"/>
  <c r="Z4439" i="1"/>
  <c r="W4267" i="1"/>
  <c r="Z4267" i="1"/>
  <c r="W923" i="19"/>
  <c r="Z923" i="19"/>
  <c r="W810" i="19"/>
  <c r="Z810" i="19"/>
  <c r="W4711" i="1"/>
  <c r="Z4711" i="1"/>
  <c r="W4570" i="1"/>
  <c r="Z4570" i="1"/>
  <c r="Z4448" i="1"/>
  <c r="W4448" i="1"/>
  <c r="W4337" i="1"/>
  <c r="Z4337" i="1"/>
  <c r="W4193" i="1"/>
  <c r="Z4193" i="1"/>
  <c r="W875" i="19"/>
  <c r="Z875" i="19"/>
  <c r="W733" i="19"/>
  <c r="Z733" i="19"/>
  <c r="W4705" i="1"/>
  <c r="Z4705" i="1"/>
  <c r="W4565" i="1"/>
  <c r="Z4565" i="1"/>
  <c r="W4404" i="1"/>
  <c r="Z4404" i="1"/>
  <c r="W4203" i="1"/>
  <c r="Z4203" i="1"/>
  <c r="W4057" i="1"/>
  <c r="Z4057" i="1"/>
  <c r="W3900" i="1"/>
  <c r="Z3900" i="1"/>
  <c r="Z3783" i="1"/>
  <c r="W3783" i="1"/>
  <c r="W3671" i="1"/>
  <c r="Z3671" i="1"/>
  <c r="W3498" i="1"/>
  <c r="Z3498" i="1"/>
  <c r="Z703" i="19"/>
  <c r="W703" i="19"/>
  <c r="W4686" i="1"/>
  <c r="Z4686" i="1"/>
  <c r="Z4536" i="1"/>
  <c r="W4536" i="1"/>
  <c r="W4384" i="1"/>
  <c r="Z4384" i="1"/>
  <c r="W4241" i="1"/>
  <c r="Z4241" i="1"/>
  <c r="W4147" i="1"/>
  <c r="Z4147" i="1"/>
  <c r="W4715" i="1"/>
  <c r="Z4715" i="1"/>
  <c r="W4583" i="1"/>
  <c r="Z4583" i="1"/>
  <c r="Z4471" i="1"/>
  <c r="W4471" i="1"/>
  <c r="W4294" i="1"/>
  <c r="Z4294" i="1"/>
  <c r="W4114" i="1"/>
  <c r="Z4114" i="1"/>
  <c r="W4699" i="1"/>
  <c r="Z4699" i="1"/>
  <c r="W4491" i="1"/>
  <c r="Z4491" i="1"/>
  <c r="Z4330" i="1"/>
  <c r="W4330" i="1"/>
  <c r="W4234" i="1"/>
  <c r="Z4234" i="1"/>
  <c r="W882" i="19"/>
  <c r="Z882" i="19"/>
  <c r="W742" i="19"/>
  <c r="Z742" i="19"/>
  <c r="W4709" i="1"/>
  <c r="Z4709" i="1"/>
  <c r="W4598" i="1"/>
  <c r="Z4598" i="1"/>
  <c r="W4506" i="1"/>
  <c r="Z4506" i="1"/>
  <c r="W4412" i="1"/>
  <c r="Z4412" i="1"/>
  <c r="W4250" i="1"/>
  <c r="Z4250" i="1"/>
  <c r="W858" i="19"/>
  <c r="Z858" i="19"/>
  <c r="W768" i="19"/>
  <c r="Z768" i="19"/>
  <c r="W652" i="19"/>
  <c r="Z652" i="19"/>
  <c r="W4587" i="1"/>
  <c r="Z4587" i="1"/>
  <c r="W4354" i="1"/>
  <c r="Z4354" i="1"/>
  <c r="W4217" i="1"/>
  <c r="Z4217" i="1"/>
  <c r="W869" i="19"/>
  <c r="Z869" i="19"/>
  <c r="W4592" i="1"/>
  <c r="Z4592" i="1"/>
  <c r="W4475" i="1"/>
  <c r="Z4475" i="1"/>
  <c r="W4402" i="1"/>
  <c r="Z4402" i="1"/>
  <c r="Z4254" i="1"/>
  <c r="W4254" i="1"/>
  <c r="Z4078" i="1"/>
  <c r="W4078" i="1"/>
  <c r="W3989" i="1"/>
  <c r="Z3989" i="1"/>
  <c r="W3826" i="1"/>
  <c r="Z3826" i="1"/>
  <c r="W3639" i="1"/>
  <c r="Z3639" i="1"/>
  <c r="W822" i="19"/>
  <c r="Z822" i="19"/>
  <c r="W715" i="19"/>
  <c r="Z715" i="19"/>
  <c r="W4684" i="1"/>
  <c r="Z4684" i="1"/>
  <c r="W4567" i="1"/>
  <c r="Z4567" i="1"/>
  <c r="W4382" i="1"/>
  <c r="Z4382" i="1"/>
  <c r="Z4150" i="1"/>
  <c r="W4150" i="1"/>
  <c r="W5298" i="1"/>
  <c r="Z5298" i="1"/>
  <c r="W4094" i="1"/>
  <c r="Z4094" i="1"/>
  <c r="W5356" i="1"/>
  <c r="Z5356" i="1"/>
  <c r="Z5208" i="1"/>
  <c r="W5208" i="1"/>
  <c r="W5074" i="1"/>
  <c r="Z5074" i="1"/>
  <c r="W4905" i="1"/>
  <c r="Z4905" i="1"/>
  <c r="Z917" i="19"/>
  <c r="W917" i="19"/>
  <c r="W5326" i="1"/>
  <c r="Z5326" i="1"/>
  <c r="W5182" i="1"/>
  <c r="Z5182" i="1"/>
  <c r="W5033" i="1"/>
  <c r="Z5033" i="1"/>
  <c r="Z4888" i="1"/>
  <c r="W4888" i="1"/>
  <c r="W4228" i="1"/>
  <c r="Z4228" i="1"/>
  <c r="W877" i="19"/>
  <c r="Z877" i="19"/>
  <c r="W5284" i="1"/>
  <c r="Z5284" i="1"/>
  <c r="W5177" i="1"/>
  <c r="Z5177" i="1"/>
  <c r="W4997" i="1"/>
  <c r="Z4997" i="1"/>
  <c r="W4861" i="1"/>
  <c r="Z4861" i="1"/>
  <c r="W5340" i="1"/>
  <c r="Z5340" i="1"/>
  <c r="W5172" i="1"/>
  <c r="Z5172" i="1"/>
  <c r="W5032" i="1"/>
  <c r="Z5032" i="1"/>
  <c r="W4834" i="1"/>
  <c r="Z4834" i="1"/>
  <c r="W5104" i="1"/>
  <c r="Z5104" i="1"/>
  <c r="W4931" i="1"/>
  <c r="Z4931" i="1"/>
  <c r="W4745" i="1"/>
  <c r="Z4745" i="1"/>
  <c r="W895" i="19"/>
  <c r="Z895" i="19"/>
  <c r="W5283" i="1"/>
  <c r="Z5283" i="1"/>
  <c r="W5139" i="1"/>
  <c r="Z5139" i="1"/>
  <c r="W4881" i="1"/>
  <c r="Z4881" i="1"/>
  <c r="W4727" i="1"/>
  <c r="Z4727" i="1"/>
  <c r="W5334" i="1"/>
  <c r="Z5334" i="1"/>
  <c r="Z5210" i="1"/>
  <c r="W5210" i="1"/>
  <c r="W5066" i="1"/>
  <c r="Z5066" i="1"/>
  <c r="W4930" i="1"/>
  <c r="Z4930" i="1"/>
  <c r="W5363" i="1"/>
  <c r="Z5363" i="1"/>
  <c r="W5189" i="1"/>
  <c r="Z5189" i="1"/>
  <c r="W4984" i="1"/>
  <c r="Z4984" i="1"/>
  <c r="W4853" i="1"/>
  <c r="Z4853" i="1"/>
  <c r="Z5312" i="1"/>
  <c r="W5312" i="1"/>
  <c r="W5179" i="1"/>
  <c r="Z5179" i="1"/>
  <c r="W4983" i="1"/>
  <c r="Z4983" i="1"/>
  <c r="W909" i="19"/>
  <c r="Z909" i="19"/>
  <c r="Z5342" i="1"/>
  <c r="W5342" i="1"/>
  <c r="W5194" i="1"/>
  <c r="Z5194" i="1"/>
  <c r="W5075" i="1"/>
  <c r="Z5075" i="1"/>
  <c r="W4900" i="1"/>
  <c r="Z4900" i="1"/>
  <c r="W953" i="19"/>
  <c r="Z953" i="19"/>
  <c r="W5218" i="1"/>
  <c r="Z5218" i="1"/>
  <c r="W5049" i="1"/>
  <c r="Z5049" i="1"/>
  <c r="W4889" i="1"/>
  <c r="Z4889" i="1"/>
  <c r="W4749" i="1"/>
  <c r="Z4749" i="1"/>
  <c r="W5971" i="1"/>
  <c r="Z5971" i="1"/>
  <c r="W5812" i="1"/>
  <c r="Z5812" i="1"/>
  <c r="Z5657" i="1"/>
  <c r="W5657" i="1"/>
  <c r="W5509" i="1"/>
  <c r="Z5509" i="1"/>
  <c r="Z958" i="19"/>
  <c r="W958" i="19"/>
  <c r="W6000" i="1"/>
  <c r="Z6000" i="1"/>
  <c r="W5857" i="1"/>
  <c r="Z5857" i="1"/>
  <c r="W5747" i="1"/>
  <c r="Z5747" i="1"/>
  <c r="W5610" i="1"/>
  <c r="Z5610" i="1"/>
  <c r="Z5446" i="1"/>
  <c r="W5446" i="1"/>
  <c r="W952" i="19"/>
  <c r="Z952" i="19"/>
  <c r="W5990" i="1"/>
  <c r="Z5990" i="1"/>
  <c r="W5872" i="1"/>
  <c r="Z5872" i="1"/>
  <c r="Z5731" i="1"/>
  <c r="W5731" i="1"/>
  <c r="W5600" i="1"/>
  <c r="Z5600" i="1"/>
  <c r="W5473" i="1"/>
  <c r="Z5473" i="1"/>
  <c r="W6567" i="1"/>
  <c r="Z6567" i="1"/>
  <c r="W5087" i="1"/>
  <c r="Z5087" i="1"/>
  <c r="W5012" i="1"/>
  <c r="Z5012" i="1"/>
  <c r="W4874" i="1"/>
  <c r="Z4874" i="1"/>
  <c r="Z957" i="19"/>
  <c r="W957" i="19"/>
  <c r="W5959" i="1"/>
  <c r="Z5959" i="1"/>
  <c r="W5777" i="1"/>
  <c r="Z5777" i="1"/>
  <c r="W5576" i="1"/>
  <c r="Z5576" i="1"/>
  <c r="W5455" i="1"/>
  <c r="Z5455" i="1"/>
  <c r="W6444" i="1"/>
  <c r="Z6444" i="1"/>
  <c r="W6033" i="1"/>
  <c r="Z6033" i="1"/>
  <c r="W5934" i="1"/>
  <c r="Z5934" i="1"/>
  <c r="W5792" i="1"/>
  <c r="Z5792" i="1"/>
  <c r="W5614" i="1"/>
  <c r="Z5614" i="1"/>
  <c r="W5463" i="1"/>
  <c r="Z5463" i="1"/>
  <c r="Z945" i="19"/>
  <c r="W945" i="19"/>
  <c r="W5984" i="1"/>
  <c r="Z5984" i="1"/>
  <c r="W5825" i="1"/>
  <c r="Z5825" i="1"/>
  <c r="W5730" i="1"/>
  <c r="Z5730" i="1"/>
  <c r="W5624" i="1"/>
  <c r="Z5624" i="1"/>
  <c r="W5476" i="1"/>
  <c r="Z5476" i="1"/>
  <c r="W4783" i="1"/>
  <c r="Z4783" i="1"/>
  <c r="W6107" i="1"/>
  <c r="Z6107" i="1"/>
  <c r="W5963" i="1"/>
  <c r="Z5963" i="1"/>
  <c r="W5781" i="1"/>
  <c r="Z5781" i="1"/>
  <c r="W5589" i="1"/>
  <c r="Z5589" i="1"/>
  <c r="W5486" i="1"/>
  <c r="Z5486" i="1"/>
  <c r="W6549" i="1"/>
  <c r="Z6549" i="1"/>
  <c r="W5988" i="1"/>
  <c r="Z5988" i="1"/>
  <c r="W5870" i="1"/>
  <c r="Z5870" i="1"/>
  <c r="Z5755" i="1"/>
  <c r="W5755" i="1"/>
  <c r="W5633" i="1"/>
  <c r="Z5633" i="1"/>
  <c r="W5418" i="1"/>
  <c r="Z5418" i="1"/>
  <c r="Z955" i="19"/>
  <c r="W955" i="19"/>
  <c r="Z6002" i="1"/>
  <c r="W6002" i="1"/>
  <c r="W5859" i="1"/>
  <c r="Z5859" i="1"/>
  <c r="W5699" i="1"/>
  <c r="Z5699" i="1"/>
  <c r="W5558" i="1"/>
  <c r="Z5558" i="1"/>
  <c r="W5466" i="1"/>
  <c r="Z5466" i="1"/>
  <c r="W6830" i="1"/>
  <c r="Z6830" i="1"/>
  <c r="W4748" i="1"/>
  <c r="Z4748" i="1"/>
  <c r="W6007" i="1"/>
  <c r="Z6007" i="1"/>
  <c r="W5874" i="1"/>
  <c r="Z5874" i="1"/>
  <c r="W5693" i="1"/>
  <c r="Z5693" i="1"/>
  <c r="W5543" i="1"/>
  <c r="Z5543" i="1"/>
  <c r="W6362" i="1"/>
  <c r="Z6362" i="1"/>
  <c r="W6056" i="1"/>
  <c r="Z6056" i="1"/>
  <c r="W5902" i="1"/>
  <c r="Z5902" i="1"/>
  <c r="W5759" i="1"/>
  <c r="Z5759" i="1"/>
  <c r="W5632" i="1"/>
  <c r="Z5632" i="1"/>
  <c r="Z5433" i="1"/>
  <c r="W5433" i="1"/>
  <c r="W964" i="19"/>
  <c r="Z964" i="19"/>
  <c r="W6001" i="1"/>
  <c r="Z6001" i="1"/>
  <c r="W5878" i="1"/>
  <c r="Z5878" i="1"/>
  <c r="W5748" i="1"/>
  <c r="Z5748" i="1"/>
  <c r="W5601" i="1"/>
  <c r="Z5601" i="1"/>
  <c r="W5484" i="1"/>
  <c r="Z5484" i="1"/>
  <c r="W6698" i="1"/>
  <c r="Z6698" i="1"/>
  <c r="W6797" i="1"/>
  <c r="Z6797" i="1"/>
  <c r="W6679" i="1"/>
  <c r="Z6679" i="1"/>
  <c r="Z6530" i="1"/>
  <c r="W6530" i="1"/>
  <c r="W6407" i="1"/>
  <c r="Z6407" i="1"/>
  <c r="W6234" i="1"/>
  <c r="Z6234" i="1"/>
  <c r="W6869" i="1"/>
  <c r="Z6869" i="1"/>
  <c r="W6674" i="1"/>
  <c r="Z6674" i="1"/>
  <c r="W6554" i="1"/>
  <c r="Z6554" i="1"/>
  <c r="W6401" i="1"/>
  <c r="Z6401" i="1"/>
  <c r="W6251" i="1"/>
  <c r="Z6251" i="1"/>
  <c r="W6244" i="1"/>
  <c r="Z6244" i="1"/>
  <c r="W6868" i="1"/>
  <c r="Z6868" i="1"/>
  <c r="W6669" i="1"/>
  <c r="Z6669" i="1"/>
  <c r="W6524" i="1"/>
  <c r="Z6524" i="1"/>
  <c r="W6386" i="1"/>
  <c r="Z6386" i="1"/>
  <c r="Z6189" i="1"/>
  <c r="W6189" i="1"/>
  <c r="Z6848" i="1"/>
  <c r="W6848" i="1"/>
  <c r="W6756" i="1"/>
  <c r="Z6756" i="1"/>
  <c r="W6586" i="1"/>
  <c r="Z6586" i="1"/>
  <c r="W6428" i="1"/>
  <c r="Z6428" i="1"/>
  <c r="W6327" i="1"/>
  <c r="Z6327" i="1"/>
  <c r="W6183" i="1"/>
  <c r="Z6183" i="1"/>
  <c r="W1000" i="19"/>
  <c r="Z1000" i="19"/>
  <c r="W6736" i="1"/>
  <c r="Z6736" i="1"/>
  <c r="W6600" i="1"/>
  <c r="Z6600" i="1"/>
  <c r="W6385" i="1"/>
  <c r="Z6385" i="1"/>
  <c r="W6216" i="1"/>
  <c r="Z6216" i="1"/>
  <c r="W6867" i="1"/>
  <c r="Z6867" i="1"/>
  <c r="W6745" i="1"/>
  <c r="Z6745" i="1"/>
  <c r="W6628" i="1"/>
  <c r="Z6628" i="1"/>
  <c r="W6477" i="1"/>
  <c r="Z6477" i="1"/>
  <c r="Z6356" i="1"/>
  <c r="W6356" i="1"/>
  <c r="W6188" i="1"/>
  <c r="Z6188" i="1"/>
  <c r="W6842" i="1"/>
  <c r="Z6842" i="1"/>
  <c r="W6691" i="1"/>
  <c r="Z6691" i="1"/>
  <c r="W6552" i="1"/>
  <c r="Z6552" i="1"/>
  <c r="W6379" i="1"/>
  <c r="Z6379" i="1"/>
  <c r="W6193" i="1"/>
  <c r="Z6193" i="1"/>
  <c r="W6818" i="1"/>
  <c r="Z6818" i="1"/>
  <c r="Z6681" i="1"/>
  <c r="W6681" i="1"/>
  <c r="W6542" i="1"/>
  <c r="Z6542" i="1"/>
  <c r="W6384" i="1"/>
  <c r="Z6384" i="1"/>
  <c r="W6247" i="1"/>
  <c r="Z6247" i="1"/>
  <c r="W6123" i="1"/>
  <c r="Z6123" i="1"/>
  <c r="W6841" i="1"/>
  <c r="Z6841" i="1"/>
  <c r="W6700" i="1"/>
  <c r="Z6700" i="1"/>
  <c r="W6569" i="1"/>
  <c r="Z6569" i="1"/>
  <c r="W6461" i="1"/>
  <c r="Z6461" i="1"/>
  <c r="W6302" i="1"/>
  <c r="Z6302" i="1"/>
  <c r="Z6856" i="1"/>
  <c r="W6856" i="1"/>
  <c r="W6675" i="1"/>
  <c r="Z6675" i="1"/>
  <c r="W6541" i="1"/>
  <c r="Z6541" i="1"/>
  <c r="W6383" i="1"/>
  <c r="Z6383" i="1"/>
  <c r="W6259" i="1"/>
  <c r="Z6259" i="1"/>
  <c r="W7619" i="1"/>
  <c r="Z7619" i="1"/>
  <c r="Z6812" i="1"/>
  <c r="W6812" i="1"/>
  <c r="W6685" i="1"/>
  <c r="Z6685" i="1"/>
  <c r="W6512" i="1"/>
  <c r="Z6512" i="1"/>
  <c r="Z6349" i="1"/>
  <c r="W6349" i="1"/>
  <c r="W6168" i="1"/>
  <c r="Z6168" i="1"/>
  <c r="Z7610" i="1"/>
  <c r="W7610" i="1"/>
  <c r="W7473" i="1"/>
  <c r="Z7473" i="1"/>
  <c r="W7304" i="1"/>
  <c r="Z7304" i="1"/>
  <c r="Z7048" i="1"/>
  <c r="W7048" i="1"/>
  <c r="W1021" i="19"/>
  <c r="Z1021" i="19"/>
  <c r="W7506" i="1"/>
  <c r="Z7506" i="1"/>
  <c r="W7347" i="1"/>
  <c r="Z7347" i="1"/>
  <c r="Z7105" i="1"/>
  <c r="W7105" i="1"/>
  <c r="W6298" i="1"/>
  <c r="Z6298" i="1"/>
  <c r="W6139" i="1"/>
  <c r="Z6139" i="1"/>
  <c r="W7432" i="1"/>
  <c r="Z7432" i="1"/>
  <c r="W7309" i="1"/>
  <c r="Z7309" i="1"/>
  <c r="W7098" i="1"/>
  <c r="Z7098" i="1"/>
  <c r="W6943" i="1"/>
  <c r="Z6943" i="1"/>
  <c r="Z7625" i="1"/>
  <c r="W7625" i="1"/>
  <c r="Z7385" i="1"/>
  <c r="W7385" i="1"/>
  <c r="W7150" i="1"/>
  <c r="Z7150" i="1"/>
  <c r="W6979" i="1"/>
  <c r="Z6979" i="1"/>
  <c r="W7597" i="1"/>
  <c r="Z7597" i="1"/>
  <c r="W7477" i="1"/>
  <c r="Z7477" i="1"/>
  <c r="W7308" i="1"/>
  <c r="Z7308" i="1"/>
  <c r="W7053" i="1"/>
  <c r="Z7053" i="1"/>
  <c r="Z7200" i="1"/>
  <c r="W7200" i="1"/>
  <c r="W7020" i="1"/>
  <c r="Z7020" i="1"/>
  <c r="W1039" i="19"/>
  <c r="Z1039" i="19"/>
  <c r="W7568" i="1"/>
  <c r="Z7568" i="1"/>
  <c r="Z7383" i="1"/>
  <c r="W7383" i="1"/>
  <c r="W7175" i="1"/>
  <c r="Z7175" i="1"/>
  <c r="W7026" i="1"/>
  <c r="Z7026" i="1"/>
  <c r="W1033" i="19"/>
  <c r="Z1033" i="19"/>
  <c r="W7502" i="1"/>
  <c r="Z7502" i="1"/>
  <c r="W7325" i="1"/>
  <c r="Z7325" i="1"/>
  <c r="W7142" i="1"/>
  <c r="Z7142" i="1"/>
  <c r="W6984" i="1"/>
  <c r="Z6984" i="1"/>
  <c r="W6231" i="1"/>
  <c r="Z6231" i="1"/>
  <c r="Z7628" i="1"/>
  <c r="W7628" i="1"/>
  <c r="Z7389" i="1"/>
  <c r="W7389" i="1"/>
  <c r="W7187" i="1"/>
  <c r="Z7187" i="1"/>
  <c r="Z7025" i="1"/>
  <c r="W7025" i="1"/>
  <c r="W1018" i="19"/>
  <c r="Z1018" i="19"/>
  <c r="Z7501" i="1"/>
  <c r="W7501" i="1"/>
  <c r="W7337" i="1"/>
  <c r="Z7337" i="1"/>
  <c r="W7107" i="1"/>
  <c r="Z7107" i="1"/>
  <c r="Z6889" i="1"/>
  <c r="W6889" i="1"/>
  <c r="W7577" i="1"/>
  <c r="Z7577" i="1"/>
  <c r="W7311" i="1"/>
  <c r="Z7311" i="1"/>
  <c r="W7198" i="1"/>
  <c r="Z7198" i="1"/>
  <c r="W6960" i="1"/>
  <c r="Z6960" i="1"/>
  <c r="W7527" i="1"/>
  <c r="Z7527" i="1"/>
  <c r="Z7310" i="1"/>
  <c r="W7310" i="1"/>
  <c r="W7113" i="1"/>
  <c r="Z7113" i="1"/>
  <c r="W6888" i="1"/>
  <c r="Z6888" i="1"/>
  <c r="W7647" i="1"/>
  <c r="Z7647" i="1"/>
  <c r="W7842" i="1"/>
  <c r="Z7842" i="1"/>
  <c r="W7470" i="1"/>
  <c r="Z7470" i="1"/>
  <c r="W7328" i="1"/>
  <c r="Z7328" i="1"/>
  <c r="W7137" i="1"/>
  <c r="Z7137" i="1"/>
  <c r="Z6988" i="1"/>
  <c r="W6988" i="1"/>
  <c r="W1085" i="19"/>
  <c r="Z1085" i="19"/>
  <c r="W8163" i="1"/>
  <c r="Z8163" i="1"/>
  <c r="W1107" i="19"/>
  <c r="Z1107" i="19"/>
  <c r="W7816" i="1"/>
  <c r="Z7816" i="1"/>
  <c r="Z7559" i="1"/>
  <c r="W7559" i="1"/>
  <c r="W7449" i="1"/>
  <c r="Z7449" i="1"/>
  <c r="W7312" i="1"/>
  <c r="Z7312" i="1"/>
  <c r="W7154" i="1"/>
  <c r="Z7154" i="1"/>
  <c r="W6982" i="1"/>
  <c r="Z6982" i="1"/>
  <c r="Z8116" i="1"/>
  <c r="W8116" i="1"/>
  <c r="Z8094" i="1"/>
  <c r="W8094" i="1"/>
  <c r="W8154" i="1"/>
  <c r="Z8154" i="1"/>
  <c r="W7528" i="1"/>
  <c r="Z7528" i="1"/>
  <c r="W7340" i="1"/>
  <c r="Z7340" i="1"/>
  <c r="Z7225" i="1"/>
  <c r="W7225" i="1"/>
  <c r="W7084" i="1"/>
  <c r="Z7084" i="1"/>
  <c r="W6953" i="1"/>
  <c r="Z6953" i="1"/>
  <c r="W7918" i="1"/>
  <c r="Z7918" i="1"/>
  <c r="W8025" i="1"/>
  <c r="Z8025" i="1"/>
  <c r="W7891" i="1"/>
  <c r="Z7891" i="1"/>
  <c r="W1082" i="19"/>
  <c r="Z1082" i="19"/>
  <c r="Z8105" i="1"/>
  <c r="W8105" i="1"/>
  <c r="W7950" i="1"/>
  <c r="Z7950" i="1"/>
  <c r="W7778" i="1"/>
  <c r="Z7778" i="1"/>
  <c r="Z7675" i="1"/>
  <c r="W7675" i="1"/>
  <c r="Z8213" i="1"/>
  <c r="W8213" i="1"/>
  <c r="W8082" i="1"/>
  <c r="Z8082" i="1"/>
  <c r="W7867" i="1"/>
  <c r="Z7867" i="1"/>
  <c r="W7658" i="1"/>
  <c r="Z7658" i="1"/>
  <c r="W8135" i="1"/>
  <c r="Z8135" i="1"/>
  <c r="Z7949" i="1"/>
  <c r="W7949" i="1"/>
  <c r="W7845" i="1"/>
  <c r="Z7845" i="1"/>
  <c r="W7706" i="1"/>
  <c r="Z7706" i="1"/>
  <c r="W1091" i="19"/>
  <c r="Z1091" i="19"/>
  <c r="W8086" i="1"/>
  <c r="Z8086" i="1"/>
  <c r="W7942" i="1"/>
  <c r="Z7942" i="1"/>
  <c r="W7685" i="1"/>
  <c r="Z7685" i="1"/>
  <c r="W8201" i="1"/>
  <c r="Z8201" i="1"/>
  <c r="Z8033" i="1"/>
  <c r="W8033" i="1"/>
  <c r="W7844" i="1"/>
  <c r="Z7844" i="1"/>
  <c r="W7711" i="1"/>
  <c r="Z7711" i="1"/>
  <c r="W7018" i="1"/>
  <c r="Z7018" i="1"/>
  <c r="W1125" i="19"/>
  <c r="Z1125" i="19"/>
  <c r="W8150" i="1"/>
  <c r="Z8150" i="1"/>
  <c r="W8018" i="1"/>
  <c r="Z8018" i="1"/>
  <c r="W7909" i="1"/>
  <c r="Z7909" i="1"/>
  <c r="W7770" i="1"/>
  <c r="Z7770" i="1"/>
  <c r="W1145" i="19"/>
  <c r="Z1145" i="19"/>
  <c r="W8074" i="1"/>
  <c r="Z8074" i="1"/>
  <c r="W7925" i="1"/>
  <c r="Z7925" i="1"/>
  <c r="W7694" i="1"/>
  <c r="Z7694" i="1"/>
  <c r="W1087" i="19"/>
  <c r="Z1087" i="19"/>
  <c r="W8128" i="1"/>
  <c r="Z8128" i="1"/>
  <c r="W7997" i="1"/>
  <c r="Z7997" i="1"/>
  <c r="W7848" i="1"/>
  <c r="Z7848" i="1"/>
  <c r="W7726" i="1"/>
  <c r="Z7726" i="1"/>
  <c r="W1135" i="19"/>
  <c r="Z1135" i="19"/>
  <c r="W8063" i="1"/>
  <c r="Z8063" i="1"/>
  <c r="W7934" i="1"/>
  <c r="Z7934" i="1"/>
  <c r="W7736" i="1"/>
  <c r="Z7736" i="1"/>
  <c r="W8436" i="1"/>
  <c r="Z8436" i="1"/>
  <c r="W8076" i="1"/>
  <c r="Z8076" i="1"/>
  <c r="Z7850" i="1"/>
  <c r="W7850" i="1"/>
  <c r="W7733" i="1"/>
  <c r="Z7733" i="1"/>
  <c r="W1158" i="19"/>
  <c r="Z1158" i="19"/>
  <c r="W1152" i="19"/>
  <c r="Z1152" i="19"/>
  <c r="Z8288" i="1"/>
  <c r="W8288" i="1"/>
  <c r="W1161" i="19"/>
  <c r="Z1161" i="19"/>
  <c r="Z8279" i="1"/>
  <c r="W8279" i="1"/>
  <c r="W8595" i="1"/>
  <c r="Z8595" i="1"/>
  <c r="Z8407" i="1"/>
  <c r="W8407" i="1"/>
  <c r="Z8231" i="1"/>
  <c r="W8231" i="1"/>
  <c r="Z9235" i="1"/>
  <c r="W9235" i="1"/>
  <c r="W8984" i="1"/>
  <c r="Z8984" i="1"/>
  <c r="Z8619" i="1"/>
  <c r="W8619" i="1"/>
  <c r="W8481" i="1"/>
  <c r="Z8481" i="1"/>
  <c r="W8323" i="1"/>
  <c r="Z8323" i="1"/>
  <c r="Z1246" i="19"/>
  <c r="W1246" i="19"/>
  <c r="Z9004" i="1"/>
  <c r="W9004" i="1"/>
  <c r="W8683" i="1"/>
  <c r="Z8683" i="1"/>
  <c r="W8511" i="1"/>
  <c r="Z8511" i="1"/>
  <c r="W8372" i="1"/>
  <c r="Z8372" i="1"/>
  <c r="W8235" i="1"/>
  <c r="Z8235" i="1"/>
  <c r="W1206" i="19"/>
  <c r="Z1206" i="19"/>
  <c r="Z9054" i="1"/>
  <c r="W9054" i="1"/>
  <c r="Z8639" i="1"/>
  <c r="W8639" i="1"/>
  <c r="W8496" i="1"/>
  <c r="Z8496" i="1"/>
  <c r="W8382" i="1"/>
  <c r="Z8382" i="1"/>
  <c r="W8255" i="1"/>
  <c r="Z8255" i="1"/>
  <c r="W9145" i="1"/>
  <c r="Z9145" i="1"/>
  <c r="Z8748" i="1"/>
  <c r="W8748" i="1"/>
  <c r="W9262" i="1"/>
  <c r="Z9262" i="1"/>
  <c r="Z9002" i="1"/>
  <c r="W9002" i="1"/>
  <c r="W8628" i="1"/>
  <c r="Z8628" i="1"/>
  <c r="Z8531" i="1"/>
  <c r="W8531" i="1"/>
  <c r="Z8412" i="1"/>
  <c r="W8412" i="1"/>
  <c r="W8283" i="1"/>
  <c r="Z8283" i="1"/>
  <c r="W9193" i="1"/>
  <c r="Z9193" i="1"/>
  <c r="W8742" i="1"/>
  <c r="Z8742" i="1"/>
  <c r="W8484" i="1"/>
  <c r="Z8484" i="1"/>
  <c r="W8292" i="1"/>
  <c r="Z8292" i="1"/>
  <c r="W1210" i="19"/>
  <c r="Z1210" i="19"/>
  <c r="W8927" i="1"/>
  <c r="Z8927" i="1"/>
  <c r="W8607" i="1"/>
  <c r="Z8607" i="1"/>
  <c r="W8488" i="1"/>
  <c r="Z8488" i="1"/>
  <c r="W8390" i="1"/>
  <c r="Z8390" i="1"/>
  <c r="W8248" i="1"/>
  <c r="Z8248" i="1"/>
  <c r="W9211" i="1"/>
  <c r="Z9211" i="1"/>
  <c r="W8999" i="1"/>
  <c r="Z8999" i="1"/>
  <c r="W8571" i="1"/>
  <c r="Z8571" i="1"/>
  <c r="W8385" i="1"/>
  <c r="Z8385" i="1"/>
  <c r="Z1292" i="19"/>
  <c r="W1292" i="19"/>
  <c r="Z9200" i="1"/>
  <c r="W9200" i="1"/>
  <c r="W9018" i="1"/>
  <c r="Z9018" i="1"/>
  <c r="W8642" i="1"/>
  <c r="Z8642" i="1"/>
  <c r="W8513" i="1"/>
  <c r="Z8513" i="1"/>
  <c r="W8379" i="1"/>
  <c r="Z8379" i="1"/>
  <c r="Z8262" i="1"/>
  <c r="W8262" i="1"/>
  <c r="W9268" i="1"/>
  <c r="Z9268" i="1"/>
  <c r="W8761" i="1"/>
  <c r="Z8761" i="1"/>
  <c r="W8560" i="1"/>
  <c r="Z8560" i="1"/>
  <c r="W8410" i="1"/>
  <c r="Z8410" i="1"/>
  <c r="W8257" i="1"/>
  <c r="Z8257" i="1"/>
  <c r="W1223" i="19"/>
  <c r="Z1223" i="19"/>
  <c r="W8935" i="1"/>
  <c r="Z8935" i="1"/>
  <c r="Z8512" i="1"/>
  <c r="W8512" i="1"/>
  <c r="W8354" i="1"/>
  <c r="Z8354" i="1"/>
  <c r="W1247" i="19"/>
  <c r="Z1247" i="19"/>
  <c r="Z9077" i="1"/>
  <c r="W9077" i="1"/>
  <c r="W1284" i="19"/>
  <c r="Z1284" i="19"/>
  <c r="W9236" i="1"/>
  <c r="Z9236" i="1"/>
  <c r="Z9096" i="1"/>
  <c r="W9096" i="1"/>
  <c r="W8964" i="1"/>
  <c r="Z8964" i="1"/>
  <c r="W8778" i="1"/>
  <c r="Z8778" i="1"/>
  <c r="Z1420" i="19"/>
  <c r="W1420" i="19"/>
  <c r="W9157" i="1"/>
  <c r="Z9157" i="1"/>
  <c r="W9026" i="1"/>
  <c r="Z9026" i="1"/>
  <c r="W8831" i="1"/>
  <c r="Z8831" i="1"/>
  <c r="W1413" i="19"/>
  <c r="Z1413" i="19"/>
  <c r="Z8874" i="1"/>
  <c r="W8874" i="1"/>
  <c r="W8656" i="1"/>
  <c r="Z8656" i="1"/>
  <c r="W9492" i="1"/>
  <c r="Z9492" i="1"/>
  <c r="W9116" i="1"/>
  <c r="Z9116" i="1"/>
  <c r="W9010" i="1"/>
  <c r="Z9010" i="1"/>
  <c r="Z8886" i="1"/>
  <c r="W8886" i="1"/>
  <c r="W8753" i="1"/>
  <c r="Z8753" i="1"/>
  <c r="W1364" i="19"/>
  <c r="Z1364" i="19"/>
  <c r="Z9180" i="1"/>
  <c r="W9180" i="1"/>
  <c r="W9045" i="1"/>
  <c r="Z9045" i="1"/>
  <c r="W8806" i="1"/>
  <c r="Z8806" i="1"/>
  <c r="Z1342" i="19"/>
  <c r="W1342" i="19"/>
  <c r="Z8776" i="1"/>
  <c r="W8776" i="1"/>
  <c r="Z1356" i="19"/>
  <c r="W1356" i="19"/>
  <c r="W9190" i="1"/>
  <c r="Z9190" i="1"/>
  <c r="W8973" i="1"/>
  <c r="Z8973" i="1"/>
  <c r="W8787" i="1"/>
  <c r="Z8787" i="1"/>
  <c r="W8689" i="1"/>
  <c r="Z8689" i="1"/>
  <c r="W8983" i="1"/>
  <c r="Z8983" i="1"/>
  <c r="W8859" i="1"/>
  <c r="Z8859" i="1"/>
  <c r="W1362" i="19"/>
  <c r="Z1362" i="19"/>
  <c r="W1347" i="19"/>
  <c r="Z1347" i="19"/>
  <c r="Z1205" i="19"/>
  <c r="W1205" i="19"/>
  <c r="W9154" i="1"/>
  <c r="Z9154" i="1"/>
  <c r="W9028" i="1"/>
  <c r="Z9028" i="1"/>
  <c r="Z8877" i="1"/>
  <c r="W8877" i="1"/>
  <c r="W8711" i="1"/>
  <c r="Z8711" i="1"/>
  <c r="W1346" i="19"/>
  <c r="Z1346" i="19"/>
  <c r="W9756" i="1"/>
  <c r="Z9756" i="1"/>
  <c r="W9546" i="1"/>
  <c r="Z9546" i="1"/>
  <c r="W9288" i="1"/>
  <c r="Z9288" i="1"/>
  <c r="W9629" i="1"/>
  <c r="Z9629" i="1"/>
  <c r="Z9463" i="1"/>
  <c r="W9463" i="1"/>
  <c r="W8887" i="1"/>
  <c r="Z8887" i="1"/>
  <c r="W8708" i="1"/>
  <c r="Z8708" i="1"/>
  <c r="Z1400" i="19"/>
  <c r="W1400" i="19"/>
  <c r="W9616" i="1"/>
  <c r="Z9616" i="1"/>
  <c r="W9301" i="1"/>
  <c r="Z9301" i="1"/>
  <c r="W9641" i="1"/>
  <c r="Z9641" i="1"/>
  <c r="W9497" i="1"/>
  <c r="Z9497" i="1"/>
  <c r="Z9731" i="1"/>
  <c r="W9731" i="1"/>
  <c r="W9550" i="1"/>
  <c r="Z9550" i="1"/>
  <c r="W9341" i="1"/>
  <c r="Z9341" i="1"/>
  <c r="W8860" i="1"/>
  <c r="Z8860" i="1"/>
  <c r="Z8749" i="1"/>
  <c r="W8749" i="1"/>
  <c r="Z1376" i="19"/>
  <c r="W1376" i="19"/>
  <c r="W9659" i="1"/>
  <c r="Z9659" i="1"/>
  <c r="W9439" i="1"/>
  <c r="Z9439" i="1"/>
  <c r="Z9274" i="1"/>
  <c r="W9274" i="1"/>
  <c r="W9575" i="1"/>
  <c r="Z9575" i="1"/>
  <c r="W9369" i="1"/>
  <c r="Z9369" i="1"/>
  <c r="Z9711" i="1"/>
  <c r="W9711" i="1"/>
  <c r="W9488" i="1"/>
  <c r="Z9488" i="1"/>
  <c r="W1451" i="19"/>
  <c r="Z1451" i="19"/>
  <c r="W9554" i="1"/>
  <c r="Z9554" i="1"/>
  <c r="W9330" i="1"/>
  <c r="Z9330" i="1"/>
  <c r="W9657" i="1"/>
  <c r="Z9657" i="1"/>
  <c r="W9527" i="1"/>
  <c r="Z9527" i="1"/>
  <c r="Z9351" i="1"/>
  <c r="W9351" i="1"/>
  <c r="W9631" i="1"/>
  <c r="Z9631" i="1"/>
  <c r="W9382" i="1"/>
  <c r="Z9382" i="1"/>
  <c r="W9634" i="1"/>
  <c r="Z9634" i="1"/>
  <c r="W9466" i="1"/>
  <c r="Z9466" i="1"/>
  <c r="Z1459" i="19"/>
  <c r="W1459" i="19"/>
  <c r="W10367" i="1"/>
  <c r="Z10367" i="1"/>
  <c r="W9525" i="1"/>
  <c r="Z9525" i="1"/>
  <c r="W9360" i="1"/>
  <c r="Z9360" i="1"/>
  <c r="W10281" i="1"/>
  <c r="Z10281" i="1"/>
  <c r="W10443" i="1"/>
  <c r="Z10443" i="1"/>
  <c r="Z10222" i="1"/>
  <c r="W10222" i="1"/>
  <c r="W9679" i="1"/>
  <c r="Z9679" i="1"/>
  <c r="W9528" i="1"/>
  <c r="Z9528" i="1"/>
  <c r="Z9304" i="1"/>
  <c r="W9304" i="1"/>
  <c r="W10409" i="1"/>
  <c r="Z10409" i="1"/>
  <c r="W10193" i="1"/>
  <c r="Z10193" i="1"/>
  <c r="W9785" i="1"/>
  <c r="Z9785" i="1"/>
  <c r="W10259" i="1"/>
  <c r="Z10259" i="1"/>
  <c r="W10030" i="1"/>
  <c r="Z10030" i="1"/>
  <c r="W9674" i="1"/>
  <c r="Z9674" i="1"/>
  <c r="Z9499" i="1"/>
  <c r="W9499" i="1"/>
  <c r="W9283" i="1"/>
  <c r="Z9283" i="1"/>
  <c r="W10322" i="1"/>
  <c r="Z10322" i="1"/>
  <c r="W10155" i="1"/>
  <c r="Z10155" i="1"/>
  <c r="W10415" i="1"/>
  <c r="Z10415" i="1"/>
  <c r="W10174" i="1"/>
  <c r="Z10174" i="1"/>
  <c r="W1430" i="19"/>
  <c r="Z1430" i="19"/>
  <c r="W10198" i="1"/>
  <c r="Z10198" i="1"/>
  <c r="W9953" i="1"/>
  <c r="Z9953" i="1"/>
  <c r="Z10328" i="1"/>
  <c r="W10328" i="1"/>
  <c r="W10126" i="1"/>
  <c r="Z10126" i="1"/>
  <c r="W10398" i="1"/>
  <c r="Z10398" i="1"/>
  <c r="W10196" i="1"/>
  <c r="Z10196" i="1"/>
  <c r="W1449" i="19"/>
  <c r="Z1449" i="19"/>
  <c r="W10234" i="1"/>
  <c r="Z10234" i="1"/>
  <c r="W9948" i="1"/>
  <c r="Z9948" i="1"/>
  <c r="W10296" i="1"/>
  <c r="Z10296" i="1"/>
  <c r="W10046" i="1"/>
  <c r="Z10046" i="1"/>
  <c r="W10438" i="1"/>
  <c r="Z10438" i="1"/>
  <c r="W10240" i="1"/>
  <c r="Z10240" i="1"/>
  <c r="Z9791" i="1"/>
  <c r="W9791" i="1"/>
  <c r="W9371" i="1"/>
  <c r="Z9371" i="1"/>
  <c r="W10376" i="1"/>
  <c r="Z10376" i="1"/>
  <c r="W10218" i="1"/>
  <c r="Z10218" i="1"/>
  <c r="W10055" i="1"/>
  <c r="Z10055" i="1"/>
  <c r="Z9830" i="1"/>
  <c r="W9830" i="1"/>
  <c r="Z1506" i="19"/>
  <c r="W1506" i="19"/>
  <c r="Z10431" i="1"/>
  <c r="W10431" i="1"/>
  <c r="W10313" i="1"/>
  <c r="Z10313" i="1"/>
  <c r="W10119" i="1"/>
  <c r="Z10119" i="1"/>
  <c r="W9870" i="1"/>
  <c r="Z9870" i="1"/>
  <c r="W10399" i="1"/>
  <c r="Z10399" i="1"/>
  <c r="W10266" i="1"/>
  <c r="Z10266" i="1"/>
  <c r="W10100" i="1"/>
  <c r="Z10100" i="1"/>
  <c r="W9894" i="1"/>
  <c r="Z9894" i="1"/>
  <c r="Z10139" i="1"/>
  <c r="W10139" i="1"/>
  <c r="Z9964" i="1"/>
  <c r="W9964" i="1"/>
  <c r="Z10449" i="1"/>
  <c r="W10449" i="1"/>
  <c r="W10333" i="1"/>
  <c r="Z10333" i="1"/>
  <c r="W10118" i="1"/>
  <c r="Z10118" i="1"/>
  <c r="W9957" i="1"/>
  <c r="Z9957" i="1"/>
  <c r="W9980" i="1"/>
  <c r="Z9980" i="1"/>
  <c r="W9793" i="1"/>
  <c r="Z9793" i="1"/>
  <c r="W10094" i="1"/>
  <c r="Z10094" i="1"/>
  <c r="W9945" i="1"/>
  <c r="Z9945" i="1"/>
  <c r="W9765" i="1"/>
  <c r="Z9765" i="1"/>
  <c r="Z10098" i="1"/>
  <c r="W10098" i="1"/>
  <c r="W9991" i="1"/>
  <c r="Z9991" i="1"/>
  <c r="W9820" i="1"/>
  <c r="Z9820" i="1"/>
  <c r="W10936" i="1"/>
  <c r="Z10936" i="1"/>
  <c r="W9892" i="1"/>
  <c r="Z9892" i="1"/>
  <c r="Z1517" i="19"/>
  <c r="W1517" i="19"/>
  <c r="W1516" i="19"/>
  <c r="Z1516" i="19"/>
  <c r="Z10090" i="1"/>
  <c r="W10090" i="1"/>
  <c r="W9908" i="1"/>
  <c r="Z9908" i="1"/>
  <c r="W11003" i="1"/>
  <c r="Z11003" i="1"/>
  <c r="W9911" i="1"/>
  <c r="Z9911" i="1"/>
  <c r="W1487" i="19"/>
  <c r="Z1487" i="19"/>
  <c r="W10772" i="1"/>
  <c r="Z10772" i="1"/>
  <c r="Z1471" i="19"/>
  <c r="W1471" i="19"/>
  <c r="W1503" i="19"/>
  <c r="Z1503" i="19"/>
  <c r="W10758" i="1"/>
  <c r="Z10758" i="1"/>
  <c r="W1498" i="19"/>
  <c r="Z1498" i="19"/>
  <c r="W10626" i="1"/>
  <c r="Z10626" i="1"/>
  <c r="W10971" i="1"/>
  <c r="Z10971" i="1"/>
  <c r="W10701" i="1"/>
  <c r="Z10701" i="1"/>
  <c r="W10841" i="1"/>
  <c r="Z10841" i="1"/>
  <c r="W10903" i="1"/>
  <c r="Z10903" i="1"/>
  <c r="Z10851" i="1"/>
  <c r="W10851" i="1"/>
  <c r="W10995" i="1"/>
  <c r="Z10995" i="1"/>
  <c r="Z10612" i="1"/>
  <c r="W10612" i="1"/>
  <c r="Z10825" i="1"/>
  <c r="W10825" i="1"/>
  <c r="W10573" i="1"/>
  <c r="Z10573" i="1"/>
  <c r="W10608" i="1"/>
  <c r="Z10608" i="1"/>
  <c r="W10476" i="1"/>
  <c r="Z10476" i="1"/>
  <c r="W10818" i="1"/>
  <c r="Z10818" i="1"/>
  <c r="W10534" i="1"/>
  <c r="Z10534" i="1"/>
  <c r="W10793" i="1"/>
  <c r="Z10793" i="1"/>
  <c r="W10542" i="1"/>
  <c r="Z10542" i="1"/>
  <c r="Z10842" i="1"/>
  <c r="W10842" i="1"/>
  <c r="W10692" i="1"/>
  <c r="Z10692" i="1"/>
  <c r="Z10945" i="1"/>
  <c r="W10945" i="1"/>
  <c r="W10754" i="1"/>
  <c r="Z10754" i="1"/>
  <c r="Z10622" i="1"/>
  <c r="W10622" i="1"/>
  <c r="W10966" i="1"/>
  <c r="Z10966" i="1"/>
  <c r="W10777" i="1"/>
  <c r="Z10777" i="1"/>
  <c r="W10669" i="1"/>
  <c r="Z10669" i="1"/>
  <c r="W10494" i="1"/>
  <c r="Z10494" i="1"/>
  <c r="W10538" i="1"/>
  <c r="Z10538" i="1"/>
  <c r="W10949" i="1"/>
  <c r="Z10949" i="1"/>
  <c r="Z10822" i="1"/>
  <c r="W10822" i="1"/>
  <c r="W10631" i="1"/>
  <c r="Z10631" i="1"/>
  <c r="W10453" i="1"/>
  <c r="Z10453" i="1"/>
  <c r="Z10929" i="1"/>
  <c r="W10929" i="1"/>
  <c r="W10803" i="1"/>
  <c r="Z10803" i="1"/>
  <c r="Z10690" i="1"/>
  <c r="W10690" i="1"/>
  <c r="W10525" i="1"/>
  <c r="Z10525" i="1"/>
  <c r="W10802" i="1"/>
  <c r="Z10802" i="1"/>
  <c r="W10643" i="1"/>
  <c r="Z10643" i="1"/>
  <c r="W10535" i="1"/>
  <c r="Z10535" i="1"/>
  <c r="W1544" i="19"/>
  <c r="Z1544" i="19"/>
  <c r="Z10611" i="1"/>
  <c r="W10611" i="1"/>
  <c r="W10539" i="1"/>
  <c r="Z10539" i="1"/>
  <c r="Z1542" i="19"/>
  <c r="W1542" i="19"/>
  <c r="W10456" i="1"/>
  <c r="Z10456" i="1"/>
  <c r="Z11630" i="1"/>
  <c r="W11630" i="1"/>
  <c r="W11640" i="1"/>
  <c r="Z11640" i="1"/>
  <c r="W11535" i="1"/>
  <c r="Z11535" i="1"/>
  <c r="Z11493" i="1"/>
  <c r="W11493" i="1"/>
  <c r="W11605" i="1"/>
  <c r="Z11605" i="1"/>
  <c r="W11587" i="1"/>
  <c r="Z11587" i="1"/>
  <c r="W11510" i="1"/>
  <c r="Z11510" i="1"/>
  <c r="W11437" i="1"/>
  <c r="Z11437" i="1"/>
  <c r="W11474" i="1"/>
  <c r="Z11474" i="1"/>
  <c r="W11655" i="1"/>
  <c r="Z11655" i="1"/>
  <c r="W11245" i="1"/>
  <c r="Z11245" i="1"/>
  <c r="Z11566" i="1"/>
  <c r="W11566" i="1"/>
  <c r="Z11373" i="1"/>
  <c r="W11373" i="1"/>
  <c r="Z11233" i="1"/>
  <c r="W11233" i="1"/>
  <c r="Z11436" i="1"/>
  <c r="W11436" i="1"/>
  <c r="Z11285" i="1"/>
  <c r="W11285" i="1"/>
  <c r="W11122" i="1"/>
  <c r="Z11122" i="1"/>
  <c r="Z11334" i="1"/>
  <c r="W11334" i="1"/>
  <c r="W11197" i="1"/>
  <c r="Z11197" i="1"/>
  <c r="W11498" i="1"/>
  <c r="Z11498" i="1"/>
  <c r="W11332" i="1"/>
  <c r="Z11332" i="1"/>
  <c r="W11185" i="1"/>
  <c r="Z11185" i="1"/>
  <c r="W11506" i="1"/>
  <c r="Z11506" i="1"/>
  <c r="Z11301" i="1"/>
  <c r="W11301" i="1"/>
  <c r="Z11161" i="1"/>
  <c r="W11161" i="1"/>
  <c r="Z11459" i="1"/>
  <c r="W11459" i="1"/>
  <c r="W11282" i="1"/>
  <c r="Z11282" i="1"/>
  <c r="Z11131" i="1"/>
  <c r="W11131" i="1"/>
  <c r="W11388" i="1"/>
  <c r="Z11388" i="1"/>
  <c r="W11249" i="1"/>
  <c r="Z11249" i="1"/>
  <c r="Z11102" i="1"/>
  <c r="W11102" i="1"/>
  <c r="W11387" i="1"/>
  <c r="Z11387" i="1"/>
  <c r="W11203" i="1"/>
  <c r="Z11203" i="1"/>
  <c r="Z11595" i="1"/>
  <c r="W11595" i="1"/>
  <c r="Z11289" i="1"/>
  <c r="W11289" i="1"/>
  <c r="Z11100" i="1"/>
  <c r="W11100" i="1"/>
  <c r="W11385" i="1"/>
  <c r="Z11385" i="1"/>
  <c r="W11247" i="1"/>
  <c r="Z11247" i="1"/>
  <c r="W11447" i="1"/>
  <c r="Z11447" i="1"/>
  <c r="W11315" i="1"/>
  <c r="Z11315" i="1"/>
  <c r="W11127" i="1"/>
  <c r="Z11127" i="1"/>
  <c r="W1590" i="19"/>
  <c r="Z1590" i="19"/>
  <c r="Z11524" i="1"/>
  <c r="W11524" i="1"/>
  <c r="W11394" i="1"/>
  <c r="Z11394" i="1"/>
  <c r="W11228" i="1"/>
  <c r="Z11228" i="1"/>
  <c r="W11084" i="1"/>
  <c r="Z11084" i="1"/>
  <c r="Z11072" i="1"/>
  <c r="W11072" i="1"/>
  <c r="W11134" i="1"/>
  <c r="Z11134" i="1"/>
  <c r="Z1587" i="19"/>
  <c r="W1587" i="19"/>
  <c r="W11080" i="1"/>
  <c r="Z11080" i="1"/>
  <c r="W11038" i="1"/>
  <c r="Z11038" i="1"/>
  <c r="W11037" i="1"/>
  <c r="Z11037" i="1"/>
  <c r="W1610" i="19"/>
  <c r="Z1610" i="19"/>
  <c r="W11013" i="1"/>
  <c r="Z11013" i="1"/>
  <c r="W11076" i="1"/>
  <c r="Z11076" i="1"/>
  <c r="Z11055" i="1"/>
  <c r="W11055" i="1"/>
  <c r="W987" i="1"/>
  <c r="Z987" i="1"/>
  <c r="W81" i="19"/>
  <c r="Z81" i="19"/>
  <c r="W245" i="19"/>
  <c r="Z245" i="19"/>
  <c r="Z632" i="1"/>
  <c r="W632" i="1"/>
  <c r="Z182" i="1"/>
  <c r="W182" i="1"/>
  <c r="W1541" i="1"/>
  <c r="Z1541" i="1"/>
  <c r="W116" i="19"/>
  <c r="Z116" i="19"/>
  <c r="Z508" i="1"/>
  <c r="W508" i="1"/>
  <c r="W655" i="1"/>
  <c r="Z655" i="1"/>
  <c r="Z839" i="1"/>
  <c r="W839" i="1"/>
  <c r="Z132" i="19"/>
  <c r="W132" i="19"/>
  <c r="W547" i="1"/>
  <c r="Z547" i="1"/>
  <c r="W666" i="1"/>
  <c r="Z666" i="1"/>
  <c r="W678" i="1"/>
  <c r="Z678" i="1"/>
  <c r="W509" i="1"/>
  <c r="Z509" i="1"/>
  <c r="W656" i="1"/>
  <c r="Z656" i="1"/>
  <c r="W811" i="1"/>
  <c r="Z811" i="1"/>
  <c r="W851" i="1"/>
  <c r="Z851" i="1"/>
  <c r="W169" i="19"/>
  <c r="Z169" i="19"/>
  <c r="Z1040" i="1"/>
  <c r="W1040" i="1"/>
  <c r="Z134" i="19"/>
  <c r="W134" i="19"/>
  <c r="W555" i="1"/>
  <c r="Z555" i="1"/>
  <c r="Z652" i="1"/>
  <c r="W652" i="1"/>
  <c r="W239" i="1"/>
  <c r="Z239" i="1"/>
  <c r="W375" i="1"/>
  <c r="Z375" i="1"/>
  <c r="Z456" i="1"/>
  <c r="W456" i="1"/>
  <c r="Z807" i="1"/>
  <c r="W807" i="1"/>
  <c r="W205" i="19"/>
  <c r="Z205" i="19"/>
  <c r="Z953" i="1"/>
  <c r="W953" i="1"/>
  <c r="Z100" i="19"/>
  <c r="W100" i="19"/>
  <c r="W511" i="1"/>
  <c r="Z511" i="1"/>
  <c r="Z630" i="1"/>
  <c r="W630" i="1"/>
  <c r="W186" i="1"/>
  <c r="Z186" i="1"/>
  <c r="W359" i="1"/>
  <c r="Z359" i="1"/>
  <c r="Z451" i="1"/>
  <c r="W451" i="1"/>
  <c r="W1582" i="1"/>
  <c r="Z1582" i="1"/>
  <c r="Z699" i="1"/>
  <c r="W699" i="1"/>
  <c r="Z477" i="1"/>
  <c r="W477" i="1"/>
  <c r="Z648" i="1"/>
  <c r="W648" i="1"/>
  <c r="W252" i="1"/>
  <c r="Z252" i="1"/>
  <c r="Z371" i="1"/>
  <c r="W371" i="1"/>
  <c r="Z878" i="1"/>
  <c r="W878" i="1"/>
  <c r="W144" i="19"/>
  <c r="Z144" i="19"/>
  <c r="W540" i="1"/>
  <c r="Z540" i="1"/>
  <c r="W664" i="1"/>
  <c r="Z664" i="1"/>
  <c r="W464" i="1"/>
  <c r="Z464" i="1"/>
  <c r="Z377" i="1"/>
  <c r="W377" i="1"/>
  <c r="W231" i="1"/>
  <c r="Z231" i="1"/>
  <c r="Z134" i="1"/>
  <c r="W134" i="1"/>
  <c r="W5" i="19"/>
  <c r="Z5" i="19"/>
  <c r="Z58" i="1"/>
  <c r="W58" i="1"/>
  <c r="W325" i="1"/>
  <c r="Z325" i="1"/>
  <c r="W208" i="1"/>
  <c r="Z208" i="1"/>
  <c r="Z647" i="1"/>
  <c r="W647" i="1"/>
  <c r="W493" i="1"/>
  <c r="Z493" i="1"/>
  <c r="W81" i="1"/>
  <c r="Z81" i="1"/>
  <c r="Z57" i="1"/>
  <c r="W57" i="1"/>
  <c r="Z324" i="1"/>
  <c r="W324" i="1"/>
  <c r="W179" i="1"/>
  <c r="Z179" i="1"/>
  <c r="W572" i="1"/>
  <c r="Z572" i="1"/>
  <c r="W3" i="19"/>
  <c r="Z3" i="19"/>
  <c r="W455" i="1"/>
  <c r="Z455" i="1"/>
  <c r="Z357" i="1"/>
  <c r="W357" i="1"/>
  <c r="W201" i="1"/>
  <c r="Z201" i="1"/>
  <c r="W640" i="1"/>
  <c r="Z640" i="1"/>
  <c r="W486" i="1"/>
  <c r="Z486" i="1"/>
  <c r="Z6" i="1"/>
  <c r="W6" i="1"/>
  <c r="Z27" i="1"/>
  <c r="W27" i="1"/>
  <c r="W294" i="1"/>
  <c r="Z294" i="1"/>
  <c r="W156" i="1"/>
  <c r="Z156" i="1"/>
  <c r="W466" i="1"/>
  <c r="Z466" i="1"/>
  <c r="W385" i="1"/>
  <c r="Z385" i="1"/>
  <c r="W249" i="1"/>
  <c r="Z249" i="1"/>
  <c r="Z43" i="19"/>
  <c r="W43" i="19"/>
  <c r="W55" i="1"/>
  <c r="Z55" i="1"/>
  <c r="Z328" i="1"/>
  <c r="W328" i="1"/>
  <c r="W188" i="1"/>
  <c r="Z188" i="1"/>
  <c r="W465" i="1"/>
  <c r="Z465" i="1"/>
  <c r="Z378" i="1"/>
  <c r="W378" i="1"/>
  <c r="W1835" i="1"/>
  <c r="Z1835" i="1"/>
  <c r="W1098" i="1"/>
  <c r="Z1098" i="1"/>
  <c r="Z1562" i="1"/>
  <c r="W1562" i="1"/>
  <c r="W1393" i="1"/>
  <c r="Z1393" i="1"/>
  <c r="Z1211" i="1"/>
  <c r="W1211" i="1"/>
  <c r="W277" i="19"/>
  <c r="Z277" i="19"/>
  <c r="Z1982" i="1"/>
  <c r="W1982" i="1"/>
  <c r="W1721" i="1"/>
  <c r="Z1721" i="1"/>
  <c r="W85" i="19"/>
  <c r="Z85" i="19"/>
  <c r="Z770" i="1"/>
  <c r="W770" i="1"/>
  <c r="Z921" i="1"/>
  <c r="W921" i="1"/>
  <c r="W1076" i="1"/>
  <c r="Z1076" i="1"/>
  <c r="W1592" i="1"/>
  <c r="Z1592" i="1"/>
  <c r="W1449" i="1"/>
  <c r="Z1449" i="1"/>
  <c r="W1352" i="1"/>
  <c r="Z1352" i="1"/>
  <c r="W1200" i="1"/>
  <c r="Z1200" i="1"/>
  <c r="Z1709" i="1"/>
  <c r="W1709" i="1"/>
  <c r="W2048" i="1"/>
  <c r="Z2048" i="1"/>
  <c r="W1868" i="1"/>
  <c r="Z1868" i="1"/>
  <c r="W2771" i="1"/>
  <c r="Z2771" i="1"/>
  <c r="Z281" i="19"/>
  <c r="W281" i="19"/>
  <c r="W2090" i="1"/>
  <c r="Z2090" i="1"/>
  <c r="W1833" i="1"/>
  <c r="Z1833" i="1"/>
  <c r="W2656" i="1"/>
  <c r="Z2656" i="1"/>
  <c r="W1515" i="1"/>
  <c r="Z1515" i="1"/>
  <c r="W1329" i="1"/>
  <c r="Z1329" i="1"/>
  <c r="W1189" i="1"/>
  <c r="Z1189" i="1"/>
  <c r="W1672" i="1"/>
  <c r="Z1672" i="1"/>
  <c r="W1974" i="1"/>
  <c r="Z1974" i="1"/>
  <c r="W1784" i="1"/>
  <c r="Z1784" i="1"/>
  <c r="Z2651" i="1"/>
  <c r="W2651" i="1"/>
  <c r="Z846" i="1"/>
  <c r="W846" i="1"/>
  <c r="W976" i="1"/>
  <c r="Z976" i="1"/>
  <c r="Z1100" i="1"/>
  <c r="W1100" i="1"/>
  <c r="W1551" i="1"/>
  <c r="Z1551" i="1"/>
  <c r="W1408" i="1"/>
  <c r="Z1408" i="1"/>
  <c r="Z1268" i="1"/>
  <c r="W1268" i="1"/>
  <c r="Z280" i="19"/>
  <c r="W280" i="19"/>
  <c r="W2000" i="1"/>
  <c r="Z2000" i="1"/>
  <c r="W1769" i="1"/>
  <c r="Z1769" i="1"/>
  <c r="W710" i="1"/>
  <c r="Z710" i="1"/>
  <c r="W900" i="1"/>
  <c r="Z900" i="1"/>
  <c r="Z1041" i="1"/>
  <c r="W1041" i="1"/>
  <c r="W270" i="19"/>
  <c r="Z270" i="19"/>
  <c r="W1555" i="1"/>
  <c r="Z1555" i="1"/>
  <c r="W1418" i="1"/>
  <c r="Z1418" i="1"/>
  <c r="W1263" i="1"/>
  <c r="Z1263" i="1"/>
  <c r="Z346" i="19"/>
  <c r="W346" i="19"/>
  <c r="W1692" i="1"/>
  <c r="Z1692" i="1"/>
  <c r="Z2038" i="1"/>
  <c r="W2038" i="1"/>
  <c r="W1776" i="1"/>
  <c r="Z1776" i="1"/>
  <c r="W2383" i="1"/>
  <c r="Z2383" i="1"/>
  <c r="W2263" i="1"/>
  <c r="Z2263" i="1"/>
  <c r="W470" i="19"/>
  <c r="Z470" i="19"/>
  <c r="W2760" i="1"/>
  <c r="Z2760" i="1"/>
  <c r="W2532" i="1"/>
  <c r="Z2532" i="1"/>
  <c r="W2428" i="1"/>
  <c r="Z2428" i="1"/>
  <c r="W3098" i="1"/>
  <c r="Z3098" i="1"/>
  <c r="W2312" i="1"/>
  <c r="Z2312" i="1"/>
  <c r="W2178" i="1"/>
  <c r="Z2178" i="1"/>
  <c r="W2872" i="1"/>
  <c r="Z2872" i="1"/>
  <c r="Z2735" i="1"/>
  <c r="W2735" i="1"/>
  <c r="W2630" i="1"/>
  <c r="Z2630" i="1"/>
  <c r="W2545" i="1"/>
  <c r="Z2545" i="1"/>
  <c r="W3434" i="1"/>
  <c r="Z3434" i="1"/>
  <c r="W2075" i="1"/>
  <c r="Z2075" i="1"/>
  <c r="Z1924" i="1"/>
  <c r="W1924" i="1"/>
  <c r="W1797" i="1"/>
  <c r="Z1797" i="1"/>
  <c r="W377" i="19"/>
  <c r="Z377" i="19"/>
  <c r="W2291" i="1"/>
  <c r="Z2291" i="1"/>
  <c r="W504" i="19"/>
  <c r="Z504" i="19"/>
  <c r="W2847" i="1"/>
  <c r="Z2847" i="1"/>
  <c r="W2730" i="1"/>
  <c r="Z2730" i="1"/>
  <c r="W2584" i="1"/>
  <c r="Z2584" i="1"/>
  <c r="W2404" i="1"/>
  <c r="Z2404" i="1"/>
  <c r="W3282" i="1"/>
  <c r="Z3282" i="1"/>
  <c r="W2382" i="1"/>
  <c r="Z2382" i="1"/>
  <c r="W2239" i="1"/>
  <c r="Z2239" i="1"/>
  <c r="Z2876" i="1"/>
  <c r="W2876" i="1"/>
  <c r="W2694" i="1"/>
  <c r="Z2694" i="1"/>
  <c r="W2544" i="1"/>
  <c r="Z2544" i="1"/>
  <c r="W2417" i="1"/>
  <c r="Z2417" i="1"/>
  <c r="W3131" i="1"/>
  <c r="Z3131" i="1"/>
  <c r="W2215" i="1"/>
  <c r="Z2215" i="1"/>
  <c r="Z478" i="19"/>
  <c r="W478" i="19"/>
  <c r="W2805" i="1"/>
  <c r="Z2805" i="1"/>
  <c r="W2657" i="1"/>
  <c r="Z2657" i="1"/>
  <c r="W2552" i="1"/>
  <c r="Z2552" i="1"/>
  <c r="W566" i="19"/>
  <c r="Z566" i="19"/>
  <c r="W3296" i="1"/>
  <c r="Z3296" i="1"/>
  <c r="W2113" i="1"/>
  <c r="Z2113" i="1"/>
  <c r="W1978" i="1"/>
  <c r="Z1978" i="1"/>
  <c r="W1823" i="1"/>
  <c r="Z1823" i="1"/>
  <c r="Z1734" i="1"/>
  <c r="W1734" i="1"/>
  <c r="W2353" i="1"/>
  <c r="Z2353" i="1"/>
  <c r="W2252" i="1"/>
  <c r="Z2252" i="1"/>
  <c r="Z488" i="19"/>
  <c r="W488" i="19"/>
  <c r="W2814" i="1"/>
  <c r="Z2814" i="1"/>
  <c r="W2675" i="1"/>
  <c r="Z2675" i="1"/>
  <c r="W2475" i="1"/>
  <c r="Z2475" i="1"/>
  <c r="W3442" i="1"/>
  <c r="Z3442" i="1"/>
  <c r="W3066" i="1"/>
  <c r="Z3066" i="1"/>
  <c r="W2285" i="1"/>
  <c r="Z2285" i="1"/>
  <c r="Z507" i="19"/>
  <c r="W507" i="19"/>
  <c r="W2840" i="1"/>
  <c r="Z2840" i="1"/>
  <c r="W2684" i="1"/>
  <c r="Z2684" i="1"/>
  <c r="W2510" i="1"/>
  <c r="Z2510" i="1"/>
  <c r="W2398" i="1"/>
  <c r="Z2398" i="1"/>
  <c r="W3204" i="1"/>
  <c r="Z3204" i="1"/>
  <c r="W3306" i="1"/>
  <c r="Z3306" i="1"/>
  <c r="W2106" i="1"/>
  <c r="Z2106" i="1"/>
  <c r="W1977" i="1"/>
  <c r="Z1977" i="1"/>
  <c r="W1840" i="1"/>
  <c r="Z1840" i="1"/>
  <c r="W407" i="19"/>
  <c r="Z407" i="19"/>
  <c r="Z2284" i="1"/>
  <c r="W2284" i="1"/>
  <c r="W2162" i="1"/>
  <c r="Z2162" i="1"/>
  <c r="W2890" i="1"/>
  <c r="Z2890" i="1"/>
  <c r="Z2752" i="1"/>
  <c r="W2752" i="1"/>
  <c r="W2600" i="1"/>
  <c r="Z2600" i="1"/>
  <c r="Z2451" i="1"/>
  <c r="W2451" i="1"/>
  <c r="W3216" i="1"/>
  <c r="Z3216" i="1"/>
  <c r="W2341" i="1"/>
  <c r="Z2341" i="1"/>
  <c r="W2175" i="1"/>
  <c r="Z2175" i="1"/>
  <c r="W2854" i="1"/>
  <c r="Z2854" i="1"/>
  <c r="W2737" i="1"/>
  <c r="Z2737" i="1"/>
  <c r="W2618" i="1"/>
  <c r="Z2618" i="1"/>
  <c r="W2469" i="1"/>
  <c r="Z2469" i="1"/>
  <c r="W3391" i="1"/>
  <c r="Z3391" i="1"/>
  <c r="W2327" i="1"/>
  <c r="Z2327" i="1"/>
  <c r="W2179" i="1"/>
  <c r="Z2179" i="1"/>
  <c r="W2873" i="1"/>
  <c r="Z2873" i="1"/>
  <c r="W2678" i="1"/>
  <c r="Z2678" i="1"/>
  <c r="W2508" i="1"/>
  <c r="Z2508" i="1"/>
  <c r="W3458" i="1"/>
  <c r="Z3458" i="1"/>
  <c r="W2121" i="1"/>
  <c r="Z2121" i="1"/>
  <c r="W1994" i="1"/>
  <c r="Z1994" i="1"/>
  <c r="W1798" i="1"/>
  <c r="Z1798" i="1"/>
  <c r="W2388" i="1"/>
  <c r="Z2388" i="1"/>
  <c r="W2217" i="1"/>
  <c r="Z2217" i="1"/>
  <c r="W490" i="19"/>
  <c r="Z490" i="19"/>
  <c r="W2834" i="1"/>
  <c r="Z2834" i="1"/>
  <c r="W2731" i="1"/>
  <c r="Z2731" i="1"/>
  <c r="W2599" i="1"/>
  <c r="Z2599" i="1"/>
  <c r="W2464" i="1"/>
  <c r="Z2464" i="1"/>
  <c r="W3316" i="1"/>
  <c r="Z3316" i="1"/>
  <c r="W3215" i="1"/>
  <c r="Z3215" i="1"/>
  <c r="W3062" i="1"/>
  <c r="Z3062" i="1"/>
  <c r="W2917" i="1"/>
  <c r="Z2917" i="1"/>
  <c r="Z3985" i="1"/>
  <c r="W3985" i="1"/>
  <c r="W3807" i="1"/>
  <c r="Z3807" i="1"/>
  <c r="W3555" i="1"/>
  <c r="Z3555" i="1"/>
  <c r="W777" i="19"/>
  <c r="Z777" i="19"/>
  <c r="Z3361" i="1"/>
  <c r="W3361" i="1"/>
  <c r="W3237" i="1"/>
  <c r="Z3237" i="1"/>
  <c r="W3113" i="1"/>
  <c r="Z3113" i="1"/>
  <c r="W2959" i="1"/>
  <c r="Z2959" i="1"/>
  <c r="W4060" i="1"/>
  <c r="Z4060" i="1"/>
  <c r="W3751" i="1"/>
  <c r="Z3751" i="1"/>
  <c r="W3568" i="1"/>
  <c r="Z3568" i="1"/>
  <c r="W539" i="19"/>
  <c r="Z539" i="19"/>
  <c r="W3385" i="1"/>
  <c r="Z3385" i="1"/>
  <c r="W3214" i="1"/>
  <c r="Z3214" i="1"/>
  <c r="W3042" i="1"/>
  <c r="Z3042" i="1"/>
  <c r="W2921" i="1"/>
  <c r="Z2921" i="1"/>
  <c r="W3965" i="1"/>
  <c r="Z3965" i="1"/>
  <c r="W3831" i="1"/>
  <c r="Z3831" i="1"/>
  <c r="Z3682" i="1"/>
  <c r="W3682" i="1"/>
  <c r="Z3541" i="1"/>
  <c r="W3541" i="1"/>
  <c r="Z766" i="19"/>
  <c r="W766" i="19"/>
  <c r="W596" i="19"/>
  <c r="Z596" i="19"/>
  <c r="Z3938" i="1"/>
  <c r="W3938" i="1"/>
  <c r="W3700" i="1"/>
  <c r="Z3700" i="1"/>
  <c r="Z754" i="19"/>
  <c r="W754" i="19"/>
  <c r="W3341" i="1"/>
  <c r="Z3341" i="1"/>
  <c r="W3213" i="1"/>
  <c r="Z3213" i="1"/>
  <c r="W3093" i="1"/>
  <c r="Z3093" i="1"/>
  <c r="W2949" i="1"/>
  <c r="Z2949" i="1"/>
  <c r="W3995" i="1"/>
  <c r="Z3995" i="1"/>
  <c r="W3823" i="1"/>
  <c r="Z3823" i="1"/>
  <c r="W3630" i="1"/>
  <c r="Z3630" i="1"/>
  <c r="W3489" i="1"/>
  <c r="Z3489" i="1"/>
  <c r="W533" i="19"/>
  <c r="Z533" i="19"/>
  <c r="W3370" i="1"/>
  <c r="Z3370" i="1"/>
  <c r="W3263" i="1"/>
  <c r="Z3263" i="1"/>
  <c r="W3060" i="1"/>
  <c r="Z3060" i="1"/>
  <c r="W2920" i="1"/>
  <c r="Z2920" i="1"/>
  <c r="W3912" i="1"/>
  <c r="Z3912" i="1"/>
  <c r="W3705" i="1"/>
  <c r="Z3705" i="1"/>
  <c r="W3469" i="1"/>
  <c r="Z3469" i="1"/>
  <c r="Z3340" i="1"/>
  <c r="W3340" i="1"/>
  <c r="W3203" i="1"/>
  <c r="Z3203" i="1"/>
  <c r="W3083" i="1"/>
  <c r="Z3083" i="1"/>
  <c r="W2910" i="1"/>
  <c r="Z2910" i="1"/>
  <c r="W3905" i="1"/>
  <c r="Z3905" i="1"/>
  <c r="W3762" i="1"/>
  <c r="Z3762" i="1"/>
  <c r="Z3591" i="1"/>
  <c r="W3591" i="1"/>
  <c r="W782" i="19"/>
  <c r="Z782" i="19"/>
  <c r="W3035" i="1"/>
  <c r="Z3035" i="1"/>
  <c r="W2919" i="1"/>
  <c r="Z2919" i="1"/>
  <c r="W3962" i="1"/>
  <c r="Z3962" i="1"/>
  <c r="W3717" i="1"/>
  <c r="Z3717" i="1"/>
  <c r="W3603" i="1"/>
  <c r="Z3603" i="1"/>
  <c r="Z667" i="19"/>
  <c r="W667" i="19"/>
  <c r="W3422" i="1"/>
  <c r="Z3422" i="1"/>
  <c r="W3301" i="1"/>
  <c r="Z3301" i="1"/>
  <c r="W3161" i="1"/>
  <c r="Z3161" i="1"/>
  <c r="W3006" i="1"/>
  <c r="Z3006" i="1"/>
  <c r="W3999" i="1"/>
  <c r="Z3999" i="1"/>
  <c r="W3873" i="1"/>
  <c r="Z3873" i="1"/>
  <c r="W3654" i="1"/>
  <c r="Z3654" i="1"/>
  <c r="W3519" i="1"/>
  <c r="Z3519" i="1"/>
  <c r="Z598" i="19"/>
  <c r="W598" i="19"/>
  <c r="W3872" i="1"/>
  <c r="Z3872" i="1"/>
  <c r="W3679" i="1"/>
  <c r="Z3679" i="1"/>
  <c r="W3493" i="1"/>
  <c r="Z3493" i="1"/>
  <c r="W3010" i="1"/>
  <c r="Z3010" i="1"/>
  <c r="W589" i="19"/>
  <c r="Z589" i="19"/>
  <c r="W3954" i="1"/>
  <c r="Z3954" i="1"/>
  <c r="W3753" i="1"/>
  <c r="Z3753" i="1"/>
  <c r="W3595" i="1"/>
  <c r="Z3595" i="1"/>
  <c r="Z748" i="19"/>
  <c r="W748" i="19"/>
  <c r="W3456" i="1"/>
  <c r="Z3456" i="1"/>
  <c r="W3309" i="1"/>
  <c r="Z3309" i="1"/>
  <c r="W3178" i="1"/>
  <c r="Z3178" i="1"/>
  <c r="Z3014" i="1"/>
  <c r="W3014" i="1"/>
  <c r="W584" i="19"/>
  <c r="Z584" i="19"/>
  <c r="W3845" i="1"/>
  <c r="Z3845" i="1"/>
  <c r="W3632" i="1"/>
  <c r="Z3632" i="1"/>
  <c r="W788" i="19"/>
  <c r="Z788" i="19"/>
  <c r="W4515" i="1"/>
  <c r="Z4515" i="1"/>
  <c r="W4348" i="1"/>
  <c r="Z4348" i="1"/>
  <c r="Z4258" i="1"/>
  <c r="W4258" i="1"/>
  <c r="W924" i="19"/>
  <c r="Z924" i="19"/>
  <c r="W4678" i="1"/>
  <c r="Z4678" i="1"/>
  <c r="W4566" i="1"/>
  <c r="Z4566" i="1"/>
  <c r="W4463" i="1"/>
  <c r="Z4463" i="1"/>
  <c r="W4323" i="1"/>
  <c r="Z4323" i="1"/>
  <c r="Z4199" i="1"/>
  <c r="W4199" i="1"/>
  <c r="W840" i="19"/>
  <c r="Z840" i="19"/>
  <c r="W3988" i="1"/>
  <c r="Z3988" i="1"/>
  <c r="W3863" i="1"/>
  <c r="Z3863" i="1"/>
  <c r="W3723" i="1"/>
  <c r="Z3723" i="1"/>
  <c r="W3542" i="1"/>
  <c r="Z3542" i="1"/>
  <c r="W761" i="19"/>
  <c r="Z761" i="19"/>
  <c r="W650" i="19"/>
  <c r="Z650" i="19"/>
  <c r="W4619" i="1"/>
  <c r="Z4619" i="1"/>
  <c r="Z4419" i="1"/>
  <c r="W4419" i="1"/>
  <c r="W4262" i="1"/>
  <c r="Z4262" i="1"/>
  <c r="W911" i="19"/>
  <c r="Z911" i="19"/>
  <c r="Z804" i="19"/>
  <c r="W804" i="19"/>
  <c r="W4691" i="1"/>
  <c r="Z4691" i="1"/>
  <c r="W4560" i="1"/>
  <c r="Z4560" i="1"/>
  <c r="W4434" i="1"/>
  <c r="Z4434" i="1"/>
  <c r="W4327" i="1"/>
  <c r="Z4327" i="1"/>
  <c r="Z4182" i="1"/>
  <c r="W4182" i="1"/>
  <c r="W863" i="19"/>
  <c r="Z863" i="19"/>
  <c r="W728" i="19"/>
  <c r="Z728" i="19"/>
  <c r="W4700" i="1"/>
  <c r="Z4700" i="1"/>
  <c r="W4555" i="1"/>
  <c r="Z4555" i="1"/>
  <c r="W4390" i="1"/>
  <c r="Z4390" i="1"/>
  <c r="W4176" i="1"/>
  <c r="Z4176" i="1"/>
  <c r="W4052" i="1"/>
  <c r="Z4052" i="1"/>
  <c r="W3896" i="1"/>
  <c r="Z3896" i="1"/>
  <c r="W3778" i="1"/>
  <c r="Z3778" i="1"/>
  <c r="W3666" i="1"/>
  <c r="Z3666" i="1"/>
  <c r="Z3488" i="1"/>
  <c r="W3488" i="1"/>
  <c r="Z694" i="19"/>
  <c r="W694" i="19"/>
  <c r="W4662" i="1"/>
  <c r="Z4662" i="1"/>
  <c r="W4532" i="1"/>
  <c r="Z4532" i="1"/>
  <c r="W4370" i="1"/>
  <c r="Z4370" i="1"/>
  <c r="W4235" i="1"/>
  <c r="Z4235" i="1"/>
  <c r="W4100" i="1"/>
  <c r="Z4100" i="1"/>
  <c r="Z4704" i="1"/>
  <c r="W4704" i="1"/>
  <c r="W4579" i="1"/>
  <c r="Z4579" i="1"/>
  <c r="W4466" i="1"/>
  <c r="Z4466" i="1"/>
  <c r="W4256" i="1"/>
  <c r="Z4256" i="1"/>
  <c r="W919" i="19"/>
  <c r="Z919" i="19"/>
  <c r="W4694" i="1"/>
  <c r="Z4694" i="1"/>
  <c r="W4461" i="1"/>
  <c r="Z4461" i="1"/>
  <c r="W4321" i="1"/>
  <c r="Z4321" i="1"/>
  <c r="W4224" i="1"/>
  <c r="Z4224" i="1"/>
  <c r="Z859" i="19"/>
  <c r="W859" i="19"/>
  <c r="W716" i="19"/>
  <c r="Z716" i="19"/>
  <c r="Z4703" i="1"/>
  <c r="W4703" i="1"/>
  <c r="W4593" i="1"/>
  <c r="Z4593" i="1"/>
  <c r="W4501" i="1"/>
  <c r="Z4501" i="1"/>
  <c r="W4407" i="1"/>
  <c r="Z4407" i="1"/>
  <c r="W4229" i="1"/>
  <c r="Z4229" i="1"/>
  <c r="W5365" i="1"/>
  <c r="Z5365" i="1"/>
  <c r="Z752" i="19"/>
  <c r="W752" i="19"/>
  <c r="W641" i="19"/>
  <c r="Z641" i="19"/>
  <c r="W4582" i="1"/>
  <c r="Z4582" i="1"/>
  <c r="W4349" i="1"/>
  <c r="Z4349" i="1"/>
  <c r="W4201" i="1"/>
  <c r="Z4201" i="1"/>
  <c r="W832" i="19"/>
  <c r="Z832" i="19"/>
  <c r="W4708" i="1"/>
  <c r="Z4708" i="1"/>
  <c r="W4577" i="1"/>
  <c r="Z4577" i="1"/>
  <c r="Z4469" i="1"/>
  <c r="W4469" i="1"/>
  <c r="W4397" i="1"/>
  <c r="Z4397" i="1"/>
  <c r="W4249" i="1"/>
  <c r="Z4249" i="1"/>
  <c r="Z890" i="19"/>
  <c r="W890" i="19"/>
  <c r="W3980" i="1"/>
  <c r="Z3980" i="1"/>
  <c r="W3812" i="1"/>
  <c r="Z3812" i="1"/>
  <c r="Z3606" i="1"/>
  <c r="W3606" i="1"/>
  <c r="W817" i="19"/>
  <c r="Z817" i="19"/>
  <c r="W711" i="19"/>
  <c r="Z711" i="19"/>
  <c r="W4664" i="1"/>
  <c r="Z4664" i="1"/>
  <c r="W4562" i="1"/>
  <c r="Z4562" i="1"/>
  <c r="Z4377" i="1"/>
  <c r="W4377" i="1"/>
  <c r="W4144" i="1"/>
  <c r="Z4144" i="1"/>
  <c r="W5240" i="1"/>
  <c r="Z5240" i="1"/>
  <c r="W4080" i="1"/>
  <c r="Z4080" i="1"/>
  <c r="Z5351" i="1"/>
  <c r="W5351" i="1"/>
  <c r="W5203" i="1"/>
  <c r="Z5203" i="1"/>
  <c r="W5064" i="1"/>
  <c r="Z5064" i="1"/>
  <c r="W4873" i="1"/>
  <c r="Z4873" i="1"/>
  <c r="W908" i="19"/>
  <c r="Z908" i="19"/>
  <c r="W5316" i="1"/>
  <c r="Z5316" i="1"/>
  <c r="W5173" i="1"/>
  <c r="Z5173" i="1"/>
  <c r="Z5028" i="1"/>
  <c r="W5028" i="1"/>
  <c r="W4878" i="1"/>
  <c r="Z4878" i="1"/>
  <c r="W4213" i="1"/>
  <c r="Z4213" i="1"/>
  <c r="W852" i="19"/>
  <c r="Z852" i="19"/>
  <c r="W5279" i="1"/>
  <c r="Z5279" i="1"/>
  <c r="W5167" i="1"/>
  <c r="Z5167" i="1"/>
  <c r="W4986" i="1"/>
  <c r="Z4986" i="1"/>
  <c r="W4850" i="1"/>
  <c r="Z4850" i="1"/>
  <c r="W5335" i="1"/>
  <c r="Z5335" i="1"/>
  <c r="W5162" i="1"/>
  <c r="Z5162" i="1"/>
  <c r="W5027" i="1"/>
  <c r="Z5027" i="1"/>
  <c r="W4829" i="1"/>
  <c r="Z4829" i="1"/>
  <c r="W5071" i="1"/>
  <c r="Z5071" i="1"/>
  <c r="W4925" i="1"/>
  <c r="Z4925" i="1"/>
  <c r="W4165" i="1"/>
  <c r="Z4165" i="1"/>
  <c r="W880" i="19"/>
  <c r="Z880" i="19"/>
  <c r="W5278" i="1"/>
  <c r="Z5278" i="1"/>
  <c r="W5134" i="1"/>
  <c r="Z5134" i="1"/>
  <c r="W4865" i="1"/>
  <c r="Z4865" i="1"/>
  <c r="Z930" i="19"/>
  <c r="W930" i="19"/>
  <c r="W5323" i="1"/>
  <c r="Z5323" i="1"/>
  <c r="W5205" i="1"/>
  <c r="Z5205" i="1"/>
  <c r="W5061" i="1"/>
  <c r="Z5061" i="1"/>
  <c r="W4924" i="1"/>
  <c r="Z4924" i="1"/>
  <c r="W5353" i="1"/>
  <c r="Z5353" i="1"/>
  <c r="W5184" i="1"/>
  <c r="Z5184" i="1"/>
  <c r="W4973" i="1"/>
  <c r="Z4973" i="1"/>
  <c r="W4837" i="1"/>
  <c r="Z4837" i="1"/>
  <c r="W5307" i="1"/>
  <c r="Z5307" i="1"/>
  <c r="W5165" i="1"/>
  <c r="Z5165" i="1"/>
  <c r="W4967" i="1"/>
  <c r="Z4967" i="1"/>
  <c r="Z904" i="19"/>
  <c r="W904" i="19"/>
  <c r="W5327" i="1"/>
  <c r="Z5327" i="1"/>
  <c r="W5174" i="1"/>
  <c r="Z5174" i="1"/>
  <c r="W5065" i="1"/>
  <c r="Z5065" i="1"/>
  <c r="W4884" i="1"/>
  <c r="Z4884" i="1"/>
  <c r="W5366" i="1"/>
  <c r="Z5366" i="1"/>
  <c r="W5213" i="1"/>
  <c r="Z5213" i="1"/>
  <c r="W5029" i="1"/>
  <c r="Z5029" i="1"/>
  <c r="W4879" i="1"/>
  <c r="Z4879" i="1"/>
  <c r="Z950" i="19"/>
  <c r="W950" i="19"/>
  <c r="W5956" i="1"/>
  <c r="Z5956" i="1"/>
  <c r="Z5803" i="1"/>
  <c r="W5803" i="1"/>
  <c r="W5652" i="1"/>
  <c r="Z5652" i="1"/>
  <c r="W5469" i="1"/>
  <c r="Z5469" i="1"/>
  <c r="W947" i="19"/>
  <c r="Z947" i="19"/>
  <c r="W5965" i="1"/>
  <c r="Z5965" i="1"/>
  <c r="W5837" i="1"/>
  <c r="Z5837" i="1"/>
  <c r="Z5711" i="1"/>
  <c r="W5711" i="1"/>
  <c r="W5596" i="1"/>
  <c r="Z5596" i="1"/>
  <c r="W5427" i="1"/>
  <c r="Z5427" i="1"/>
  <c r="W6114" i="1"/>
  <c r="Z6114" i="1"/>
  <c r="W5985" i="1"/>
  <c r="Z5985" i="1"/>
  <c r="W5867" i="1"/>
  <c r="Z5867" i="1"/>
  <c r="W5726" i="1"/>
  <c r="Z5726" i="1"/>
  <c r="W5591" i="1"/>
  <c r="Z5591" i="1"/>
  <c r="W5468" i="1"/>
  <c r="Z5468" i="1"/>
  <c r="W6511" i="1"/>
  <c r="Z6511" i="1"/>
  <c r="W5082" i="1"/>
  <c r="Z5082" i="1"/>
  <c r="W4989" i="1"/>
  <c r="Z4989" i="1"/>
  <c r="W4859" i="1"/>
  <c r="Z4859" i="1"/>
  <c r="W946" i="19"/>
  <c r="Z946" i="19"/>
  <c r="W5939" i="1"/>
  <c r="Z5939" i="1"/>
  <c r="W5757" i="1"/>
  <c r="Z5757" i="1"/>
  <c r="W5571" i="1"/>
  <c r="Z5571" i="1"/>
  <c r="Z5445" i="1"/>
  <c r="W5445" i="1"/>
  <c r="Z973" i="19"/>
  <c r="W973" i="19"/>
  <c r="W6023" i="1"/>
  <c r="Z6023" i="1"/>
  <c r="W5929" i="1"/>
  <c r="Z5929" i="1"/>
  <c r="W5782" i="1"/>
  <c r="Z5782" i="1"/>
  <c r="W5590" i="1"/>
  <c r="Z5590" i="1"/>
  <c r="W5459" i="1"/>
  <c r="Z5459" i="1"/>
  <c r="W6097" i="1"/>
  <c r="Z6097" i="1"/>
  <c r="W5974" i="1"/>
  <c r="Z5974" i="1"/>
  <c r="Z5819" i="1"/>
  <c r="W5819" i="1"/>
  <c r="W5725" i="1"/>
  <c r="Z5725" i="1"/>
  <c r="Z5608" i="1"/>
  <c r="W5608" i="1"/>
  <c r="W5467" i="1"/>
  <c r="Z5467" i="1"/>
  <c r="W4764" i="1"/>
  <c r="Z4764" i="1"/>
  <c r="W6102" i="1"/>
  <c r="Z6102" i="1"/>
  <c r="W5958" i="1"/>
  <c r="Z5958" i="1"/>
  <c r="W5750" i="1"/>
  <c r="Z5750" i="1"/>
  <c r="W5580" i="1"/>
  <c r="Z5580" i="1"/>
  <c r="Z5481" i="1"/>
  <c r="W5481" i="1"/>
  <c r="W6429" i="1"/>
  <c r="Z6429" i="1"/>
  <c r="W5983" i="1"/>
  <c r="Z5983" i="1"/>
  <c r="W5844" i="1"/>
  <c r="Z5844" i="1"/>
  <c r="W5739" i="1"/>
  <c r="Z5739" i="1"/>
  <c r="W5628" i="1"/>
  <c r="Z5628" i="1"/>
  <c r="W5395" i="1"/>
  <c r="Z5395" i="1"/>
  <c r="Z943" i="19"/>
  <c r="W943" i="19"/>
  <c r="W5997" i="1"/>
  <c r="Z5997" i="1"/>
  <c r="W5854" i="1"/>
  <c r="Z5854" i="1"/>
  <c r="W5688" i="1"/>
  <c r="Z5688" i="1"/>
  <c r="W5539" i="1"/>
  <c r="Z5539" i="1"/>
  <c r="W5453" i="1"/>
  <c r="Z5453" i="1"/>
  <c r="W6773" i="1"/>
  <c r="Z6773" i="1"/>
  <c r="W4732" i="1"/>
  <c r="Z4732" i="1"/>
  <c r="Z5987" i="1"/>
  <c r="W5987" i="1"/>
  <c r="W5869" i="1"/>
  <c r="Z5869" i="1"/>
  <c r="Z5683" i="1"/>
  <c r="W5683" i="1"/>
  <c r="W5534" i="1"/>
  <c r="Z5534" i="1"/>
  <c r="W976" i="19"/>
  <c r="Z976" i="19"/>
  <c r="W6046" i="1"/>
  <c r="Z6046" i="1"/>
  <c r="W5893" i="1"/>
  <c r="Z5893" i="1"/>
  <c r="W5743" i="1"/>
  <c r="Z5743" i="1"/>
  <c r="W5627" i="1"/>
  <c r="Z5627" i="1"/>
  <c r="W5399" i="1"/>
  <c r="Z5399" i="1"/>
  <c r="W959" i="19"/>
  <c r="Z959" i="19"/>
  <c r="W5991" i="1"/>
  <c r="Z5991" i="1"/>
  <c r="Z5873" i="1"/>
  <c r="W5873" i="1"/>
  <c r="W5712" i="1"/>
  <c r="Z5712" i="1"/>
  <c r="Z5592" i="1"/>
  <c r="W5592" i="1"/>
  <c r="W5479" i="1"/>
  <c r="Z5479" i="1"/>
  <c r="W6353" i="1"/>
  <c r="Z6353" i="1"/>
  <c r="W6788" i="1"/>
  <c r="Z6788" i="1"/>
  <c r="W6661" i="1"/>
  <c r="Z6661" i="1"/>
  <c r="W6498" i="1"/>
  <c r="Z6498" i="1"/>
  <c r="W6387" i="1"/>
  <c r="Z6387" i="1"/>
  <c r="W6229" i="1"/>
  <c r="Z6229" i="1"/>
  <c r="W6826" i="1"/>
  <c r="Z6826" i="1"/>
  <c r="W6670" i="1"/>
  <c r="Z6670" i="1"/>
  <c r="W6540" i="1"/>
  <c r="Z6540" i="1"/>
  <c r="W6391" i="1"/>
  <c r="Z6391" i="1"/>
  <c r="W6239" i="1"/>
  <c r="Z6239" i="1"/>
  <c r="W6228" i="1"/>
  <c r="Z6228" i="1"/>
  <c r="W6864" i="1"/>
  <c r="Z6864" i="1"/>
  <c r="W6664" i="1"/>
  <c r="Z6664" i="1"/>
  <c r="Z6515" i="1"/>
  <c r="W6515" i="1"/>
  <c r="W6342" i="1"/>
  <c r="Z6342" i="1"/>
  <c r="Z6166" i="1"/>
  <c r="W6166" i="1"/>
  <c r="W6843" i="1"/>
  <c r="Z6843" i="1"/>
  <c r="W6746" i="1"/>
  <c r="Z6746" i="1"/>
  <c r="W6562" i="1"/>
  <c r="Z6562" i="1"/>
  <c r="W6415" i="1"/>
  <c r="Z6415" i="1"/>
  <c r="W6322" i="1"/>
  <c r="Z6322" i="1"/>
  <c r="W6177" i="1"/>
  <c r="Z6177" i="1"/>
  <c r="W995" i="19"/>
  <c r="Z995" i="19"/>
  <c r="W6731" i="1"/>
  <c r="Z6731" i="1"/>
  <c r="W6575" i="1"/>
  <c r="Z6575" i="1"/>
  <c r="W6380" i="1"/>
  <c r="Z6380" i="1"/>
  <c r="Z6210" i="1"/>
  <c r="W6210" i="1"/>
  <c r="W6847" i="1"/>
  <c r="Z6847" i="1"/>
  <c r="W6726" i="1"/>
  <c r="Z6726" i="1"/>
  <c r="Z6623" i="1"/>
  <c r="W6623" i="1"/>
  <c r="Z6472" i="1"/>
  <c r="W6472" i="1"/>
  <c r="W6351" i="1"/>
  <c r="Z6351" i="1"/>
  <c r="Z6176" i="1"/>
  <c r="W6176" i="1"/>
  <c r="W6837" i="1"/>
  <c r="Z6837" i="1"/>
  <c r="W6676" i="1"/>
  <c r="Z6676" i="1"/>
  <c r="W6547" i="1"/>
  <c r="Z6547" i="1"/>
  <c r="W6375" i="1"/>
  <c r="Z6375" i="1"/>
  <c r="W6181" i="1"/>
  <c r="Z6181" i="1"/>
  <c r="W6808" i="1"/>
  <c r="Z6808" i="1"/>
  <c r="W6667" i="1"/>
  <c r="Z6667" i="1"/>
  <c r="W6532" i="1"/>
  <c r="Z6532" i="1"/>
  <c r="W6364" i="1"/>
  <c r="Z6364" i="1"/>
  <c r="W6241" i="1"/>
  <c r="Z6241" i="1"/>
  <c r="Z1022" i="19"/>
  <c r="W1022" i="19"/>
  <c r="W6832" i="1"/>
  <c r="Z6832" i="1"/>
  <c r="W6695" i="1"/>
  <c r="Z6695" i="1"/>
  <c r="W6560" i="1"/>
  <c r="Z6560" i="1"/>
  <c r="W6431" i="1"/>
  <c r="Z6431" i="1"/>
  <c r="W6266" i="1"/>
  <c r="Z6266" i="1"/>
  <c r="W6836" i="1"/>
  <c r="Z6836" i="1"/>
  <c r="W6671" i="1"/>
  <c r="Z6671" i="1"/>
  <c r="Z6531" i="1"/>
  <c r="W6531" i="1"/>
  <c r="W6378" i="1"/>
  <c r="Z6378" i="1"/>
  <c r="W6253" i="1"/>
  <c r="Z6253" i="1"/>
  <c r="W7397" i="1"/>
  <c r="Z7397" i="1"/>
  <c r="W6807" i="1"/>
  <c r="Z6807" i="1"/>
  <c r="W6666" i="1"/>
  <c r="Z6666" i="1"/>
  <c r="W6503" i="1"/>
  <c r="Z6503" i="1"/>
  <c r="W6334" i="1"/>
  <c r="Z6334" i="1"/>
  <c r="W6133" i="1"/>
  <c r="Z6133" i="1"/>
  <c r="W7604" i="1"/>
  <c r="Z7604" i="1"/>
  <c r="W7460" i="1"/>
  <c r="Z7460" i="1"/>
  <c r="W7297" i="1"/>
  <c r="Z7297" i="1"/>
  <c r="W7029" i="1"/>
  <c r="Z7029" i="1"/>
  <c r="W1006" i="19"/>
  <c r="Z1006" i="19"/>
  <c r="W7499" i="1"/>
  <c r="Z7499" i="1"/>
  <c r="W7322" i="1"/>
  <c r="Z7322" i="1"/>
  <c r="W7073" i="1"/>
  <c r="Z7073" i="1"/>
  <c r="W6277" i="1"/>
  <c r="Z6277" i="1"/>
  <c r="W6134" i="1"/>
  <c r="Z6134" i="1"/>
  <c r="W7426" i="1"/>
  <c r="Z7426" i="1"/>
  <c r="W7266" i="1"/>
  <c r="Z7266" i="1"/>
  <c r="W7092" i="1"/>
  <c r="Z7092" i="1"/>
  <c r="W6930" i="1"/>
  <c r="Z6930" i="1"/>
  <c r="W7620" i="1"/>
  <c r="Z7620" i="1"/>
  <c r="W7372" i="1"/>
  <c r="Z7372" i="1"/>
  <c r="W7144" i="1"/>
  <c r="Z7144" i="1"/>
  <c r="W6971" i="1"/>
  <c r="Z6971" i="1"/>
  <c r="W7580" i="1"/>
  <c r="Z7580" i="1"/>
  <c r="W7471" i="1"/>
  <c r="Z7471" i="1"/>
  <c r="Z7289" i="1"/>
  <c r="W7289" i="1"/>
  <c r="W7046" i="1"/>
  <c r="Z7046" i="1"/>
  <c r="W7195" i="1"/>
  <c r="Z7195" i="1"/>
  <c r="W6992" i="1"/>
  <c r="Z6992" i="1"/>
  <c r="W1029" i="19"/>
  <c r="Z1029" i="19"/>
  <c r="W7537" i="1"/>
  <c r="Z7537" i="1"/>
  <c r="W7377" i="1"/>
  <c r="Z7377" i="1"/>
  <c r="Z7168" i="1"/>
  <c r="W7168" i="1"/>
  <c r="W7012" i="1"/>
  <c r="Z7012" i="1"/>
  <c r="W1024" i="19"/>
  <c r="Z1024" i="19"/>
  <c r="W7482" i="1"/>
  <c r="Z7482" i="1"/>
  <c r="W7300" i="1"/>
  <c r="Z7300" i="1"/>
  <c r="W7136" i="1"/>
  <c r="Z7136" i="1"/>
  <c r="Z6947" i="1"/>
  <c r="W6947" i="1"/>
  <c r="W6213" i="1"/>
  <c r="Z6213" i="1"/>
  <c r="W7612" i="1"/>
  <c r="Z7612" i="1"/>
  <c r="W7376" i="1"/>
  <c r="Z7376" i="1"/>
  <c r="W7181" i="1"/>
  <c r="Z7181" i="1"/>
  <c r="W7011" i="1"/>
  <c r="Z7011" i="1"/>
  <c r="W7622" i="1"/>
  <c r="Z7622" i="1"/>
  <c r="W7495" i="1"/>
  <c r="Z7495" i="1"/>
  <c r="W7324" i="1"/>
  <c r="Z7324" i="1"/>
  <c r="Z7094" i="1"/>
  <c r="W7094" i="1"/>
  <c r="W8148" i="1"/>
  <c r="Z8148" i="1"/>
  <c r="W7571" i="1"/>
  <c r="Z7571" i="1"/>
  <c r="W7298" i="1"/>
  <c r="Z7298" i="1"/>
  <c r="W7192" i="1"/>
  <c r="Z7192" i="1"/>
  <c r="W6946" i="1"/>
  <c r="Z6946" i="1"/>
  <c r="W7521" i="1"/>
  <c r="Z7521" i="1"/>
  <c r="W7274" i="1"/>
  <c r="Z7274" i="1"/>
  <c r="W7093" i="1"/>
  <c r="Z7093" i="1"/>
  <c r="W8106" i="1"/>
  <c r="Z8106" i="1"/>
  <c r="Z1140" i="19"/>
  <c r="W1140" i="19"/>
  <c r="W7821" i="1"/>
  <c r="Z7821" i="1"/>
  <c r="W7455" i="1"/>
  <c r="Z7455" i="1"/>
  <c r="W7323" i="1"/>
  <c r="Z7323" i="1"/>
  <c r="W7106" i="1"/>
  <c r="Z7106" i="1"/>
  <c r="Z6983" i="1"/>
  <c r="W6983" i="1"/>
  <c r="W8183" i="1"/>
  <c r="Z8183" i="1"/>
  <c r="W8121" i="1"/>
  <c r="Z8121" i="1"/>
  <c r="Z1083" i="19"/>
  <c r="W1083" i="19"/>
  <c r="W7768" i="1"/>
  <c r="Z7768" i="1"/>
  <c r="W7554" i="1"/>
  <c r="Z7554" i="1"/>
  <c r="W7439" i="1"/>
  <c r="Z7439" i="1"/>
  <c r="W7307" i="1"/>
  <c r="Z7307" i="1"/>
  <c r="W7145" i="1"/>
  <c r="Z7145" i="1"/>
  <c r="W6976" i="1"/>
  <c r="Z6976" i="1"/>
  <c r="W7990" i="1"/>
  <c r="Z7990" i="1"/>
  <c r="W8072" i="1"/>
  <c r="Z8072" i="1"/>
  <c r="W8111" i="1"/>
  <c r="Z8111" i="1"/>
  <c r="Z7523" i="1"/>
  <c r="W7523" i="1"/>
  <c r="W7330" i="1"/>
  <c r="Z7330" i="1"/>
  <c r="W7201" i="1"/>
  <c r="Z7201" i="1"/>
  <c r="W7079" i="1"/>
  <c r="Z7079" i="1"/>
  <c r="Z6916" i="1"/>
  <c r="W6916" i="1"/>
  <c r="W7896" i="1"/>
  <c r="Z7896" i="1"/>
  <c r="W7984" i="1"/>
  <c r="Z7984" i="1"/>
  <c r="W7780" i="1"/>
  <c r="Z7780" i="1"/>
  <c r="W1070" i="19"/>
  <c r="Z1070" i="19"/>
  <c r="Z8046" i="1"/>
  <c r="W8046" i="1"/>
  <c r="Z7917" i="1"/>
  <c r="W7917" i="1"/>
  <c r="W7772" i="1"/>
  <c r="Z7772" i="1"/>
  <c r="W7653" i="1"/>
  <c r="Z7653" i="1"/>
  <c r="W8208" i="1"/>
  <c r="Z8208" i="1"/>
  <c r="W8071" i="1"/>
  <c r="Z8071" i="1"/>
  <c r="W7851" i="1"/>
  <c r="Z7851" i="1"/>
  <c r="W7646" i="1"/>
  <c r="Z7646" i="1"/>
  <c r="W8109" i="1"/>
  <c r="Z8109" i="1"/>
  <c r="W7937" i="1"/>
  <c r="Z7937" i="1"/>
  <c r="W7840" i="1"/>
  <c r="Z7840" i="1"/>
  <c r="W7680" i="1"/>
  <c r="Z7680" i="1"/>
  <c r="Z1079" i="19"/>
  <c r="W1079" i="19"/>
  <c r="W8075" i="1"/>
  <c r="Z8075" i="1"/>
  <c r="W7921" i="1"/>
  <c r="Z7921" i="1"/>
  <c r="Z7645" i="1"/>
  <c r="W7645" i="1"/>
  <c r="W8190" i="1"/>
  <c r="Z8190" i="1"/>
  <c r="Z7982" i="1"/>
  <c r="W7982" i="1"/>
  <c r="Z7839" i="1"/>
  <c r="W7839" i="1"/>
  <c r="W7700" i="1"/>
  <c r="Z7700" i="1"/>
  <c r="W7013" i="1"/>
  <c r="Z7013" i="1"/>
  <c r="W1113" i="19"/>
  <c r="Z1113" i="19"/>
  <c r="W8145" i="1"/>
  <c r="Z8145" i="1"/>
  <c r="W8013" i="1"/>
  <c r="Z8013" i="1"/>
  <c r="W7898" i="1"/>
  <c r="Z7898" i="1"/>
  <c r="W7749" i="1"/>
  <c r="Z7749" i="1"/>
  <c r="W1124" i="19"/>
  <c r="Z1124" i="19"/>
  <c r="W8064" i="1"/>
  <c r="Z8064" i="1"/>
  <c r="W7914" i="1"/>
  <c r="Z7914" i="1"/>
  <c r="W7689" i="1"/>
  <c r="Z7689" i="1"/>
  <c r="W1075" i="19"/>
  <c r="Z1075" i="19"/>
  <c r="W8118" i="1"/>
  <c r="Z8118" i="1"/>
  <c r="W7991" i="1"/>
  <c r="Z7991" i="1"/>
  <c r="W7843" i="1"/>
  <c r="Z7843" i="1"/>
  <c r="W7710" i="1"/>
  <c r="Z7710" i="1"/>
  <c r="W1122" i="19"/>
  <c r="Z1122" i="19"/>
  <c r="W8037" i="1"/>
  <c r="Z8037" i="1"/>
  <c r="Z7924" i="1"/>
  <c r="W7924" i="1"/>
  <c r="Z7720" i="1"/>
  <c r="W7720" i="1"/>
  <c r="Z8403" i="1"/>
  <c r="W8403" i="1"/>
  <c r="W8024" i="1"/>
  <c r="Z8024" i="1"/>
  <c r="W7836" i="1"/>
  <c r="Z7836" i="1"/>
  <c r="W7728" i="1"/>
  <c r="Z7728" i="1"/>
  <c r="W1153" i="19"/>
  <c r="Z1153" i="19"/>
  <c r="W1142" i="19"/>
  <c r="Z1142" i="19"/>
  <c r="Z8229" i="1"/>
  <c r="W8229" i="1"/>
  <c r="W1151" i="19"/>
  <c r="Z1151" i="19"/>
  <c r="W8633" i="1"/>
  <c r="Z8633" i="1"/>
  <c r="Z8409" i="1"/>
  <c r="W8409" i="1"/>
  <c r="W8376" i="1"/>
  <c r="Z8376" i="1"/>
  <c r="W8217" i="1"/>
  <c r="Z8217" i="1"/>
  <c r="W9226" i="1"/>
  <c r="Z9226" i="1"/>
  <c r="W8958" i="1"/>
  <c r="Z8958" i="1"/>
  <c r="W8605" i="1"/>
  <c r="Z8605" i="1"/>
  <c r="W8476" i="1"/>
  <c r="Z8476" i="1"/>
  <c r="W8318" i="1"/>
  <c r="Z8318" i="1"/>
  <c r="W1233" i="19"/>
  <c r="Z1233" i="19"/>
  <c r="W8994" i="1"/>
  <c r="Z8994" i="1"/>
  <c r="W1345" i="19"/>
  <c r="Z1345" i="19"/>
  <c r="W8506" i="1"/>
  <c r="Z8506" i="1"/>
  <c r="W8367" i="1"/>
  <c r="Z8367" i="1"/>
  <c r="Z8230" i="1"/>
  <c r="W8230" i="1"/>
  <c r="W9254" i="1"/>
  <c r="Z9254" i="1"/>
  <c r="W9034" i="1"/>
  <c r="Z9034" i="1"/>
  <c r="W8629" i="1"/>
  <c r="Z8629" i="1"/>
  <c r="Z8490" i="1"/>
  <c r="W8490" i="1"/>
  <c r="W8352" i="1"/>
  <c r="Z8352" i="1"/>
  <c r="Z8250" i="1"/>
  <c r="W8250" i="1"/>
  <c r="W9135" i="1"/>
  <c r="Z9135" i="1"/>
  <c r="W8705" i="1"/>
  <c r="Z8705" i="1"/>
  <c r="W9232" i="1"/>
  <c r="Z9232" i="1"/>
  <c r="W8992" i="1"/>
  <c r="Z8992" i="1"/>
  <c r="W8623" i="1"/>
  <c r="Z8623" i="1"/>
  <c r="W8510" i="1"/>
  <c r="Z8510" i="1"/>
  <c r="W8401" i="1"/>
  <c r="Z8401" i="1"/>
  <c r="W8274" i="1"/>
  <c r="Z8274" i="1"/>
  <c r="W9134" i="1"/>
  <c r="Z9134" i="1"/>
  <c r="W8676" i="1"/>
  <c r="Z8676" i="1"/>
  <c r="W8479" i="1"/>
  <c r="Z8479" i="1"/>
  <c r="Z8269" i="1"/>
  <c r="W8269" i="1"/>
  <c r="W9251" i="1"/>
  <c r="Z9251" i="1"/>
  <c r="W8913" i="1"/>
  <c r="Z8913" i="1"/>
  <c r="W8602" i="1"/>
  <c r="Z8602" i="1"/>
  <c r="W8474" i="1"/>
  <c r="Z8474" i="1"/>
  <c r="Z8380" i="1"/>
  <c r="W8380" i="1"/>
  <c r="Z8243" i="1"/>
  <c r="W8243" i="1"/>
  <c r="W9201" i="1"/>
  <c r="Z9201" i="1"/>
  <c r="W8963" i="1"/>
  <c r="Z8963" i="1"/>
  <c r="W8540" i="1"/>
  <c r="Z8540" i="1"/>
  <c r="W8355" i="1"/>
  <c r="Z8355" i="1"/>
  <c r="W1286" i="19"/>
  <c r="Z1286" i="19"/>
  <c r="W9179" i="1"/>
  <c r="Z9179" i="1"/>
  <c r="W9008" i="1"/>
  <c r="Z9008" i="1"/>
  <c r="Z8631" i="1"/>
  <c r="W8631" i="1"/>
  <c r="W8503" i="1"/>
  <c r="Z8503" i="1"/>
  <c r="Z8374" i="1"/>
  <c r="W8374" i="1"/>
  <c r="W8253" i="1"/>
  <c r="Z8253" i="1"/>
  <c r="W9228" i="1"/>
  <c r="Z9228" i="1"/>
  <c r="W8716" i="1"/>
  <c r="Z8716" i="1"/>
  <c r="W8539" i="1"/>
  <c r="Z8539" i="1"/>
  <c r="W8404" i="1"/>
  <c r="Z8404" i="1"/>
  <c r="W8242" i="1"/>
  <c r="Z8242" i="1"/>
  <c r="W1216" i="19"/>
  <c r="Z1216" i="19"/>
  <c r="Z8780" i="1"/>
  <c r="W8780" i="1"/>
  <c r="Z8502" i="1"/>
  <c r="W8502" i="1"/>
  <c r="Z8348" i="1"/>
  <c r="W8348" i="1"/>
  <c r="W1222" i="19"/>
  <c r="Z1222" i="19"/>
  <c r="W9068" i="1"/>
  <c r="Z9068" i="1"/>
  <c r="W1279" i="19"/>
  <c r="Z1279" i="19"/>
  <c r="W9213" i="1"/>
  <c r="Z9213" i="1"/>
  <c r="W9091" i="1"/>
  <c r="Z9091" i="1"/>
  <c r="W8954" i="1"/>
  <c r="Z8954" i="1"/>
  <c r="Z8772" i="1"/>
  <c r="W8772" i="1"/>
  <c r="W1407" i="19"/>
  <c r="Z1407" i="19"/>
  <c r="W9138" i="1"/>
  <c r="Z9138" i="1"/>
  <c r="W9020" i="1"/>
  <c r="Z9020" i="1"/>
  <c r="Z8813" i="1"/>
  <c r="W8813" i="1"/>
  <c r="W1392" i="19"/>
  <c r="Z1392" i="19"/>
  <c r="W8855" i="1"/>
  <c r="Z8855" i="1"/>
  <c r="W1406" i="19"/>
  <c r="Z1406" i="19"/>
  <c r="Z9270" i="1"/>
  <c r="W9270" i="1"/>
  <c r="W9111" i="1"/>
  <c r="Z9111" i="1"/>
  <c r="W9005" i="1"/>
  <c r="Z9005" i="1"/>
  <c r="W8868" i="1"/>
  <c r="Z8868" i="1"/>
  <c r="Z8746" i="1"/>
  <c r="W8746" i="1"/>
  <c r="W1328" i="19"/>
  <c r="Z1328" i="19"/>
  <c r="W9165" i="1"/>
  <c r="Z9165" i="1"/>
  <c r="W9019" i="1"/>
  <c r="Z9019" i="1"/>
  <c r="Z8782" i="1"/>
  <c r="W8782" i="1"/>
  <c r="Z1334" i="19"/>
  <c r="W1334" i="19"/>
  <c r="W8770" i="1"/>
  <c r="Z8770" i="1"/>
  <c r="W1349" i="19"/>
  <c r="Z1349" i="19"/>
  <c r="Z9185" i="1"/>
  <c r="W9185" i="1"/>
  <c r="Z8967" i="1"/>
  <c r="W8967" i="1"/>
  <c r="Z8775" i="1"/>
  <c r="W8775" i="1"/>
  <c r="W8684" i="1"/>
  <c r="Z8684" i="1"/>
  <c r="W8978" i="1"/>
  <c r="Z8978" i="1"/>
  <c r="W8841" i="1"/>
  <c r="Z8841" i="1"/>
  <c r="W1355" i="19"/>
  <c r="Z1355" i="19"/>
  <c r="Z1339" i="19"/>
  <c r="W1339" i="19"/>
  <c r="W9258" i="1"/>
  <c r="Z9258" i="1"/>
  <c r="W9130" i="1"/>
  <c r="Z9130" i="1"/>
  <c r="Z9022" i="1"/>
  <c r="W9022" i="1"/>
  <c r="W8871" i="1"/>
  <c r="Z8871" i="1"/>
  <c r="W8700" i="1"/>
  <c r="Z8700" i="1"/>
  <c r="Z1325" i="19"/>
  <c r="W1325" i="19"/>
  <c r="W9745" i="1"/>
  <c r="Z9745" i="1"/>
  <c r="W9533" i="1"/>
  <c r="Z9533" i="1"/>
  <c r="W1440" i="19"/>
  <c r="Z1440" i="19"/>
  <c r="W9585" i="1"/>
  <c r="Z9585" i="1"/>
  <c r="W9380" i="1"/>
  <c r="Z9380" i="1"/>
  <c r="W8882" i="1"/>
  <c r="Z8882" i="1"/>
  <c r="W8703" i="1"/>
  <c r="Z8703" i="1"/>
  <c r="W1383" i="19"/>
  <c r="Z1383" i="19"/>
  <c r="W9610" i="1"/>
  <c r="Z9610" i="1"/>
  <c r="W9276" i="1"/>
  <c r="Z9276" i="1"/>
  <c r="W9628" i="1"/>
  <c r="Z9628" i="1"/>
  <c r="W9490" i="1"/>
  <c r="Z9490" i="1"/>
  <c r="W9725" i="1"/>
  <c r="Z9725" i="1"/>
  <c r="W9543" i="1"/>
  <c r="Z9543" i="1"/>
  <c r="W9324" i="1"/>
  <c r="Z9324" i="1"/>
  <c r="W8854" i="1"/>
  <c r="Z8854" i="1"/>
  <c r="W8743" i="1"/>
  <c r="Z8743" i="1"/>
  <c r="Z1370" i="19"/>
  <c r="W1370" i="19"/>
  <c r="W9646" i="1"/>
  <c r="Z9646" i="1"/>
  <c r="W9423" i="1"/>
  <c r="Z9423" i="1"/>
  <c r="W1456" i="19"/>
  <c r="Z1456" i="19"/>
  <c r="W9569" i="1"/>
  <c r="Z9569" i="1"/>
  <c r="W9361" i="1"/>
  <c r="Z9361" i="1"/>
  <c r="W9705" i="1"/>
  <c r="Z9705" i="1"/>
  <c r="W9481" i="1"/>
  <c r="Z9481" i="1"/>
  <c r="W10254" i="1"/>
  <c r="Z10254" i="1"/>
  <c r="Z9520" i="1"/>
  <c r="W9520" i="1"/>
  <c r="W9322" i="1"/>
  <c r="Z9322" i="1"/>
  <c r="W9650" i="1"/>
  <c r="Z9650" i="1"/>
  <c r="W9514" i="1"/>
  <c r="Z9514" i="1"/>
  <c r="Z9305" i="1"/>
  <c r="W9305" i="1"/>
  <c r="W9618" i="1"/>
  <c r="Z9618" i="1"/>
  <c r="Z9350" i="1"/>
  <c r="W9350" i="1"/>
  <c r="W9620" i="1"/>
  <c r="Z9620" i="1"/>
  <c r="W9454" i="1"/>
  <c r="Z9454" i="1"/>
  <c r="W1446" i="19"/>
  <c r="Z1446" i="19"/>
  <c r="Z10325" i="1"/>
  <c r="W10325" i="1"/>
  <c r="W9485" i="1"/>
  <c r="Z9485" i="1"/>
  <c r="Z9343" i="1"/>
  <c r="W9343" i="1"/>
  <c r="W10239" i="1"/>
  <c r="Z10239" i="1"/>
  <c r="W10359" i="1"/>
  <c r="Z10359" i="1"/>
  <c r="W9984" i="1"/>
  <c r="Z9984" i="1"/>
  <c r="W9669" i="1"/>
  <c r="Z9669" i="1"/>
  <c r="W9503" i="1"/>
  <c r="Z9503" i="1"/>
  <c r="W9286" i="1"/>
  <c r="Z9286" i="1"/>
  <c r="W10402" i="1"/>
  <c r="Z10402" i="1"/>
  <c r="W10185" i="1"/>
  <c r="Z10185" i="1"/>
  <c r="W1439" i="19"/>
  <c r="Z1439" i="19"/>
  <c r="W10252" i="1"/>
  <c r="Z10252" i="1"/>
  <c r="W9993" i="1"/>
  <c r="Z9993" i="1"/>
  <c r="W9643" i="1"/>
  <c r="Z9643" i="1"/>
  <c r="W9472" i="1"/>
  <c r="Z9472" i="1"/>
  <c r="W1465" i="19"/>
  <c r="Z1465" i="19"/>
  <c r="Z10315" i="1"/>
  <c r="W10315" i="1"/>
  <c r="W10137" i="1"/>
  <c r="Z10137" i="1"/>
  <c r="W10393" i="1"/>
  <c r="Z10393" i="1"/>
  <c r="Z10136" i="1"/>
  <c r="W10136" i="1"/>
  <c r="Z10434" i="1"/>
  <c r="W10434" i="1"/>
  <c r="Z10181" i="1"/>
  <c r="W10181" i="1"/>
  <c r="Z9938" i="1"/>
  <c r="W9938" i="1"/>
  <c r="W10321" i="1"/>
  <c r="Z10321" i="1"/>
  <c r="W10081" i="1"/>
  <c r="Z10081" i="1"/>
  <c r="W10355" i="1"/>
  <c r="Z10355" i="1"/>
  <c r="W10189" i="1"/>
  <c r="Z10189" i="1"/>
  <c r="W1443" i="19"/>
  <c r="Z1443" i="19"/>
  <c r="W10180" i="1"/>
  <c r="Z10180" i="1"/>
  <c r="W9916" i="1"/>
  <c r="Z9916" i="1"/>
  <c r="Z10276" i="1"/>
  <c r="W10276" i="1"/>
  <c r="W10035" i="1"/>
  <c r="Z10035" i="1"/>
  <c r="W10411" i="1"/>
  <c r="Z10411" i="1"/>
  <c r="W10232" i="1"/>
  <c r="Z10232" i="1"/>
  <c r="Z9772" i="1"/>
  <c r="W9772" i="1"/>
  <c r="W9353" i="1"/>
  <c r="Z9353" i="1"/>
  <c r="W10371" i="1"/>
  <c r="Z10371" i="1"/>
  <c r="W10213" i="1"/>
  <c r="Z10213" i="1"/>
  <c r="W9997" i="1"/>
  <c r="Z9997" i="1"/>
  <c r="Z9764" i="1"/>
  <c r="W9764" i="1"/>
  <c r="W1497" i="19"/>
  <c r="Z1497" i="19"/>
  <c r="W10427" i="1"/>
  <c r="Z10427" i="1"/>
  <c r="W10308" i="1"/>
  <c r="Z10308" i="1"/>
  <c r="W10108" i="1"/>
  <c r="Z10108" i="1"/>
  <c r="Z9861" i="1"/>
  <c r="W9861" i="1"/>
  <c r="W10385" i="1"/>
  <c r="Z10385" i="1"/>
  <c r="W10257" i="1"/>
  <c r="Z10257" i="1"/>
  <c r="W10065" i="1"/>
  <c r="Z10065" i="1"/>
  <c r="W9878" i="1"/>
  <c r="Z9878" i="1"/>
  <c r="W10123" i="1"/>
  <c r="Z10123" i="1"/>
  <c r="W9919" i="1"/>
  <c r="Z9919" i="1"/>
  <c r="Z10444" i="1"/>
  <c r="W10444" i="1"/>
  <c r="W10312" i="1"/>
  <c r="Z10312" i="1"/>
  <c r="Z10112" i="1"/>
  <c r="W10112" i="1"/>
  <c r="W9943" i="1"/>
  <c r="Z9943" i="1"/>
  <c r="Z9962" i="1"/>
  <c r="W9962" i="1"/>
  <c r="W9776" i="1"/>
  <c r="Z9776" i="1"/>
  <c r="Z10083" i="1"/>
  <c r="W10083" i="1"/>
  <c r="W9940" i="1"/>
  <c r="Z9940" i="1"/>
  <c r="W1505" i="19"/>
  <c r="Z1505" i="19"/>
  <c r="W10093" i="1"/>
  <c r="Z10093" i="1"/>
  <c r="W9963" i="1"/>
  <c r="Z9963" i="1"/>
  <c r="W9815" i="1"/>
  <c r="Z9815" i="1"/>
  <c r="W10708" i="1"/>
  <c r="Z10708" i="1"/>
  <c r="W9886" i="1"/>
  <c r="Z9886" i="1"/>
  <c r="W1501" i="19"/>
  <c r="Z1501" i="19"/>
  <c r="W1507" i="19"/>
  <c r="Z1507" i="19"/>
  <c r="W10060" i="1"/>
  <c r="Z10060" i="1"/>
  <c r="W9885" i="1"/>
  <c r="Z9885" i="1"/>
  <c r="Z10993" i="1"/>
  <c r="W10993" i="1"/>
  <c r="W9906" i="1"/>
  <c r="Z9906" i="1"/>
  <c r="W10992" i="1"/>
  <c r="Z10992" i="1"/>
  <c r="W10734" i="1"/>
  <c r="Z10734" i="1"/>
  <c r="W11010" i="1"/>
  <c r="Z11010" i="1"/>
  <c r="W1491" i="19"/>
  <c r="Z1491" i="19"/>
  <c r="W10746" i="1"/>
  <c r="Z10746" i="1"/>
  <c r="W1486" i="19"/>
  <c r="Z1486" i="19"/>
  <c r="Z10600" i="1"/>
  <c r="W10600" i="1"/>
  <c r="W10952" i="1"/>
  <c r="Z10952" i="1"/>
  <c r="W10687" i="1"/>
  <c r="Z10687" i="1"/>
  <c r="W10816" i="1"/>
  <c r="Z10816" i="1"/>
  <c r="W10891" i="1"/>
  <c r="Z10891" i="1"/>
  <c r="Z10826" i="1"/>
  <c r="W10826" i="1"/>
  <c r="W10985" i="1"/>
  <c r="Z10985" i="1"/>
  <c r="W10558" i="1"/>
  <c r="Z10558" i="1"/>
  <c r="W10819" i="1"/>
  <c r="Z10819" i="1"/>
  <c r="W10537" i="1"/>
  <c r="Z10537" i="1"/>
  <c r="W10590" i="1"/>
  <c r="Z10590" i="1"/>
  <c r="Z11001" i="1"/>
  <c r="W11001" i="1"/>
  <c r="W10812" i="1"/>
  <c r="Z10812" i="1"/>
  <c r="Z10500" i="1"/>
  <c r="W10500" i="1"/>
  <c r="W10774" i="1"/>
  <c r="Z10774" i="1"/>
  <c r="W10499" i="1"/>
  <c r="Z10499" i="1"/>
  <c r="W10836" i="1"/>
  <c r="Z10836" i="1"/>
  <c r="W10672" i="1"/>
  <c r="Z10672" i="1"/>
  <c r="Z10939" i="1"/>
  <c r="W10939" i="1"/>
  <c r="W10742" i="1"/>
  <c r="Z10742" i="1"/>
  <c r="W10613" i="1"/>
  <c r="Z10613" i="1"/>
  <c r="W10955" i="1"/>
  <c r="Z10955" i="1"/>
  <c r="W10765" i="1"/>
  <c r="Z10765" i="1"/>
  <c r="W10655" i="1"/>
  <c r="Z10655" i="1"/>
  <c r="W10479" i="1"/>
  <c r="Z10479" i="1"/>
  <c r="W10511" i="1"/>
  <c r="Z10511" i="1"/>
  <c r="W10940" i="1"/>
  <c r="Z10940" i="1"/>
  <c r="W10795" i="1"/>
  <c r="Z10795" i="1"/>
  <c r="W10603" i="1"/>
  <c r="Z10603" i="1"/>
  <c r="Z1550" i="19"/>
  <c r="W1550" i="19"/>
  <c r="W10924" i="1"/>
  <c r="Z10924" i="1"/>
  <c r="W10789" i="1"/>
  <c r="Z10789" i="1"/>
  <c r="W10681" i="1"/>
  <c r="Z10681" i="1"/>
  <c r="W10518" i="1"/>
  <c r="Z10518" i="1"/>
  <c r="W10778" i="1"/>
  <c r="Z10778" i="1"/>
  <c r="W10624" i="1"/>
  <c r="Z10624" i="1"/>
  <c r="W10528" i="1"/>
  <c r="Z10528" i="1"/>
  <c r="W10745" i="1"/>
  <c r="Z10745" i="1"/>
  <c r="W10604" i="1"/>
  <c r="Z10604" i="1"/>
  <c r="Z10533" i="1"/>
  <c r="W10533" i="1"/>
  <c r="Z1531" i="19"/>
  <c r="W1531" i="19"/>
  <c r="W10451" i="1"/>
  <c r="Z10451" i="1"/>
  <c r="W11600" i="1"/>
  <c r="Z11600" i="1"/>
  <c r="W11620" i="1"/>
  <c r="Z11620" i="1"/>
  <c r="Z11519" i="1"/>
  <c r="W11519" i="1"/>
  <c r="W11374" i="1"/>
  <c r="Z11374" i="1"/>
  <c r="Z11597" i="1"/>
  <c r="W11597" i="1"/>
  <c r="W11577" i="1"/>
  <c r="Z11577" i="1"/>
  <c r="W11483" i="1"/>
  <c r="Z11483" i="1"/>
  <c r="Z11631" i="1"/>
  <c r="W11631" i="1"/>
  <c r="W11417" i="1"/>
  <c r="Z11417" i="1"/>
  <c r="W11629" i="1"/>
  <c r="Z11629" i="1"/>
  <c r="Z11096" i="1"/>
  <c r="W11096" i="1"/>
  <c r="W11558" i="1"/>
  <c r="Z11558" i="1"/>
  <c r="W11354" i="1"/>
  <c r="Z11354" i="1"/>
  <c r="Z11222" i="1"/>
  <c r="W11222" i="1"/>
  <c r="W11425" i="1"/>
  <c r="Z11425" i="1"/>
  <c r="W11275" i="1"/>
  <c r="Z11275" i="1"/>
  <c r="W11109" i="1"/>
  <c r="Z11109" i="1"/>
  <c r="W11322" i="1"/>
  <c r="Z11322" i="1"/>
  <c r="W11186" i="1"/>
  <c r="Z11186" i="1"/>
  <c r="W11490" i="1"/>
  <c r="Z11490" i="1"/>
  <c r="W11321" i="1"/>
  <c r="Z11321" i="1"/>
  <c r="Z11174" i="1"/>
  <c r="W11174" i="1"/>
  <c r="W11497" i="1"/>
  <c r="Z11497" i="1"/>
  <c r="Z11283" i="1"/>
  <c r="W11283" i="1"/>
  <c r="W11147" i="1"/>
  <c r="Z11147" i="1"/>
  <c r="W11442" i="1"/>
  <c r="Z11442" i="1"/>
  <c r="W11261" i="1"/>
  <c r="Z11261" i="1"/>
  <c r="W11118" i="1"/>
  <c r="Z11118" i="1"/>
  <c r="W11379" i="1"/>
  <c r="Z11379" i="1"/>
  <c r="W11237" i="1"/>
  <c r="Z11237" i="1"/>
  <c r="W11527" i="1"/>
  <c r="Z11527" i="1"/>
  <c r="W11377" i="1"/>
  <c r="Z11377" i="1"/>
  <c r="Z11192" i="1"/>
  <c r="W11192" i="1"/>
  <c r="Z11569" i="1"/>
  <c r="W11569" i="1"/>
  <c r="W11259" i="1"/>
  <c r="Z11259" i="1"/>
  <c r="W11068" i="1"/>
  <c r="Z11068" i="1"/>
  <c r="W11376" i="1"/>
  <c r="Z11376" i="1"/>
  <c r="W11212" i="1"/>
  <c r="Z11212" i="1"/>
  <c r="W11438" i="1"/>
  <c r="Z11438" i="1"/>
  <c r="W11306" i="1"/>
  <c r="Z11306" i="1"/>
  <c r="W11112" i="1"/>
  <c r="Z11112" i="1"/>
  <c r="Z1580" i="19"/>
  <c r="W1580" i="19"/>
  <c r="W11518" i="1"/>
  <c r="Z11518" i="1"/>
  <c r="Z11378" i="1"/>
  <c r="W11378" i="1"/>
  <c r="Z11218" i="1"/>
  <c r="W11218" i="1"/>
  <c r="W11073" i="1"/>
  <c r="Z11073" i="1"/>
  <c r="W11062" i="1"/>
  <c r="Z11062" i="1"/>
  <c r="W11124" i="1"/>
  <c r="Z11124" i="1"/>
  <c r="Z1578" i="19"/>
  <c r="W1578" i="19"/>
  <c r="Z11069" i="1"/>
  <c r="W11069" i="1"/>
  <c r="Z11027" i="1"/>
  <c r="W11027" i="1"/>
  <c r="W11026" i="1"/>
  <c r="Z11026" i="1"/>
  <c r="Z1603" i="19"/>
  <c r="W1603" i="19"/>
  <c r="Z1602" i="19"/>
  <c r="W1602" i="19"/>
  <c r="Z11066" i="1"/>
  <c r="W11066" i="1"/>
  <c r="W11033" i="1"/>
  <c r="Z11033" i="1"/>
  <c r="W965" i="1"/>
  <c r="Z965" i="1"/>
  <c r="W95" i="19"/>
  <c r="Z95" i="19"/>
  <c r="W484" i="1"/>
  <c r="Z484" i="1"/>
  <c r="Z638" i="1"/>
  <c r="W638" i="1"/>
  <c r="Z193" i="1"/>
  <c r="W193" i="1"/>
  <c r="W1125" i="1"/>
  <c r="Z1125" i="1"/>
  <c r="W124" i="19"/>
  <c r="Z124" i="19"/>
  <c r="Z513" i="1"/>
  <c r="W513" i="1"/>
  <c r="Z660" i="1"/>
  <c r="W660" i="1"/>
  <c r="Z758" i="1"/>
  <c r="W758" i="1"/>
  <c r="W139" i="19"/>
  <c r="Z139" i="19"/>
  <c r="Z553" i="1"/>
  <c r="W553" i="1"/>
  <c r="Z677" i="1"/>
  <c r="W677" i="1"/>
  <c r="W60" i="19"/>
  <c r="Z60" i="19"/>
  <c r="W514" i="1"/>
  <c r="Z514" i="1"/>
  <c r="W661" i="1"/>
  <c r="Z661" i="1"/>
  <c r="W755" i="1"/>
  <c r="Z755" i="1"/>
  <c r="W781" i="1"/>
  <c r="Z781" i="1"/>
  <c r="W198" i="19"/>
  <c r="Z198" i="19"/>
  <c r="W997" i="1"/>
  <c r="Z997" i="1"/>
  <c r="W142" i="19"/>
  <c r="Z142" i="19"/>
  <c r="Z561" i="1"/>
  <c r="W561" i="1"/>
  <c r="W657" i="1"/>
  <c r="Z657" i="1"/>
  <c r="W245" i="1"/>
  <c r="Z245" i="1"/>
  <c r="Z381" i="1"/>
  <c r="W381" i="1"/>
  <c r="W462" i="1"/>
  <c r="Z462" i="1"/>
  <c r="W780" i="1"/>
  <c r="Z780" i="1"/>
  <c r="W211" i="19"/>
  <c r="Z211" i="19"/>
  <c r="W911" i="1"/>
  <c r="Z911" i="1"/>
  <c r="Z128" i="19"/>
  <c r="W128" i="19"/>
  <c r="W550" i="1"/>
  <c r="Z550" i="1"/>
  <c r="W636" i="1"/>
  <c r="Z636" i="1"/>
  <c r="Z191" i="1"/>
  <c r="W191" i="1"/>
  <c r="Z365" i="1"/>
  <c r="W365" i="1"/>
  <c r="W457" i="1"/>
  <c r="Z457" i="1"/>
  <c r="Z256" i="19"/>
  <c r="W256" i="19"/>
  <c r="W65" i="19"/>
  <c r="Z65" i="19"/>
  <c r="W488" i="1"/>
  <c r="Z488" i="1"/>
  <c r="W669" i="1"/>
  <c r="Z669" i="1"/>
  <c r="W257" i="1"/>
  <c r="Z257" i="1"/>
  <c r="W400" i="1"/>
  <c r="Z400" i="1"/>
  <c r="Z861" i="1"/>
  <c r="W861" i="1"/>
  <c r="Z172" i="19"/>
  <c r="W172" i="19"/>
  <c r="Z551" i="1"/>
  <c r="W551" i="1"/>
  <c r="Z675" i="1"/>
  <c r="W675" i="1"/>
  <c r="W458" i="1"/>
  <c r="Z458" i="1"/>
  <c r="W366" i="1"/>
  <c r="Z366" i="1"/>
  <c r="W220" i="1"/>
  <c r="Z220" i="1"/>
  <c r="W117" i="1"/>
  <c r="Z117" i="1"/>
  <c r="W5" i="1"/>
  <c r="Z5" i="1"/>
  <c r="W52" i="1"/>
  <c r="Z52" i="1"/>
  <c r="W308" i="1"/>
  <c r="Z308" i="1"/>
  <c r="W202" i="1"/>
  <c r="Z202" i="1"/>
  <c r="Z606" i="1"/>
  <c r="W606" i="1"/>
  <c r="Z487" i="1"/>
  <c r="W487" i="1"/>
  <c r="Z40" i="1"/>
  <c r="W40" i="1"/>
  <c r="Z51" i="1"/>
  <c r="W51" i="1"/>
  <c r="Z307" i="1"/>
  <c r="W307" i="1"/>
  <c r="W173" i="1"/>
  <c r="Z173" i="1"/>
  <c r="W543" i="1"/>
  <c r="Z543" i="1"/>
  <c r="Z13" i="1"/>
  <c r="W13" i="1"/>
  <c r="W449" i="1"/>
  <c r="Z449" i="1"/>
  <c r="W346" i="1"/>
  <c r="Z346" i="1"/>
  <c r="W195" i="1"/>
  <c r="Z195" i="1"/>
  <c r="W634" i="1"/>
  <c r="Z634" i="1"/>
  <c r="W247" i="19"/>
  <c r="Z247" i="19"/>
  <c r="Z10" i="19"/>
  <c r="W10" i="19"/>
  <c r="W472" i="1"/>
  <c r="Z472" i="1"/>
  <c r="Z288" i="1"/>
  <c r="W288" i="1"/>
  <c r="Z33" i="19"/>
  <c r="W33" i="19"/>
  <c r="W460" i="1"/>
  <c r="Z460" i="1"/>
  <c r="W379" i="1"/>
  <c r="Z379" i="1"/>
  <c r="W243" i="1"/>
  <c r="Z243" i="1"/>
  <c r="W38" i="19"/>
  <c r="Z38" i="19"/>
  <c r="Z49" i="1"/>
  <c r="W49" i="1"/>
  <c r="Z322" i="1"/>
  <c r="W322" i="1"/>
  <c r="W177" i="1"/>
  <c r="Z177" i="1"/>
  <c r="W459" i="1"/>
  <c r="Z459" i="1"/>
  <c r="W367" i="1"/>
  <c r="Z367" i="1"/>
  <c r="Z1915" i="1"/>
  <c r="W1915" i="1"/>
  <c r="W1792" i="1"/>
  <c r="Z1792" i="1"/>
  <c r="Z367" i="19"/>
  <c r="W367" i="19"/>
  <c r="W2249" i="1"/>
  <c r="Z2249" i="1"/>
  <c r="Z494" i="19"/>
  <c r="W494" i="19"/>
  <c r="W2837" i="1"/>
  <c r="Z2837" i="1"/>
  <c r="Z2725" i="1"/>
  <c r="W2725" i="1"/>
  <c r="W2540" i="1"/>
  <c r="Z2540" i="1"/>
  <c r="W551" i="19"/>
  <c r="Z551" i="19"/>
  <c r="Z3133" i="1"/>
  <c r="W3133" i="1"/>
  <c r="W2349" i="1"/>
  <c r="Z2349" i="1"/>
  <c r="W2230" i="1"/>
  <c r="Z2230" i="1"/>
  <c r="W2871" i="1"/>
  <c r="Z2871" i="1"/>
  <c r="W2685" i="1"/>
  <c r="Z2685" i="1"/>
  <c r="W2492" i="1"/>
  <c r="Z2492" i="1"/>
  <c r="W2408" i="1"/>
  <c r="Z2408" i="1"/>
  <c r="Z3054" i="1"/>
  <c r="W3054" i="1"/>
  <c r="W2205" i="1"/>
  <c r="Z2205" i="1"/>
  <c r="Z473" i="19"/>
  <c r="W473" i="19"/>
  <c r="W2791" i="1"/>
  <c r="Z2791" i="1"/>
  <c r="W2643" i="1"/>
  <c r="Z2643" i="1"/>
  <c r="W2548" i="1"/>
  <c r="Z2548" i="1"/>
  <c r="Z558" i="19"/>
  <c r="W558" i="19"/>
  <c r="W3206" i="1"/>
  <c r="Z3206" i="1"/>
  <c r="W2103" i="1"/>
  <c r="Z2103" i="1"/>
  <c r="W1947" i="1"/>
  <c r="Z1947" i="1"/>
  <c r="W1809" i="1"/>
  <c r="Z1809" i="1"/>
  <c r="W1724" i="1"/>
  <c r="Z1724" i="1"/>
  <c r="Z2348" i="1"/>
  <c r="W2348" i="1"/>
  <c r="W2238" i="1"/>
  <c r="Z2238" i="1"/>
  <c r="W483" i="19"/>
  <c r="Z483" i="19"/>
  <c r="W2810" i="1"/>
  <c r="Z2810" i="1"/>
  <c r="W2666" i="1"/>
  <c r="Z2666" i="1"/>
  <c r="W2466" i="1"/>
  <c r="Z2466" i="1"/>
  <c r="W3430" i="1"/>
  <c r="Z3430" i="1"/>
  <c r="W3049" i="1"/>
  <c r="Z3049" i="1"/>
  <c r="W2271" i="1"/>
  <c r="Z2271" i="1"/>
  <c r="Z502" i="19"/>
  <c r="W502" i="19"/>
  <c r="W2827" i="1"/>
  <c r="Z2827" i="1"/>
  <c r="W2670" i="1"/>
  <c r="Z2670" i="1"/>
  <c r="W2491" i="1"/>
  <c r="Z2491" i="1"/>
  <c r="W549" i="19"/>
  <c r="Z549" i="19"/>
  <c r="W3145" i="1"/>
  <c r="Z3145" i="1"/>
  <c r="W3244" i="1"/>
  <c r="Z3244" i="1"/>
  <c r="W2102" i="1"/>
  <c r="Z2102" i="1"/>
  <c r="W1946" i="1"/>
  <c r="Z1946" i="1"/>
  <c r="W1831" i="1"/>
  <c r="Z1831" i="1"/>
  <c r="W384" i="19"/>
  <c r="Z384" i="19"/>
  <c r="Z2270" i="1"/>
  <c r="W2270" i="1"/>
  <c r="W2157" i="1"/>
  <c r="Z2157" i="1"/>
  <c r="W2885" i="1"/>
  <c r="Z2885" i="1"/>
  <c r="W2747" i="1"/>
  <c r="Z2747" i="1"/>
  <c r="W2591" i="1"/>
  <c r="Z2591" i="1"/>
  <c r="W2425" i="1"/>
  <c r="Z2425" i="1"/>
  <c r="W3202" i="1"/>
  <c r="Z3202" i="1"/>
  <c r="W2336" i="1"/>
  <c r="Z2336" i="1"/>
  <c r="W2138" i="1"/>
  <c r="Z2138" i="1"/>
  <c r="W2849" i="1"/>
  <c r="Z2849" i="1"/>
  <c r="W2732" i="1"/>
  <c r="Z2732" i="1"/>
  <c r="W2614" i="1"/>
  <c r="Z2614" i="1"/>
  <c r="W2460" i="1"/>
  <c r="Z2460" i="1"/>
  <c r="W3368" i="1"/>
  <c r="Z3368" i="1"/>
  <c r="W2322" i="1"/>
  <c r="Z2322" i="1"/>
  <c r="W2161" i="1"/>
  <c r="Z2161" i="1"/>
  <c r="W2868" i="1"/>
  <c r="Z2868" i="1"/>
  <c r="W2631" i="1"/>
  <c r="Z2631" i="1"/>
  <c r="W2504" i="1"/>
  <c r="Z2504" i="1"/>
  <c r="W3437" i="1"/>
  <c r="Z3437" i="1"/>
  <c r="W2110" i="1"/>
  <c r="Z2110" i="1"/>
  <c r="W1962" i="1"/>
  <c r="Z1962" i="1"/>
  <c r="W1793" i="1"/>
  <c r="Z1793" i="1"/>
  <c r="Z2379" i="1"/>
  <c r="W2379" i="1"/>
  <c r="W2207" i="1"/>
  <c r="Z2207" i="1"/>
  <c r="W461" i="19"/>
  <c r="Z461" i="19"/>
  <c r="W2825" i="1"/>
  <c r="Z2825" i="1"/>
  <c r="W2708" i="1"/>
  <c r="Z2708" i="1"/>
  <c r="Z2594" i="1"/>
  <c r="W2594" i="1"/>
  <c r="W2450" i="1"/>
  <c r="Z2450" i="1"/>
  <c r="W3239" i="1"/>
  <c r="Z3239" i="1"/>
  <c r="W3205" i="1"/>
  <c r="Z3205" i="1"/>
  <c r="W3053" i="1"/>
  <c r="Z3053" i="1"/>
  <c r="W622" i="19"/>
  <c r="Z622" i="19"/>
  <c r="W3979" i="1"/>
  <c r="Z3979" i="1"/>
  <c r="W3758" i="1"/>
  <c r="Z3758" i="1"/>
  <c r="W3549" i="1"/>
  <c r="Z3549" i="1"/>
  <c r="Z757" i="19"/>
  <c r="W757" i="19"/>
  <c r="Z3352" i="1"/>
  <c r="W3352" i="1"/>
  <c r="W3232" i="1"/>
  <c r="Z3232" i="1"/>
  <c r="W3109" i="1"/>
  <c r="Z3109" i="1"/>
  <c r="W2950" i="1"/>
  <c r="Z2950" i="1"/>
  <c r="W4041" i="1"/>
  <c r="Z4041" i="1"/>
  <c r="W3733" i="1"/>
  <c r="Z3733" i="1"/>
  <c r="W3511" i="1"/>
  <c r="Z3511" i="1"/>
  <c r="Z534" i="19"/>
  <c r="W534" i="19"/>
  <c r="W3371" i="1"/>
  <c r="Z3371" i="1"/>
  <c r="W3200" i="1"/>
  <c r="Z3200" i="1"/>
  <c r="Z3037" i="1"/>
  <c r="W3037" i="1"/>
  <c r="W621" i="19"/>
  <c r="Z621" i="19"/>
  <c r="W3939" i="1"/>
  <c r="Z3939" i="1"/>
  <c r="W3824" i="1"/>
  <c r="Z3824" i="1"/>
  <c r="W3657" i="1"/>
  <c r="Z3657" i="1"/>
  <c r="W3528" i="1"/>
  <c r="Z3528" i="1"/>
  <c r="W745" i="19"/>
  <c r="Z745" i="19"/>
  <c r="W587" i="19"/>
  <c r="Z587" i="19"/>
  <c r="Z3919" i="1"/>
  <c r="W3919" i="1"/>
  <c r="W3688" i="1"/>
  <c r="Z3688" i="1"/>
  <c r="W729" i="19"/>
  <c r="Z729" i="19"/>
  <c r="W3336" i="1"/>
  <c r="Z3336" i="1"/>
  <c r="W3208" i="1"/>
  <c r="Z3208" i="1"/>
  <c r="W3084" i="1"/>
  <c r="Z3084" i="1"/>
  <c r="Z2940" i="1"/>
  <c r="W2940" i="1"/>
  <c r="W3976" i="1"/>
  <c r="Z3976" i="1"/>
  <c r="W3805" i="1"/>
  <c r="Z3805" i="1"/>
  <c r="W3617" i="1"/>
  <c r="Z3617" i="1"/>
  <c r="W3482" i="1"/>
  <c r="Z3482" i="1"/>
  <c r="W523" i="19"/>
  <c r="Z523" i="19"/>
  <c r="W3359" i="1"/>
  <c r="Z3359" i="1"/>
  <c r="Z3240" i="1"/>
  <c r="W3240" i="1"/>
  <c r="W3041" i="1"/>
  <c r="Z3041" i="1"/>
  <c r="W2915" i="1"/>
  <c r="Z2915" i="1"/>
  <c r="W3899" i="1"/>
  <c r="Z3899" i="1"/>
  <c r="W3699" i="1"/>
  <c r="Z3699" i="1"/>
  <c r="Z824" i="19"/>
  <c r="W824" i="19"/>
  <c r="W3335" i="1"/>
  <c r="Z3335" i="1"/>
  <c r="W3198" i="1"/>
  <c r="Z3198" i="1"/>
  <c r="W3074" i="1"/>
  <c r="Z3074" i="1"/>
  <c r="W619" i="19"/>
  <c r="Z619" i="19"/>
  <c r="W3893" i="1"/>
  <c r="Z3893" i="1"/>
  <c r="W3749" i="1"/>
  <c r="Z3749" i="1"/>
  <c r="W3584" i="1"/>
  <c r="Z3584" i="1"/>
  <c r="Z772" i="19"/>
  <c r="W772" i="19"/>
  <c r="W3026" i="1"/>
  <c r="Z3026" i="1"/>
  <c r="Z614" i="19"/>
  <c r="W614" i="19"/>
  <c r="W3936" i="1"/>
  <c r="Z3936" i="1"/>
  <c r="W3704" i="1"/>
  <c r="Z3704" i="1"/>
  <c r="W3545" i="1"/>
  <c r="Z3545" i="1"/>
  <c r="W577" i="19"/>
  <c r="Z577" i="19"/>
  <c r="W3412" i="1"/>
  <c r="Z3412" i="1"/>
  <c r="W3291" i="1"/>
  <c r="Z3291" i="1"/>
  <c r="W3143" i="1"/>
  <c r="Z3143" i="1"/>
  <c r="W2993" i="1"/>
  <c r="Z2993" i="1"/>
  <c r="W3987" i="1"/>
  <c r="Z3987" i="1"/>
  <c r="W3840" i="1"/>
  <c r="Z3840" i="1"/>
  <c r="W3628" i="1"/>
  <c r="Z3628" i="1"/>
  <c r="W3506" i="1"/>
  <c r="Z3506" i="1"/>
  <c r="W594" i="19"/>
  <c r="Z594" i="19"/>
  <c r="W3859" i="1"/>
  <c r="Z3859" i="1"/>
  <c r="W3673" i="1"/>
  <c r="Z3673" i="1"/>
  <c r="W3486" i="1"/>
  <c r="Z3486" i="1"/>
  <c r="W3001" i="1"/>
  <c r="Z3001" i="1"/>
  <c r="W4073" i="1"/>
  <c r="Z4073" i="1"/>
  <c r="W3934" i="1"/>
  <c r="Z3934" i="1"/>
  <c r="W3747" i="1"/>
  <c r="Z3747" i="1"/>
  <c r="W3582" i="1"/>
  <c r="Z3582" i="1"/>
  <c r="W735" i="19"/>
  <c r="Z735" i="19"/>
  <c r="W3441" i="1"/>
  <c r="Z3441" i="1"/>
  <c r="W3304" i="1"/>
  <c r="Z3304" i="1"/>
  <c r="W3169" i="1"/>
  <c r="Z3169" i="1"/>
  <c r="W3005" i="1"/>
  <c r="Z3005" i="1"/>
  <c r="W4072" i="1"/>
  <c r="Z4072" i="1"/>
  <c r="W3813" i="1"/>
  <c r="Z3813" i="1"/>
  <c r="W3601" i="1"/>
  <c r="Z3601" i="1"/>
  <c r="W769" i="19"/>
  <c r="Z769" i="19"/>
  <c r="W4707" i="1"/>
  <c r="Z4707" i="1"/>
  <c r="W4485" i="1"/>
  <c r="Z4485" i="1"/>
  <c r="W4338" i="1"/>
  <c r="Z4338" i="1"/>
  <c r="W4238" i="1"/>
  <c r="Z4238" i="1"/>
  <c r="Z901" i="19"/>
  <c r="W901" i="19"/>
  <c r="W4673" i="1"/>
  <c r="Z4673" i="1"/>
  <c r="W4561" i="1"/>
  <c r="Z4561" i="1"/>
  <c r="W4454" i="1"/>
  <c r="Z4454" i="1"/>
  <c r="W4300" i="1"/>
  <c r="Z4300" i="1"/>
  <c r="W4183" i="1"/>
  <c r="Z4183" i="1"/>
  <c r="W5324" i="1"/>
  <c r="Z5324" i="1"/>
  <c r="W3983" i="1"/>
  <c r="Z3983" i="1"/>
  <c r="W3844" i="1"/>
  <c r="Z3844" i="1"/>
  <c r="W3714" i="1"/>
  <c r="Z3714" i="1"/>
  <c r="W3532" i="1"/>
  <c r="Z3532" i="1"/>
  <c r="W755" i="19"/>
  <c r="Z755" i="19"/>
  <c r="W634" i="19"/>
  <c r="Z634" i="19"/>
  <c r="W4600" i="1"/>
  <c r="Z4600" i="1"/>
  <c r="W4414" i="1"/>
  <c r="Z4414" i="1"/>
  <c r="W4242" i="1"/>
  <c r="Z4242" i="1"/>
  <c r="Z864" i="19"/>
  <c r="W864" i="19"/>
  <c r="W790" i="19"/>
  <c r="Z790" i="19"/>
  <c r="W4667" i="1"/>
  <c r="Z4667" i="1"/>
  <c r="W4546" i="1"/>
  <c r="Z4546" i="1"/>
  <c r="W4429" i="1"/>
  <c r="Z4429" i="1"/>
  <c r="W4295" i="1"/>
  <c r="Z4295" i="1"/>
  <c r="W4154" i="1"/>
  <c r="Z4154" i="1"/>
  <c r="W850" i="19"/>
  <c r="Z850" i="19"/>
  <c r="Z718" i="19"/>
  <c r="W718" i="19"/>
  <c r="W4682" i="1"/>
  <c r="Z4682" i="1"/>
  <c r="W4527" i="1"/>
  <c r="Z4527" i="1"/>
  <c r="W4380" i="1"/>
  <c r="Z4380" i="1"/>
  <c r="Z4128" i="1"/>
  <c r="W4128" i="1"/>
  <c r="W4043" i="1"/>
  <c r="Z4043" i="1"/>
  <c r="W3886" i="1"/>
  <c r="Z3886" i="1"/>
  <c r="Z3765" i="1"/>
  <c r="W3765" i="1"/>
  <c r="Z3652" i="1"/>
  <c r="W3652" i="1"/>
  <c r="W825" i="19"/>
  <c r="Z825" i="19"/>
  <c r="W689" i="19"/>
  <c r="Z689" i="19"/>
  <c r="W4653" i="1"/>
  <c r="Z4653" i="1"/>
  <c r="W4522" i="1"/>
  <c r="Z4522" i="1"/>
  <c r="W4360" i="1"/>
  <c r="Z4360" i="1"/>
  <c r="W4230" i="1"/>
  <c r="Z4230" i="1"/>
  <c r="W4081" i="1"/>
  <c r="Z4081" i="1"/>
  <c r="W4690" i="1"/>
  <c r="Z4690" i="1"/>
  <c r="W4569" i="1"/>
  <c r="Z4569" i="1"/>
  <c r="W4452" i="1"/>
  <c r="Z4452" i="1"/>
  <c r="W4251" i="1"/>
  <c r="Z4251" i="1"/>
  <c r="W883" i="19"/>
  <c r="Z883" i="19"/>
  <c r="W4652" i="1"/>
  <c r="Z4652" i="1"/>
  <c r="W4456" i="1"/>
  <c r="Z4456" i="1"/>
  <c r="Z4316" i="1"/>
  <c r="W4316" i="1"/>
  <c r="W4218" i="1"/>
  <c r="Z4218" i="1"/>
  <c r="W846" i="19"/>
  <c r="Z846" i="19"/>
  <c r="W712" i="19"/>
  <c r="Z712" i="19"/>
  <c r="W4685" i="1"/>
  <c r="Z4685" i="1"/>
  <c r="W4578" i="1"/>
  <c r="Z4578" i="1"/>
  <c r="W4496" i="1"/>
  <c r="Z4496" i="1"/>
  <c r="W4398" i="1"/>
  <c r="Z4398" i="1"/>
  <c r="Z4207" i="1"/>
  <c r="W4207" i="1"/>
  <c r="Z5073" i="1"/>
  <c r="W5073" i="1"/>
  <c r="W737" i="19"/>
  <c r="Z737" i="19"/>
  <c r="W636" i="19"/>
  <c r="Z636" i="19"/>
  <c r="W4563" i="1"/>
  <c r="Z4563" i="1"/>
  <c r="W4325" i="1"/>
  <c r="Z4325" i="1"/>
  <c r="W4179" i="1"/>
  <c r="Z4179" i="1"/>
  <c r="W5364" i="1"/>
  <c r="Z5364" i="1"/>
  <c r="W4702" i="1"/>
  <c r="Z4702" i="1"/>
  <c r="W4572" i="1"/>
  <c r="Z4572" i="1"/>
  <c r="W4464" i="1"/>
  <c r="Z4464" i="1"/>
  <c r="W4368" i="1"/>
  <c r="Z4368" i="1"/>
  <c r="W4239" i="1"/>
  <c r="Z4239" i="1"/>
  <c r="W879" i="19"/>
  <c r="Z879" i="19"/>
  <c r="W3974" i="1"/>
  <c r="Z3974" i="1"/>
  <c r="W3794" i="1"/>
  <c r="Z3794" i="1"/>
  <c r="W3592" i="1"/>
  <c r="Z3592" i="1"/>
  <c r="W812" i="19"/>
  <c r="Z812" i="19"/>
  <c r="W706" i="19"/>
  <c r="Z706" i="19"/>
  <c r="W4660" i="1"/>
  <c r="Z4660" i="1"/>
  <c r="W4557" i="1"/>
  <c r="Z4557" i="1"/>
  <c r="W4363" i="1"/>
  <c r="Z4363" i="1"/>
  <c r="Z4111" i="1"/>
  <c r="W4111" i="1"/>
  <c r="W5211" i="1"/>
  <c r="Z5211" i="1"/>
  <c r="W913" i="19"/>
  <c r="Z913" i="19"/>
  <c r="W5321" i="1"/>
  <c r="Z5321" i="1"/>
  <c r="W5198" i="1"/>
  <c r="Z5198" i="1"/>
  <c r="W5044" i="1"/>
  <c r="Z5044" i="1"/>
  <c r="W4867" i="1"/>
  <c r="Z4867" i="1"/>
  <c r="Z892" i="19"/>
  <c r="W892" i="19"/>
  <c r="W5305" i="1"/>
  <c r="Z5305" i="1"/>
  <c r="Z5157" i="1"/>
  <c r="W5157" i="1"/>
  <c r="W5003" i="1"/>
  <c r="Z5003" i="1"/>
  <c r="W4840" i="1"/>
  <c r="Z4840" i="1"/>
  <c r="W4190" i="1"/>
  <c r="Z4190" i="1"/>
  <c r="W837" i="19"/>
  <c r="Z837" i="19"/>
  <c r="W5274" i="1"/>
  <c r="Z5274" i="1"/>
  <c r="W5156" i="1"/>
  <c r="Z5156" i="1"/>
  <c r="W4970" i="1"/>
  <c r="Z4970" i="1"/>
  <c r="W4839" i="1"/>
  <c r="Z4839" i="1"/>
  <c r="W5319" i="1"/>
  <c r="Z5319" i="1"/>
  <c r="W5145" i="1"/>
  <c r="Z5145" i="1"/>
  <c r="W4975" i="1"/>
  <c r="Z4975" i="1"/>
  <c r="W4824" i="1"/>
  <c r="Z4824" i="1"/>
  <c r="W5042" i="1"/>
  <c r="Z5042" i="1"/>
  <c r="W4891" i="1"/>
  <c r="Z4891" i="1"/>
  <c r="W4156" i="1"/>
  <c r="Z4156" i="1"/>
  <c r="W876" i="19"/>
  <c r="Z876" i="19"/>
  <c r="W5273" i="1"/>
  <c r="Z5273" i="1"/>
  <c r="W5098" i="1"/>
  <c r="Z5098" i="1"/>
  <c r="W4860" i="1"/>
  <c r="Z4860" i="1"/>
  <c r="W915" i="19"/>
  <c r="Z915" i="19"/>
  <c r="W5318" i="1"/>
  <c r="Z5318" i="1"/>
  <c r="W5200" i="1"/>
  <c r="Z5200" i="1"/>
  <c r="W5051" i="1"/>
  <c r="Z5051" i="1"/>
  <c r="W4907" i="1"/>
  <c r="Z4907" i="1"/>
  <c r="W5348" i="1"/>
  <c r="Z5348" i="1"/>
  <c r="Z5175" i="1"/>
  <c r="W5175" i="1"/>
  <c r="W4962" i="1"/>
  <c r="Z4962" i="1"/>
  <c r="W4822" i="1"/>
  <c r="Z4822" i="1"/>
  <c r="W5282" i="1"/>
  <c r="Z5282" i="1"/>
  <c r="W5153" i="1"/>
  <c r="Z5153" i="1"/>
  <c r="W4951" i="1"/>
  <c r="Z4951" i="1"/>
  <c r="W899" i="19"/>
  <c r="Z899" i="19"/>
  <c r="W5322" i="1"/>
  <c r="Z5322" i="1"/>
  <c r="Z5169" i="1"/>
  <c r="W5169" i="1"/>
  <c r="W5050" i="1"/>
  <c r="Z5050" i="1"/>
  <c r="W4868" i="1"/>
  <c r="Z4868" i="1"/>
  <c r="W5337" i="1"/>
  <c r="Z5337" i="1"/>
  <c r="W5188" i="1"/>
  <c r="Z5188" i="1"/>
  <c r="W4999" i="1"/>
  <c r="Z4999" i="1"/>
  <c r="W4857" i="1"/>
  <c r="Z4857" i="1"/>
  <c r="W6105" i="1"/>
  <c r="Z6105" i="1"/>
  <c r="W5946" i="1"/>
  <c r="Z5946" i="1"/>
  <c r="W5798" i="1"/>
  <c r="Z5798" i="1"/>
  <c r="W5647" i="1"/>
  <c r="Z5647" i="1"/>
  <c r="W5456" i="1"/>
  <c r="Z5456" i="1"/>
  <c r="W6119" i="1"/>
  <c r="Z6119" i="1"/>
  <c r="W5960" i="1"/>
  <c r="Z5960" i="1"/>
  <c r="W5821" i="1"/>
  <c r="Z5821" i="1"/>
  <c r="W5702" i="1"/>
  <c r="Z5702" i="1"/>
  <c r="W5572" i="1"/>
  <c r="Z5572" i="1"/>
  <c r="W5415" i="1"/>
  <c r="Z5415" i="1"/>
  <c r="Z6104" i="1"/>
  <c r="W6104" i="1"/>
  <c r="W5980" i="1"/>
  <c r="Z5980" i="1"/>
  <c r="W5862" i="1"/>
  <c r="Z5862" i="1"/>
  <c r="W5721" i="1"/>
  <c r="Z5721" i="1"/>
  <c r="W5586" i="1"/>
  <c r="Z5586" i="1"/>
  <c r="W5451" i="1"/>
  <c r="Z5451" i="1"/>
  <c r="W6396" i="1"/>
  <c r="Z6396" i="1"/>
  <c r="W5077" i="1"/>
  <c r="Z5077" i="1"/>
  <c r="W4974" i="1"/>
  <c r="Z4974" i="1"/>
  <c r="W4844" i="1"/>
  <c r="Z4844" i="1"/>
  <c r="W940" i="19"/>
  <c r="Z940" i="19"/>
  <c r="W5924" i="1"/>
  <c r="Z5924" i="1"/>
  <c r="W5751" i="1"/>
  <c r="Z5751" i="1"/>
  <c r="W5566" i="1"/>
  <c r="Z5566" i="1"/>
  <c r="W5436" i="1"/>
  <c r="Z5436" i="1"/>
  <c r="W967" i="19"/>
  <c r="Z967" i="19"/>
  <c r="W6018" i="1"/>
  <c r="Z6018" i="1"/>
  <c r="W5904" i="1"/>
  <c r="Z5904" i="1"/>
  <c r="W5771" i="1"/>
  <c r="Z5771" i="1"/>
  <c r="W5581" i="1"/>
  <c r="Z5581" i="1"/>
  <c r="W5450" i="1"/>
  <c r="Z5450" i="1"/>
  <c r="W6088" i="1"/>
  <c r="Z6088" i="1"/>
  <c r="W5938" i="1"/>
  <c r="Z5938" i="1"/>
  <c r="W5810" i="1"/>
  <c r="Z5810" i="1"/>
  <c r="W5720" i="1"/>
  <c r="Z5720" i="1"/>
  <c r="W5604" i="1"/>
  <c r="Z5604" i="1"/>
  <c r="W5440" i="1"/>
  <c r="Z5440" i="1"/>
  <c r="W4759" i="1"/>
  <c r="Z4759" i="1"/>
  <c r="W6078" i="1"/>
  <c r="Z6078" i="1"/>
  <c r="W5953" i="1"/>
  <c r="Z5953" i="1"/>
  <c r="W5714" i="1"/>
  <c r="Z5714" i="1"/>
  <c r="W5559" i="1"/>
  <c r="Z5559" i="1"/>
  <c r="W5454" i="1"/>
  <c r="Z5454" i="1"/>
  <c r="W6096" i="1"/>
  <c r="Z6096" i="1"/>
  <c r="W5978" i="1"/>
  <c r="Z5978" i="1"/>
  <c r="Z5839" i="1"/>
  <c r="W5839" i="1"/>
  <c r="W5734" i="1"/>
  <c r="Z5734" i="1"/>
  <c r="W5623" i="1"/>
  <c r="Z5623" i="1"/>
  <c r="W5384" i="1"/>
  <c r="Z5384" i="1"/>
  <c r="W938" i="19"/>
  <c r="Z938" i="19"/>
  <c r="W5992" i="1"/>
  <c r="Z5992" i="1"/>
  <c r="W5849" i="1"/>
  <c r="Z5849" i="1"/>
  <c r="W5678" i="1"/>
  <c r="Z5678" i="1"/>
  <c r="W5530" i="1"/>
  <c r="Z5530" i="1"/>
  <c r="W5448" i="1"/>
  <c r="Z5448" i="1"/>
  <c r="W6713" i="1"/>
  <c r="Z6713" i="1"/>
  <c r="W960" i="19"/>
  <c r="Z960" i="19"/>
  <c r="Z5982" i="1"/>
  <c r="W5982" i="1"/>
  <c r="Z5843" i="1"/>
  <c r="W5843" i="1"/>
  <c r="W5673" i="1"/>
  <c r="Z5673" i="1"/>
  <c r="W5525" i="1"/>
  <c r="Z5525" i="1"/>
  <c r="W970" i="19"/>
  <c r="Z970" i="19"/>
  <c r="W6030" i="1"/>
  <c r="Z6030" i="1"/>
  <c r="W5864" i="1"/>
  <c r="Z5864" i="1"/>
  <c r="W5738" i="1"/>
  <c r="Z5738" i="1"/>
  <c r="W5597" i="1"/>
  <c r="Z5597" i="1"/>
  <c r="W5394" i="1"/>
  <c r="Z5394" i="1"/>
  <c r="W948" i="19"/>
  <c r="Z948" i="19"/>
  <c r="W5981" i="1"/>
  <c r="Z5981" i="1"/>
  <c r="W5868" i="1"/>
  <c r="Z5868" i="1"/>
  <c r="W5692" i="1"/>
  <c r="Z5692" i="1"/>
  <c r="W5587" i="1"/>
  <c r="Z5587" i="1"/>
  <c r="W5474" i="1"/>
  <c r="Z5474" i="1"/>
  <c r="W1002" i="19"/>
  <c r="Z1002" i="19"/>
  <c r="W6774" i="1"/>
  <c r="Z6774" i="1"/>
  <c r="Z6646" i="1"/>
  <c r="W6646" i="1"/>
  <c r="W6489" i="1"/>
  <c r="Z6489" i="1"/>
  <c r="W6382" i="1"/>
  <c r="Z6382" i="1"/>
  <c r="W6223" i="1"/>
  <c r="Z6223" i="1"/>
  <c r="Z6821" i="1"/>
  <c r="W6821" i="1"/>
  <c r="Z6665" i="1"/>
  <c r="W6665" i="1"/>
  <c r="Z6525" i="1"/>
  <c r="W6525" i="1"/>
  <c r="W6377" i="1"/>
  <c r="Z6377" i="1"/>
  <c r="W6218" i="1"/>
  <c r="Z6218" i="1"/>
  <c r="Z6217" i="1"/>
  <c r="W6217" i="1"/>
  <c r="W6834" i="1"/>
  <c r="Z6834" i="1"/>
  <c r="W6650" i="1"/>
  <c r="Z6650" i="1"/>
  <c r="W6497" i="1"/>
  <c r="Z6497" i="1"/>
  <c r="W6332" i="1"/>
  <c r="Z6332" i="1"/>
  <c r="W6143" i="1"/>
  <c r="Z6143" i="1"/>
  <c r="Z6829" i="1"/>
  <c r="W6829" i="1"/>
  <c r="W6712" i="1"/>
  <c r="Z6712" i="1"/>
  <c r="W6553" i="1"/>
  <c r="Z6553" i="1"/>
  <c r="W6405" i="1"/>
  <c r="Z6405" i="1"/>
  <c r="W6316" i="1"/>
  <c r="Z6316" i="1"/>
  <c r="W6171" i="1"/>
  <c r="Z6171" i="1"/>
  <c r="W989" i="19"/>
  <c r="Z989" i="19"/>
  <c r="W6722" i="1"/>
  <c r="Z6722" i="1"/>
  <c r="W6566" i="1"/>
  <c r="Z6566" i="1"/>
  <c r="W6371" i="1"/>
  <c r="Z6371" i="1"/>
  <c r="W6194" i="1"/>
  <c r="Z6194" i="1"/>
  <c r="W6833" i="1"/>
  <c r="Z6833" i="1"/>
  <c r="W6711" i="1"/>
  <c r="Z6711" i="1"/>
  <c r="Z6604" i="1"/>
  <c r="W6604" i="1"/>
  <c r="W6467" i="1"/>
  <c r="Z6467" i="1"/>
  <c r="W6346" i="1"/>
  <c r="Z6346" i="1"/>
  <c r="W6170" i="1"/>
  <c r="Z6170" i="1"/>
  <c r="W6828" i="1"/>
  <c r="Z6828" i="1"/>
  <c r="W6672" i="1"/>
  <c r="Z6672" i="1"/>
  <c r="W6537" i="1"/>
  <c r="Z6537" i="1"/>
  <c r="W6370" i="1"/>
  <c r="Z6370" i="1"/>
  <c r="W6158" i="1"/>
  <c r="Z6158" i="1"/>
  <c r="Z6803" i="1"/>
  <c r="W6803" i="1"/>
  <c r="W6648" i="1"/>
  <c r="Z6648" i="1"/>
  <c r="W6522" i="1"/>
  <c r="Z6522" i="1"/>
  <c r="W6355" i="1"/>
  <c r="Z6355" i="1"/>
  <c r="W6225" i="1"/>
  <c r="Z6225" i="1"/>
  <c r="W7630" i="1"/>
  <c r="Z7630" i="1"/>
  <c r="W6813" i="1"/>
  <c r="Z6813" i="1"/>
  <c r="W6690" i="1"/>
  <c r="Z6690" i="1"/>
  <c r="Z6551" i="1"/>
  <c r="W6551" i="1"/>
  <c r="W6422" i="1"/>
  <c r="Z6422" i="1"/>
  <c r="W6192" i="1"/>
  <c r="Z6192" i="1"/>
  <c r="W6827" i="1"/>
  <c r="Z6827" i="1"/>
  <c r="W6652" i="1"/>
  <c r="Z6652" i="1"/>
  <c r="W6521" i="1"/>
  <c r="Z6521" i="1"/>
  <c r="W6374" i="1"/>
  <c r="Z6374" i="1"/>
  <c r="W6246" i="1"/>
  <c r="Z6246" i="1"/>
  <c r="Z5420" i="1"/>
  <c r="W5420" i="1"/>
  <c r="W6802" i="1"/>
  <c r="Z6802" i="1"/>
  <c r="W6656" i="1"/>
  <c r="Z6656" i="1"/>
  <c r="W6494" i="1"/>
  <c r="Z6494" i="1"/>
  <c r="W6329" i="1"/>
  <c r="Z6329" i="1"/>
  <c r="W6127" i="1"/>
  <c r="Z6127" i="1"/>
  <c r="Z7593" i="1"/>
  <c r="W7593" i="1"/>
  <c r="W7453" i="1"/>
  <c r="Z7453" i="1"/>
  <c r="W7291" i="1"/>
  <c r="Z7291" i="1"/>
  <c r="W7023" i="1"/>
  <c r="Z7023" i="1"/>
  <c r="W7626" i="1"/>
  <c r="Z7626" i="1"/>
  <c r="W7492" i="1"/>
  <c r="Z7492" i="1"/>
  <c r="W7303" i="1"/>
  <c r="Z7303" i="1"/>
  <c r="W7036" i="1"/>
  <c r="Z7036" i="1"/>
  <c r="W6268" i="1"/>
  <c r="Z6268" i="1"/>
  <c r="Z1045" i="19"/>
  <c r="W1045" i="19"/>
  <c r="W7419" i="1"/>
  <c r="Z7419" i="1"/>
  <c r="W7227" i="1"/>
  <c r="Z7227" i="1"/>
  <c r="W7078" i="1"/>
  <c r="Z7078" i="1"/>
  <c r="W6915" i="1"/>
  <c r="Z6915" i="1"/>
  <c r="W7608" i="1"/>
  <c r="Z7608" i="1"/>
  <c r="W7346" i="1"/>
  <c r="Z7346" i="1"/>
  <c r="W7138" i="1"/>
  <c r="Z7138" i="1"/>
  <c r="W6964" i="1"/>
  <c r="Z6964" i="1"/>
  <c r="W7574" i="1"/>
  <c r="Z7574" i="1"/>
  <c r="Z7445" i="1"/>
  <c r="W7445" i="1"/>
  <c r="W7278" i="1"/>
  <c r="Z7278" i="1"/>
  <c r="W7034" i="1"/>
  <c r="Z7034" i="1"/>
  <c r="W7149" i="1"/>
  <c r="Z7149" i="1"/>
  <c r="W6985" i="1"/>
  <c r="Z6985" i="1"/>
  <c r="W1019" i="19"/>
  <c r="Z1019" i="19"/>
  <c r="W7517" i="1"/>
  <c r="Z7517" i="1"/>
  <c r="W7351" i="1"/>
  <c r="Z7351" i="1"/>
  <c r="W7162" i="1"/>
  <c r="Z7162" i="1"/>
  <c r="W6977" i="1"/>
  <c r="Z6977" i="1"/>
  <c r="W1014" i="19"/>
  <c r="Z1014" i="19"/>
  <c r="W7469" i="1"/>
  <c r="Z7469" i="1"/>
  <c r="W7282" i="1"/>
  <c r="Z7282" i="1"/>
  <c r="W7108" i="1"/>
  <c r="Z7108" i="1"/>
  <c r="W6913" i="1"/>
  <c r="Z6913" i="1"/>
  <c r="W6199" i="1"/>
  <c r="Z6199" i="1"/>
  <c r="W7578" i="1"/>
  <c r="Z7578" i="1"/>
  <c r="W7338" i="1"/>
  <c r="Z7338" i="1"/>
  <c r="W7174" i="1"/>
  <c r="Z7174" i="1"/>
  <c r="W6968" i="1"/>
  <c r="Z6968" i="1"/>
  <c r="W7600" i="1"/>
  <c r="Z7600" i="1"/>
  <c r="Z7488" i="1"/>
  <c r="W7488" i="1"/>
  <c r="W7305" i="1"/>
  <c r="Z7305" i="1"/>
  <c r="W7081" i="1"/>
  <c r="Z7081" i="1"/>
  <c r="W1052" i="19"/>
  <c r="Z1052" i="19"/>
  <c r="Z7534" i="1"/>
  <c r="W7534" i="1"/>
  <c r="W7292" i="1"/>
  <c r="Z7292" i="1"/>
  <c r="W7166" i="1"/>
  <c r="Z7166" i="1"/>
  <c r="W6939" i="1"/>
  <c r="Z6939" i="1"/>
  <c r="W7507" i="1"/>
  <c r="Z7507" i="1"/>
  <c r="W7248" i="1"/>
  <c r="Z7248" i="1"/>
  <c r="W7080" i="1"/>
  <c r="Z7080" i="1"/>
  <c r="W7847" i="1"/>
  <c r="Z7847" i="1"/>
  <c r="W1115" i="19"/>
  <c r="Z1115" i="19"/>
  <c r="W7774" i="1"/>
  <c r="Z7774" i="1"/>
  <c r="W7450" i="1"/>
  <c r="Z7450" i="1"/>
  <c r="W7313" i="1"/>
  <c r="Z7313" i="1"/>
  <c r="W7101" i="1"/>
  <c r="Z7101" i="1"/>
  <c r="W6966" i="1"/>
  <c r="Z6966" i="1"/>
  <c r="W8143" i="1"/>
  <c r="Z8143" i="1"/>
  <c r="W8077" i="1"/>
  <c r="Z8077" i="1"/>
  <c r="Z8199" i="1"/>
  <c r="W8199" i="1"/>
  <c r="W7747" i="1"/>
  <c r="Z7747" i="1"/>
  <c r="W7549" i="1"/>
  <c r="Z7549" i="1"/>
  <c r="Z7429" i="1"/>
  <c r="W7429" i="1"/>
  <c r="W7284" i="1"/>
  <c r="Z7284" i="1"/>
  <c r="W7115" i="1"/>
  <c r="Z7115" i="1"/>
  <c r="W6955" i="1"/>
  <c r="Z6955" i="1"/>
  <c r="W7969" i="1"/>
  <c r="Z7969" i="1"/>
  <c r="Z8052" i="1"/>
  <c r="W8052" i="1"/>
  <c r="W8089" i="1"/>
  <c r="Z8089" i="1"/>
  <c r="W7458" i="1"/>
  <c r="Z7458" i="1"/>
  <c r="W7306" i="1"/>
  <c r="Z7306" i="1"/>
  <c r="W7188" i="1"/>
  <c r="Z7188" i="1"/>
  <c r="Z7060" i="1"/>
  <c r="W7060" i="1"/>
  <c r="Z6901" i="1"/>
  <c r="W6901" i="1"/>
  <c r="W7785" i="1"/>
  <c r="Z7785" i="1"/>
  <c r="Z7938" i="1"/>
  <c r="W7938" i="1"/>
  <c r="W7671" i="1"/>
  <c r="Z7671" i="1"/>
  <c r="W8203" i="1"/>
  <c r="Z8203" i="1"/>
  <c r="W8030" i="1"/>
  <c r="Z8030" i="1"/>
  <c r="W7906" i="1"/>
  <c r="Z7906" i="1"/>
  <c r="W7766" i="1"/>
  <c r="Z7766" i="1"/>
  <c r="W7641" i="1"/>
  <c r="Z7641" i="1"/>
  <c r="W8197" i="1"/>
  <c r="Z8197" i="1"/>
  <c r="W8061" i="1"/>
  <c r="Z8061" i="1"/>
  <c r="W7846" i="1"/>
  <c r="Z7846" i="1"/>
  <c r="W1191" i="19"/>
  <c r="Z1191" i="19"/>
  <c r="Z8081" i="1"/>
  <c r="W8081" i="1"/>
  <c r="W7932" i="1"/>
  <c r="Z7932" i="1"/>
  <c r="W7835" i="1"/>
  <c r="Z7835" i="1"/>
  <c r="W7663" i="1"/>
  <c r="Z7663" i="1"/>
  <c r="W8212" i="1"/>
  <c r="Z8212" i="1"/>
  <c r="W8039" i="1"/>
  <c r="Z8039" i="1"/>
  <c r="W7871" i="1"/>
  <c r="Z7871" i="1"/>
  <c r="W1198" i="19"/>
  <c r="Z1198" i="19"/>
  <c r="Z8180" i="1"/>
  <c r="W8180" i="1"/>
  <c r="W7976" i="1"/>
  <c r="Z7976" i="1"/>
  <c r="W7818" i="1"/>
  <c r="Z7818" i="1"/>
  <c r="W7690" i="1"/>
  <c r="Z7690" i="1"/>
  <c r="W7003" i="1"/>
  <c r="Z7003" i="1"/>
  <c r="W1101" i="19"/>
  <c r="Z1101" i="19"/>
  <c r="W8134" i="1"/>
  <c r="Z8134" i="1"/>
  <c r="W8008" i="1"/>
  <c r="Z8008" i="1"/>
  <c r="W7893" i="1"/>
  <c r="Z7893" i="1"/>
  <c r="W7743" i="1"/>
  <c r="Z7743" i="1"/>
  <c r="W1112" i="19"/>
  <c r="Z1112" i="19"/>
  <c r="Z8049" i="1"/>
  <c r="W8049" i="1"/>
  <c r="W7903" i="1"/>
  <c r="Z7903" i="1"/>
  <c r="W7683" i="1"/>
  <c r="Z7683" i="1"/>
  <c r="W8205" i="1"/>
  <c r="Z8205" i="1"/>
  <c r="Z8112" i="1"/>
  <c r="W8112" i="1"/>
  <c r="W7975" i="1"/>
  <c r="Z7975" i="1"/>
  <c r="W7838" i="1"/>
  <c r="Z7838" i="1"/>
  <c r="W7704" i="1"/>
  <c r="Z7704" i="1"/>
  <c r="W1110" i="19"/>
  <c r="Z1110" i="19"/>
  <c r="W8026" i="1"/>
  <c r="Z8026" i="1"/>
  <c r="W7913" i="1"/>
  <c r="Z7913" i="1"/>
  <c r="W7715" i="1"/>
  <c r="Z7715" i="1"/>
  <c r="W8373" i="1"/>
  <c r="Z8373" i="1"/>
  <c r="W7972" i="1"/>
  <c r="Z7972" i="1"/>
  <c r="W7831" i="1"/>
  <c r="Z7831" i="1"/>
  <c r="W7714" i="1"/>
  <c r="Z7714" i="1"/>
  <c r="W1148" i="19"/>
  <c r="Z1148" i="19"/>
  <c r="W8583" i="1"/>
  <c r="Z8583" i="1"/>
  <c r="W1197" i="19"/>
  <c r="Z1197" i="19"/>
  <c r="W1141" i="19"/>
  <c r="Z1141" i="19"/>
  <c r="W8417" i="1"/>
  <c r="Z8417" i="1"/>
  <c r="W8378" i="1"/>
  <c r="Z8378" i="1"/>
  <c r="Z8312" i="1"/>
  <c r="W8312" i="1"/>
  <c r="W1303" i="19"/>
  <c r="Z1303" i="19"/>
  <c r="W9217" i="1"/>
  <c r="Z9217" i="1"/>
  <c r="W8934" i="1"/>
  <c r="Z8934" i="1"/>
  <c r="W8589" i="1"/>
  <c r="Z8589" i="1"/>
  <c r="W8466" i="1"/>
  <c r="Z8466" i="1"/>
  <c r="W8308" i="1"/>
  <c r="Z8308" i="1"/>
  <c r="W1221" i="19"/>
  <c r="Z1221" i="19"/>
  <c r="W8971" i="1"/>
  <c r="Z8971" i="1"/>
  <c r="Z8634" i="1"/>
  <c r="W8634" i="1"/>
  <c r="W8501" i="1"/>
  <c r="Z8501" i="1"/>
  <c r="W8362" i="1"/>
  <c r="Z8362" i="1"/>
  <c r="W1301" i="19"/>
  <c r="Z1301" i="19"/>
  <c r="W9244" i="1"/>
  <c r="Z9244" i="1"/>
  <c r="W9023" i="1"/>
  <c r="Z9023" i="1"/>
  <c r="W8609" i="1"/>
  <c r="Z8609" i="1"/>
  <c r="W8485" i="1"/>
  <c r="Z8485" i="1"/>
  <c r="W8346" i="1"/>
  <c r="Z8346" i="1"/>
  <c r="W8245" i="1"/>
  <c r="Z8245" i="1"/>
  <c r="Z9125" i="1"/>
  <c r="W9125" i="1"/>
  <c r="W1393" i="19"/>
  <c r="Z1393" i="19"/>
  <c r="W9223" i="1"/>
  <c r="Z9223" i="1"/>
  <c r="W8980" i="1"/>
  <c r="Z8980" i="1"/>
  <c r="W8613" i="1"/>
  <c r="Z8613" i="1"/>
  <c r="W8500" i="1"/>
  <c r="Z8500" i="1"/>
  <c r="W8386" i="1"/>
  <c r="Z8386" i="1"/>
  <c r="W8264" i="1"/>
  <c r="Z8264" i="1"/>
  <c r="W9113" i="1"/>
  <c r="Z9113" i="1"/>
  <c r="Z1381" i="19"/>
  <c r="W1381" i="19"/>
  <c r="Z8464" i="1"/>
  <c r="W8464" i="1"/>
  <c r="W8254" i="1"/>
  <c r="Z8254" i="1"/>
  <c r="W9202" i="1"/>
  <c r="Z9202" i="1"/>
  <c r="W8895" i="1"/>
  <c r="Z8895" i="1"/>
  <c r="W8592" i="1"/>
  <c r="Z8592" i="1"/>
  <c r="W8469" i="1"/>
  <c r="Z8469" i="1"/>
  <c r="W8375" i="1"/>
  <c r="Z8375" i="1"/>
  <c r="W8223" i="1"/>
  <c r="Z8223" i="1"/>
  <c r="W9170" i="1"/>
  <c r="Z9170" i="1"/>
  <c r="W8939" i="1"/>
  <c r="Z8939" i="1"/>
  <c r="Z8524" i="1"/>
  <c r="W8524" i="1"/>
  <c r="Z8344" i="1"/>
  <c r="W8344" i="1"/>
  <c r="W1267" i="19"/>
  <c r="Z1267" i="19"/>
  <c r="W9169" i="1"/>
  <c r="Z9169" i="1"/>
  <c r="Z8998" i="1"/>
  <c r="W8998" i="1"/>
  <c r="W8621" i="1"/>
  <c r="Z8621" i="1"/>
  <c r="W8493" i="1"/>
  <c r="Z8493" i="1"/>
  <c r="W8369" i="1"/>
  <c r="Z8369" i="1"/>
  <c r="W8247" i="1"/>
  <c r="Z8247" i="1"/>
  <c r="W9219" i="1"/>
  <c r="Z9219" i="1"/>
  <c r="W1352" i="19"/>
  <c r="Z1352" i="19"/>
  <c r="W8534" i="1"/>
  <c r="Z8534" i="1"/>
  <c r="W8389" i="1"/>
  <c r="Z8389" i="1"/>
  <c r="W8232" i="1"/>
  <c r="Z8232" i="1"/>
  <c r="Z9267" i="1"/>
  <c r="W9267" i="1"/>
  <c r="W8641" i="1"/>
  <c r="Z8641" i="1"/>
  <c r="W8498" i="1"/>
  <c r="Z8498" i="1"/>
  <c r="W8319" i="1"/>
  <c r="Z8319" i="1"/>
  <c r="W9247" i="1"/>
  <c r="Z9247" i="1"/>
  <c r="W9057" i="1"/>
  <c r="Z9057" i="1"/>
  <c r="Z1268" i="19"/>
  <c r="W1268" i="19"/>
  <c r="W9208" i="1"/>
  <c r="Z9208" i="1"/>
  <c r="W9072" i="1"/>
  <c r="Z9072" i="1"/>
  <c r="W8944" i="1"/>
  <c r="Z8944" i="1"/>
  <c r="W8760" i="1"/>
  <c r="Z8760" i="1"/>
  <c r="W1373" i="19"/>
  <c r="Z1373" i="19"/>
  <c r="W9128" i="1"/>
  <c r="Z9128" i="1"/>
  <c r="W9006" i="1"/>
  <c r="Z9006" i="1"/>
  <c r="W8807" i="1"/>
  <c r="Z8807" i="1"/>
  <c r="W1385" i="19"/>
  <c r="Z1385" i="19"/>
  <c r="W8837" i="1"/>
  <c r="Z8837" i="1"/>
  <c r="W1399" i="19"/>
  <c r="Z1399" i="19"/>
  <c r="W9265" i="1"/>
  <c r="Z9265" i="1"/>
  <c r="W9105" i="1"/>
  <c r="Z9105" i="1"/>
  <c r="W8995" i="1"/>
  <c r="Z8995" i="1"/>
  <c r="W8862" i="1"/>
  <c r="Z8862" i="1"/>
  <c r="Z8740" i="1"/>
  <c r="W8740" i="1"/>
  <c r="W1321" i="19"/>
  <c r="Z1321" i="19"/>
  <c r="W9160" i="1"/>
  <c r="Z9160" i="1"/>
  <c r="W8989" i="1"/>
  <c r="Z8989" i="1"/>
  <c r="Z8758" i="1"/>
  <c r="W8758" i="1"/>
  <c r="Z1312" i="19"/>
  <c r="W1312" i="19"/>
  <c r="W8752" i="1"/>
  <c r="Z8752" i="1"/>
  <c r="W1333" i="19"/>
  <c r="Z1333" i="19"/>
  <c r="W9155" i="1"/>
  <c r="Z9155" i="1"/>
  <c r="W8952" i="1"/>
  <c r="Z8952" i="1"/>
  <c r="W8769" i="1"/>
  <c r="Z8769" i="1"/>
  <c r="W8660" i="1"/>
  <c r="Z8660" i="1"/>
  <c r="W8961" i="1"/>
  <c r="Z8961" i="1"/>
  <c r="W8828" i="1"/>
  <c r="Z8828" i="1"/>
  <c r="Z1326" i="19"/>
  <c r="W1326" i="19"/>
  <c r="W1332" i="19"/>
  <c r="Z1332" i="19"/>
  <c r="Z9253" i="1"/>
  <c r="W9253" i="1"/>
  <c r="W9119" i="1"/>
  <c r="Z9119" i="1"/>
  <c r="W8982" i="1"/>
  <c r="Z8982" i="1"/>
  <c r="W8865" i="1"/>
  <c r="Z8865" i="1"/>
  <c r="W8694" i="1"/>
  <c r="Z8694" i="1"/>
  <c r="W1318" i="19"/>
  <c r="Z1318" i="19"/>
  <c r="W9740" i="1"/>
  <c r="Z9740" i="1"/>
  <c r="W9506" i="1"/>
  <c r="Z9506" i="1"/>
  <c r="W10160" i="1"/>
  <c r="Z10160" i="1"/>
  <c r="W9579" i="1"/>
  <c r="Z9579" i="1"/>
  <c r="W9364" i="1"/>
  <c r="Z9364" i="1"/>
  <c r="W8825" i="1"/>
  <c r="Z8825" i="1"/>
  <c r="Z8693" i="1"/>
  <c r="W8693" i="1"/>
  <c r="Z1354" i="19"/>
  <c r="W1354" i="19"/>
  <c r="W9603" i="1"/>
  <c r="Z9603" i="1"/>
  <c r="W1464" i="19"/>
  <c r="Z1464" i="19"/>
  <c r="W9622" i="1"/>
  <c r="Z9622" i="1"/>
  <c r="Z9424" i="1"/>
  <c r="W9424" i="1"/>
  <c r="W9719" i="1"/>
  <c r="Z9719" i="1"/>
  <c r="W9516" i="1"/>
  <c r="Z9516" i="1"/>
  <c r="W9299" i="1"/>
  <c r="Z9299" i="1"/>
  <c r="Z8849" i="1"/>
  <c r="W8849" i="1"/>
  <c r="W8702" i="1"/>
  <c r="Z8702" i="1"/>
  <c r="W1358" i="19"/>
  <c r="Z1358" i="19"/>
  <c r="W9608" i="1"/>
  <c r="Z9608" i="1"/>
  <c r="W9415" i="1"/>
  <c r="Z9415" i="1"/>
  <c r="W1424" i="19"/>
  <c r="Z1424" i="19"/>
  <c r="W9562" i="1"/>
  <c r="Z9562" i="1"/>
  <c r="W9331" i="1"/>
  <c r="Z9331" i="1"/>
  <c r="W9694" i="1"/>
  <c r="Z9694" i="1"/>
  <c r="W9468" i="1"/>
  <c r="Z9468" i="1"/>
  <c r="Z9752" i="1"/>
  <c r="W9752" i="1"/>
  <c r="W9501" i="1"/>
  <c r="Z9501" i="1"/>
  <c r="W9297" i="1"/>
  <c r="Z9297" i="1"/>
  <c r="Z9644" i="1"/>
  <c r="W9644" i="1"/>
  <c r="W9507" i="1"/>
  <c r="Z9507" i="1"/>
  <c r="W9271" i="1"/>
  <c r="Z9271" i="1"/>
  <c r="W9593" i="1"/>
  <c r="Z9593" i="1"/>
  <c r="W9329" i="1"/>
  <c r="Z9329" i="1"/>
  <c r="W9601" i="1"/>
  <c r="Z9601" i="1"/>
  <c r="W9448" i="1"/>
  <c r="Z9448" i="1"/>
  <c r="Z1433" i="19"/>
  <c r="W1433" i="19"/>
  <c r="W10076" i="1"/>
  <c r="Z10076" i="1"/>
  <c r="W9480" i="1"/>
  <c r="Z9480" i="1"/>
  <c r="W9337" i="1"/>
  <c r="Z9337" i="1"/>
  <c r="W1441" i="19"/>
  <c r="Z1441" i="19"/>
  <c r="W9996" i="1"/>
  <c r="Z9996" i="1"/>
  <c r="W9808" i="1"/>
  <c r="Z9808" i="1"/>
  <c r="W9664" i="1"/>
  <c r="Z9664" i="1"/>
  <c r="W9478" i="1"/>
  <c r="Z9478" i="1"/>
  <c r="W9272" i="1"/>
  <c r="Z9272" i="1"/>
  <c r="W10372" i="1"/>
  <c r="Z10372" i="1"/>
  <c r="W10138" i="1"/>
  <c r="Z10138" i="1"/>
  <c r="Z1432" i="19"/>
  <c r="W1432" i="19"/>
  <c r="W10237" i="1"/>
  <c r="Z10237" i="1"/>
  <c r="W9968" i="1"/>
  <c r="Z9968" i="1"/>
  <c r="W9630" i="1"/>
  <c r="Z9630" i="1"/>
  <c r="W9450" i="1"/>
  <c r="Z9450" i="1"/>
  <c r="Z1458" i="19"/>
  <c r="W1458" i="19"/>
  <c r="W10286" i="1"/>
  <c r="Z10286" i="1"/>
  <c r="W10127" i="1"/>
  <c r="Z10127" i="1"/>
  <c r="W10386" i="1"/>
  <c r="Z10386" i="1"/>
  <c r="W10096" i="1"/>
  <c r="Z10096" i="1"/>
  <c r="W10400" i="1"/>
  <c r="Z10400" i="1"/>
  <c r="W10164" i="1"/>
  <c r="Z10164" i="1"/>
  <c r="Z9922" i="1"/>
  <c r="W9922" i="1"/>
  <c r="Z10305" i="1"/>
  <c r="W10305" i="1"/>
  <c r="Z10025" i="1"/>
  <c r="W10025" i="1"/>
  <c r="Z10349" i="1"/>
  <c r="W10349" i="1"/>
  <c r="W10163" i="1"/>
  <c r="Z10163" i="1"/>
  <c r="W1436" i="19"/>
  <c r="Z1436" i="19"/>
  <c r="W10170" i="1"/>
  <c r="Z10170" i="1"/>
  <c r="W9865" i="1"/>
  <c r="Z9865" i="1"/>
  <c r="Z10262" i="1"/>
  <c r="W10262" i="1"/>
  <c r="W10010" i="1"/>
  <c r="Z10010" i="1"/>
  <c r="W10397" i="1"/>
  <c r="Z10397" i="1"/>
  <c r="W10216" i="1"/>
  <c r="Z10216" i="1"/>
  <c r="W9456" i="1"/>
  <c r="Z9456" i="1"/>
  <c r="W9344" i="1"/>
  <c r="Z9344" i="1"/>
  <c r="W10362" i="1"/>
  <c r="Z10362" i="1"/>
  <c r="W10208" i="1"/>
  <c r="Z10208" i="1"/>
  <c r="W9985" i="1"/>
  <c r="Z9985" i="1"/>
  <c r="W9896" i="1"/>
  <c r="Z9896" i="1"/>
  <c r="W9401" i="1"/>
  <c r="Z9401" i="1"/>
  <c r="W10423" i="1"/>
  <c r="Z10423" i="1"/>
  <c r="W10298" i="1"/>
  <c r="Z10298" i="1"/>
  <c r="W10086" i="1"/>
  <c r="Z10086" i="1"/>
  <c r="Z9852" i="1"/>
  <c r="W9852" i="1"/>
  <c r="Z10374" i="1"/>
  <c r="W10374" i="1"/>
  <c r="W10221" i="1"/>
  <c r="Z10221" i="1"/>
  <c r="Z10040" i="1"/>
  <c r="W10040" i="1"/>
  <c r="W9804" i="1"/>
  <c r="Z9804" i="1"/>
  <c r="W10107" i="1"/>
  <c r="Z10107" i="1"/>
  <c r="W9910" i="1"/>
  <c r="Z9910" i="1"/>
  <c r="W10430" i="1"/>
  <c r="Z10430" i="1"/>
  <c r="W10307" i="1"/>
  <c r="Z10307" i="1"/>
  <c r="Z10106" i="1"/>
  <c r="W10106" i="1"/>
  <c r="W9935" i="1"/>
  <c r="Z9935" i="1"/>
  <c r="W9956" i="1"/>
  <c r="Z9956" i="1"/>
  <c r="W9767" i="1"/>
  <c r="Z9767" i="1"/>
  <c r="W10078" i="1"/>
  <c r="Z10078" i="1"/>
  <c r="Z9912" i="1"/>
  <c r="W9912" i="1"/>
  <c r="W10635" i="1"/>
  <c r="Z10635" i="1"/>
  <c r="W10087" i="1"/>
  <c r="Z10087" i="1"/>
  <c r="W9933" i="1"/>
  <c r="Z9933" i="1"/>
  <c r="W9810" i="1"/>
  <c r="Z9810" i="1"/>
  <c r="W10585" i="1"/>
  <c r="Z10585" i="1"/>
  <c r="W9869" i="1"/>
  <c r="Z9869" i="1"/>
  <c r="W1479" i="19"/>
  <c r="Z1479" i="19"/>
  <c r="W1488" i="19"/>
  <c r="Z1488" i="19"/>
  <c r="W10051" i="1"/>
  <c r="Z10051" i="1"/>
  <c r="W9879" i="1"/>
  <c r="Z9879" i="1"/>
  <c r="W10847" i="1"/>
  <c r="Z10847" i="1"/>
  <c r="Z9895" i="1"/>
  <c r="W9895" i="1"/>
  <c r="W10975" i="1"/>
  <c r="Z10975" i="1"/>
  <c r="W10652" i="1"/>
  <c r="Z10652" i="1"/>
  <c r="W11002" i="1"/>
  <c r="Z11002" i="1"/>
  <c r="W1470" i="19"/>
  <c r="Z1470" i="19"/>
  <c r="W10732" i="1"/>
  <c r="Z10732" i="1"/>
  <c r="W1480" i="19"/>
  <c r="Z1480" i="19"/>
  <c r="Z10546" i="1"/>
  <c r="W10546" i="1"/>
  <c r="Z10941" i="1"/>
  <c r="W10941" i="1"/>
  <c r="W10598" i="1"/>
  <c r="Z10598" i="1"/>
  <c r="W10804" i="1"/>
  <c r="Z10804" i="1"/>
  <c r="Z10878" i="1"/>
  <c r="W10878" i="1"/>
  <c r="W10764" i="1"/>
  <c r="Z10764" i="1"/>
  <c r="Z10958" i="1"/>
  <c r="W10958" i="1"/>
  <c r="W10997" i="1"/>
  <c r="Z10997" i="1"/>
  <c r="W10814" i="1"/>
  <c r="Z10814" i="1"/>
  <c r="Z10509" i="1"/>
  <c r="W10509" i="1"/>
  <c r="W10580" i="1"/>
  <c r="Z10580" i="1"/>
  <c r="Z10984" i="1"/>
  <c r="W10984" i="1"/>
  <c r="W10800" i="1"/>
  <c r="Z10800" i="1"/>
  <c r="W10475" i="1"/>
  <c r="Z10475" i="1"/>
  <c r="W10762" i="1"/>
  <c r="Z10762" i="1"/>
  <c r="W10455" i="1"/>
  <c r="Z10455" i="1"/>
  <c r="W10823" i="1"/>
  <c r="Z10823" i="1"/>
  <c r="W10650" i="1"/>
  <c r="Z10650" i="1"/>
  <c r="W10934" i="1"/>
  <c r="Z10934" i="1"/>
  <c r="Z10735" i="1"/>
  <c r="W10735" i="1"/>
  <c r="W10596" i="1"/>
  <c r="Z10596" i="1"/>
  <c r="W10926" i="1"/>
  <c r="Z10926" i="1"/>
  <c r="W10759" i="1"/>
  <c r="Z10759" i="1"/>
  <c r="W10648" i="1"/>
  <c r="Z10648" i="1"/>
  <c r="Z10469" i="1"/>
  <c r="W10469" i="1"/>
  <c r="W10488" i="1"/>
  <c r="Z10488" i="1"/>
  <c r="W10925" i="1"/>
  <c r="Z10925" i="1"/>
  <c r="Z10785" i="1"/>
  <c r="W10785" i="1"/>
  <c r="W10592" i="1"/>
  <c r="Z10592" i="1"/>
  <c r="Z1527" i="19"/>
  <c r="W1527" i="19"/>
  <c r="Z10914" i="1"/>
  <c r="W10914" i="1"/>
  <c r="W10784" i="1"/>
  <c r="Z10784" i="1"/>
  <c r="W10662" i="1"/>
  <c r="Z10662" i="1"/>
  <c r="W10513" i="1"/>
  <c r="Z10513" i="1"/>
  <c r="W10760" i="1"/>
  <c r="Z10760" i="1"/>
  <c r="W10606" i="1"/>
  <c r="Z10606" i="1"/>
  <c r="W10523" i="1"/>
  <c r="Z10523" i="1"/>
  <c r="W10736" i="1"/>
  <c r="Z10736" i="1"/>
  <c r="W10599" i="1"/>
  <c r="Z10599" i="1"/>
  <c r="W10527" i="1"/>
  <c r="Z10527" i="1"/>
  <c r="Z1551" i="19"/>
  <c r="W1551" i="19"/>
  <c r="Z1540" i="19"/>
  <c r="W1540" i="19"/>
  <c r="W11656" i="1"/>
  <c r="Z11656" i="1"/>
  <c r="W11639" i="1"/>
  <c r="Z11639" i="1"/>
  <c r="Z11494" i="1"/>
  <c r="W11494" i="1"/>
  <c r="Z11606" i="1"/>
  <c r="W11606" i="1"/>
  <c r="W11578" i="1"/>
  <c r="Z11578" i="1"/>
  <c r="Z11565" i="1"/>
  <c r="W11565" i="1"/>
  <c r="W11277" i="1"/>
  <c r="Z11277" i="1"/>
  <c r="Z11614" i="1"/>
  <c r="W11614" i="1"/>
  <c r="W11125" i="1"/>
  <c r="Z11125" i="1"/>
  <c r="Z11621" i="1"/>
  <c r="W11621" i="1"/>
  <c r="Z11609" i="1"/>
  <c r="W11609" i="1"/>
  <c r="W11549" i="1"/>
  <c r="Z11549" i="1"/>
  <c r="Z11344" i="1"/>
  <c r="W11344" i="1"/>
  <c r="W11211" i="1"/>
  <c r="Z11211" i="1"/>
  <c r="W11400" i="1"/>
  <c r="Z11400" i="1"/>
  <c r="Z11265" i="1"/>
  <c r="W11265" i="1"/>
  <c r="W11444" i="1"/>
  <c r="Z11444" i="1"/>
  <c r="W11312" i="1"/>
  <c r="Z11312" i="1"/>
  <c r="Z11175" i="1"/>
  <c r="W11175" i="1"/>
  <c r="Z11473" i="1"/>
  <c r="W11473" i="1"/>
  <c r="Z11311" i="1"/>
  <c r="W11311" i="1"/>
  <c r="W11162" i="1"/>
  <c r="Z11162" i="1"/>
  <c r="W11489" i="1"/>
  <c r="Z11489" i="1"/>
  <c r="W11272" i="1"/>
  <c r="Z11272" i="1"/>
  <c r="W11132" i="1"/>
  <c r="Z11132" i="1"/>
  <c r="W11431" i="1"/>
  <c r="Z11431" i="1"/>
  <c r="W11250" i="1"/>
  <c r="Z11250" i="1"/>
  <c r="W11103" i="1"/>
  <c r="Z11103" i="1"/>
  <c r="Z11350" i="1"/>
  <c r="W11350" i="1"/>
  <c r="W11226" i="1"/>
  <c r="Z11226" i="1"/>
  <c r="W11503" i="1"/>
  <c r="Z11503" i="1"/>
  <c r="Z11358" i="1"/>
  <c r="W11358" i="1"/>
  <c r="Z11181" i="1"/>
  <c r="W11181" i="1"/>
  <c r="W11551" i="1"/>
  <c r="Z11551" i="1"/>
  <c r="W11224" i="1"/>
  <c r="Z11224" i="1"/>
  <c r="W11501" i="1"/>
  <c r="Z11501" i="1"/>
  <c r="W11356" i="1"/>
  <c r="Z11356" i="1"/>
  <c r="W11201" i="1"/>
  <c r="Z11201" i="1"/>
  <c r="W11428" i="1"/>
  <c r="Z11428" i="1"/>
  <c r="Z11297" i="1"/>
  <c r="W11297" i="1"/>
  <c r="W11098" i="1"/>
  <c r="Z11098" i="1"/>
  <c r="W11641" i="1"/>
  <c r="Z11641" i="1"/>
  <c r="Z11502" i="1"/>
  <c r="W11502" i="1"/>
  <c r="Z11359" i="1"/>
  <c r="W11359" i="1"/>
  <c r="Z11208" i="1"/>
  <c r="W11208" i="1"/>
  <c r="W11063" i="1"/>
  <c r="Z11063" i="1"/>
  <c r="W11052" i="1"/>
  <c r="Z11052" i="1"/>
  <c r="W11114" i="1"/>
  <c r="Z11114" i="1"/>
  <c r="Z1568" i="19"/>
  <c r="W1568" i="19"/>
  <c r="W11059" i="1"/>
  <c r="Z11059" i="1"/>
  <c r="W11016" i="1"/>
  <c r="Z11016" i="1"/>
  <c r="W11015" i="1"/>
  <c r="Z11015" i="1"/>
  <c r="W1582" i="19"/>
  <c r="Z1582" i="19"/>
  <c r="Z1592" i="19"/>
  <c r="W1592" i="19"/>
  <c r="W11044" i="1"/>
  <c r="Z11044" i="1"/>
  <c r="W11022" i="1"/>
  <c r="Z11022" i="1"/>
  <c r="W922" i="1"/>
  <c r="Z922" i="1"/>
  <c r="W103" i="19"/>
  <c r="Z103" i="19"/>
  <c r="Z536" i="1"/>
  <c r="W536" i="1"/>
  <c r="W644" i="1"/>
  <c r="Z644" i="1"/>
  <c r="Z199" i="1"/>
  <c r="W199" i="1"/>
  <c r="W1028" i="1"/>
  <c r="Z1028" i="1"/>
  <c r="W160" i="19"/>
  <c r="Z160" i="19"/>
  <c r="Z519" i="1"/>
  <c r="W519" i="1"/>
  <c r="W671" i="1"/>
  <c r="Z671" i="1"/>
  <c r="W744" i="1"/>
  <c r="Z744" i="1"/>
  <c r="W147" i="19"/>
  <c r="Z147" i="19"/>
  <c r="W559" i="1"/>
  <c r="Z559" i="1"/>
  <c r="W1367" i="1"/>
  <c r="Z1367" i="1"/>
  <c r="W83" i="19"/>
  <c r="Z83" i="19"/>
  <c r="W520" i="1"/>
  <c r="Z520" i="1"/>
  <c r="W1284" i="1"/>
  <c r="Z1284" i="1"/>
  <c r="W731" i="1"/>
  <c r="Z731" i="1"/>
  <c r="Z768" i="1"/>
  <c r="W768" i="1"/>
  <c r="W204" i="19"/>
  <c r="Z204" i="19"/>
  <c r="W933" i="1"/>
  <c r="Z933" i="1"/>
  <c r="Z149" i="19"/>
  <c r="W149" i="19"/>
  <c r="W567" i="1"/>
  <c r="Z567" i="1"/>
  <c r="W662" i="1"/>
  <c r="Z662" i="1"/>
  <c r="W256" i="1"/>
  <c r="Z256" i="1"/>
  <c r="Z387" i="1"/>
  <c r="W387" i="1"/>
  <c r="W468" i="1"/>
  <c r="Z468" i="1"/>
  <c r="Z765" i="1"/>
  <c r="W765" i="1"/>
  <c r="W217" i="19"/>
  <c r="Z217" i="19"/>
  <c r="W894" i="1"/>
  <c r="Z894" i="1"/>
  <c r="W143" i="19"/>
  <c r="Z143" i="19"/>
  <c r="W556" i="1"/>
  <c r="Z556" i="1"/>
  <c r="W642" i="1"/>
  <c r="Z642" i="1"/>
  <c r="W197" i="1"/>
  <c r="Z197" i="1"/>
  <c r="W376" i="1"/>
  <c r="Z376" i="1"/>
  <c r="W463" i="1"/>
  <c r="Z463" i="1"/>
  <c r="W1136" i="1"/>
  <c r="Z1136" i="1"/>
  <c r="Z108" i="19"/>
  <c r="W108" i="19"/>
  <c r="Z494" i="1"/>
  <c r="W494" i="1"/>
  <c r="Z30" i="19"/>
  <c r="W30" i="19"/>
  <c r="W262" i="1"/>
  <c r="Z262" i="1"/>
  <c r="W405" i="1"/>
  <c r="Z405" i="1"/>
  <c r="W844" i="1"/>
  <c r="Z844" i="1"/>
  <c r="Z180" i="19"/>
  <c r="W180" i="19"/>
  <c r="Z557" i="1"/>
  <c r="W557" i="1"/>
  <c r="W1205" i="1"/>
  <c r="Z1205" i="1"/>
  <c r="W452" i="1"/>
  <c r="Z452" i="1"/>
  <c r="W360" i="1"/>
  <c r="Z360" i="1"/>
  <c r="W198" i="1"/>
  <c r="Z198" i="1"/>
  <c r="Z111" i="1"/>
  <c r="W111" i="1"/>
  <c r="W15" i="1"/>
  <c r="Z15" i="1"/>
  <c r="Z46" i="1"/>
  <c r="W46" i="1"/>
  <c r="W302" i="1"/>
  <c r="Z302" i="1"/>
  <c r="W174" i="1"/>
  <c r="Z174" i="1"/>
  <c r="W600" i="1"/>
  <c r="Z600" i="1"/>
  <c r="W482" i="1"/>
  <c r="Z482" i="1"/>
  <c r="W17" i="1"/>
  <c r="Z17" i="1"/>
  <c r="Z45" i="1"/>
  <c r="W45" i="1"/>
  <c r="W301" i="1"/>
  <c r="Z301" i="1"/>
  <c r="W168" i="1"/>
  <c r="Z168" i="1"/>
  <c r="Z533" i="1"/>
  <c r="W533" i="1"/>
  <c r="Z126" i="1"/>
  <c r="W126" i="1"/>
  <c r="W443" i="1"/>
  <c r="Z443" i="1"/>
  <c r="Z318" i="1"/>
  <c r="W318" i="1"/>
  <c r="W184" i="1"/>
  <c r="Z184" i="1"/>
  <c r="W628" i="1"/>
  <c r="Z628" i="1"/>
  <c r="W240" i="19"/>
  <c r="Z240" i="19"/>
  <c r="W131" i="1"/>
  <c r="Z131" i="1"/>
  <c r="W419" i="1"/>
  <c r="Z419" i="1"/>
  <c r="W265" i="1"/>
  <c r="Z265" i="1"/>
  <c r="Z11" i="1"/>
  <c r="W11" i="1"/>
  <c r="Z454" i="1"/>
  <c r="W454" i="1"/>
  <c r="W368" i="1"/>
  <c r="Z368" i="1"/>
  <c r="Z233" i="1"/>
  <c r="W233" i="1"/>
  <c r="W21" i="19"/>
  <c r="Z21" i="19"/>
  <c r="W43" i="1"/>
  <c r="Z43" i="1"/>
  <c r="W305" i="1"/>
  <c r="Z305" i="1"/>
  <c r="W166" i="1"/>
  <c r="Z166" i="1"/>
  <c r="Z453" i="1"/>
  <c r="W453" i="1"/>
  <c r="W361" i="1"/>
  <c r="Z361" i="1"/>
  <c r="W1949" i="1"/>
  <c r="Z1949" i="1"/>
  <c r="W402" i="19"/>
  <c r="Z402" i="19"/>
  <c r="W66" i="19"/>
  <c r="Z66" i="19"/>
  <c r="W802" i="1"/>
  <c r="Z802" i="1"/>
  <c r="Z937" i="1"/>
  <c r="W937" i="1"/>
  <c r="Z1088" i="1"/>
  <c r="W1088" i="1"/>
  <c r="W1547" i="1"/>
  <c r="Z1547" i="1"/>
  <c r="W1439" i="1"/>
  <c r="Z1439" i="1"/>
  <c r="W1325" i="1"/>
  <c r="Z1325" i="1"/>
  <c r="W1180" i="1"/>
  <c r="Z1180" i="1"/>
  <c r="W1673" i="1"/>
  <c r="Z1673" i="1"/>
  <c r="W2026" i="1"/>
  <c r="Z2026" i="1"/>
  <c r="W1834" i="1"/>
  <c r="Z1834" i="1"/>
  <c r="W2551" i="1"/>
  <c r="Z2551" i="1"/>
  <c r="Z1704" i="1"/>
  <c r="W1704" i="1"/>
  <c r="W2032" i="1"/>
  <c r="Z2032" i="1"/>
  <c r="W1750" i="1"/>
  <c r="Z1750" i="1"/>
  <c r="Z1627" i="1"/>
  <c r="W1627" i="1"/>
  <c r="W1484" i="1"/>
  <c r="Z1484" i="1"/>
  <c r="W1294" i="1"/>
  <c r="Z1294" i="1"/>
  <c r="W1179" i="1"/>
  <c r="Z1179" i="1"/>
  <c r="W1662" i="1"/>
  <c r="Z1662" i="1"/>
  <c r="W1934" i="1"/>
  <c r="Z1934" i="1"/>
  <c r="W1770" i="1"/>
  <c r="Z1770" i="1"/>
  <c r="W721" i="1"/>
  <c r="Z721" i="1"/>
  <c r="Z863" i="1"/>
  <c r="W863" i="1"/>
  <c r="Z1003" i="1"/>
  <c r="W1003" i="1"/>
  <c r="W1131" i="1"/>
  <c r="Z1131" i="1"/>
  <c r="Z1530" i="1"/>
  <c r="W1530" i="1"/>
  <c r="W1382" i="1"/>
  <c r="Z1382" i="1"/>
  <c r="W1239" i="1"/>
  <c r="Z1239" i="1"/>
  <c r="W1703" i="1"/>
  <c r="Z1703" i="1"/>
  <c r="W1980" i="1"/>
  <c r="Z1980" i="1"/>
  <c r="W1741" i="1"/>
  <c r="Z1741" i="1"/>
  <c r="W738" i="1"/>
  <c r="Z738" i="1"/>
  <c r="Z912" i="1"/>
  <c r="W912" i="1"/>
  <c r="Z1058" i="1"/>
  <c r="W1058" i="1"/>
  <c r="W260" i="19"/>
  <c r="Z260" i="19"/>
  <c r="W1540" i="1"/>
  <c r="Z1540" i="1"/>
  <c r="W1402" i="1"/>
  <c r="Z1402" i="1"/>
  <c r="W1253" i="1"/>
  <c r="Z1253" i="1"/>
  <c r="W336" i="19"/>
  <c r="Z336" i="19"/>
  <c r="W1671" i="1"/>
  <c r="Z1671" i="1"/>
  <c r="W1959" i="1"/>
  <c r="Z1959" i="1"/>
  <c r="W1748" i="1"/>
  <c r="Z1748" i="1"/>
  <c r="W2350" i="1"/>
  <c r="Z2350" i="1"/>
  <c r="W2240" i="1"/>
  <c r="Z2240" i="1"/>
  <c r="W445" i="19"/>
  <c r="Z445" i="19"/>
  <c r="W2726" i="1"/>
  <c r="Z2726" i="1"/>
  <c r="Z2503" i="1"/>
  <c r="W2503" i="1"/>
  <c r="W2396" i="1"/>
  <c r="Z2396" i="1"/>
  <c r="W3032" i="1"/>
  <c r="Z3032" i="1"/>
  <c r="W2278" i="1"/>
  <c r="Z2278" i="1"/>
  <c r="W2146" i="1"/>
  <c r="Z2146" i="1"/>
  <c r="Z2857" i="1"/>
  <c r="W2857" i="1"/>
  <c r="W2716" i="1"/>
  <c r="Z2716" i="1"/>
  <c r="W2612" i="1"/>
  <c r="Z2612" i="1"/>
  <c r="W2522" i="1"/>
  <c r="Z2522" i="1"/>
  <c r="W3284" i="1"/>
  <c r="Z3284" i="1"/>
  <c r="W2062" i="1"/>
  <c r="Z2062" i="1"/>
  <c r="Z1904" i="1"/>
  <c r="W1904" i="1"/>
  <c r="W1787" i="1"/>
  <c r="Z1787" i="1"/>
  <c r="W2387" i="1"/>
  <c r="Z2387" i="1"/>
  <c r="W2216" i="1"/>
  <c r="Z2216" i="1"/>
  <c r="W489" i="19"/>
  <c r="Z489" i="19"/>
  <c r="W2824" i="1"/>
  <c r="Z2824" i="1"/>
  <c r="W2711" i="1"/>
  <c r="Z2711" i="1"/>
  <c r="W2536" i="1"/>
  <c r="Z2536" i="1"/>
  <c r="W544" i="19"/>
  <c r="Z544" i="19"/>
  <c r="Z3095" i="1"/>
  <c r="W3095" i="1"/>
  <c r="W2339" i="1"/>
  <c r="Z2339" i="1"/>
  <c r="W2225" i="1"/>
  <c r="Z2225" i="1"/>
  <c r="W2866" i="1"/>
  <c r="Z2866" i="1"/>
  <c r="W2676" i="1"/>
  <c r="Z2676" i="1"/>
  <c r="W2488" i="1"/>
  <c r="Z2488" i="1"/>
  <c r="W2399" i="1"/>
  <c r="Z2399" i="1"/>
  <c r="Z3025" i="1"/>
  <c r="W3025" i="1"/>
  <c r="Z2200" i="1"/>
  <c r="W2200" i="1"/>
  <c r="W449" i="19"/>
  <c r="Z449" i="19"/>
  <c r="W2772" i="1"/>
  <c r="Z2772" i="1"/>
  <c r="W2638" i="1"/>
  <c r="Z2638" i="1"/>
  <c r="Z2535" i="1"/>
  <c r="W2535" i="1"/>
  <c r="Z550" i="19"/>
  <c r="W550" i="19"/>
  <c r="W3179" i="1"/>
  <c r="Z3179" i="1"/>
  <c r="W2089" i="1"/>
  <c r="Z2089" i="1"/>
  <c r="W1938" i="1"/>
  <c r="Z1938" i="1"/>
  <c r="W1805" i="1"/>
  <c r="Z1805" i="1"/>
  <c r="W432" i="19"/>
  <c r="Z432" i="19"/>
  <c r="W2338" i="1"/>
  <c r="Z2338" i="1"/>
  <c r="W2229" i="1"/>
  <c r="Z2229" i="1"/>
  <c r="W468" i="19"/>
  <c r="Z468" i="19"/>
  <c r="W2800" i="1"/>
  <c r="Z2800" i="1"/>
  <c r="W2652" i="1"/>
  <c r="Z2652" i="1"/>
  <c r="W2462" i="1"/>
  <c r="Z2462" i="1"/>
  <c r="Z3417" i="1"/>
  <c r="W3417" i="1"/>
  <c r="W3020" i="1"/>
  <c r="Z3020" i="1"/>
  <c r="W2261" i="1"/>
  <c r="Z2261" i="1"/>
  <c r="Z477" i="19"/>
  <c r="W477" i="19"/>
  <c r="W2818" i="1"/>
  <c r="Z2818" i="1"/>
  <c r="W2661" i="1"/>
  <c r="Z2661" i="1"/>
  <c r="W2487" i="1"/>
  <c r="Z2487" i="1"/>
  <c r="W528" i="19"/>
  <c r="Z528" i="19"/>
  <c r="Z3108" i="1"/>
  <c r="W3108" i="1"/>
  <c r="W3230" i="1"/>
  <c r="Z3230" i="1"/>
  <c r="W2078" i="1"/>
  <c r="Z2078" i="1"/>
  <c r="W1937" i="1"/>
  <c r="Z1937" i="1"/>
  <c r="W1817" i="1"/>
  <c r="Z1817" i="1"/>
  <c r="W379" i="19"/>
  <c r="Z379" i="19"/>
  <c r="W2256" i="1"/>
  <c r="Z2256" i="1"/>
  <c r="W2153" i="1"/>
  <c r="Z2153" i="1"/>
  <c r="W2874" i="1"/>
  <c r="Z2874" i="1"/>
  <c r="W2743" i="1"/>
  <c r="Z2743" i="1"/>
  <c r="W2586" i="1"/>
  <c r="Z2586" i="1"/>
  <c r="W2420" i="1"/>
  <c r="Z2420" i="1"/>
  <c r="W3188" i="1"/>
  <c r="Z3188" i="1"/>
  <c r="W2318" i="1"/>
  <c r="Z2318" i="1"/>
  <c r="Z511" i="19"/>
  <c r="W511" i="19"/>
  <c r="W2844" i="1"/>
  <c r="Z2844" i="1"/>
  <c r="W2713" i="1"/>
  <c r="Z2713" i="1"/>
  <c r="W2595" i="1"/>
  <c r="Z2595" i="1"/>
  <c r="W2442" i="1"/>
  <c r="Z2442" i="1"/>
  <c r="W3333" i="1"/>
  <c r="Z3333" i="1"/>
  <c r="W2313" i="1"/>
  <c r="Z2313" i="1"/>
  <c r="Z2152" i="1"/>
  <c r="W2152" i="1"/>
  <c r="W2830" i="1"/>
  <c r="Z2830" i="1"/>
  <c r="W2622" i="1"/>
  <c r="Z2622" i="1"/>
  <c r="Z2473" i="1"/>
  <c r="W2473" i="1"/>
  <c r="W3367" i="1"/>
  <c r="Z3367" i="1"/>
  <c r="W2105" i="1"/>
  <c r="Z2105" i="1"/>
  <c r="W1945" i="1"/>
  <c r="Z1945" i="1"/>
  <c r="Z1779" i="1"/>
  <c r="W1779" i="1"/>
  <c r="W2365" i="1"/>
  <c r="Z2365" i="1"/>
  <c r="W2202" i="1"/>
  <c r="Z2202" i="1"/>
  <c r="W451" i="19"/>
  <c r="Z451" i="19"/>
  <c r="W2821" i="1"/>
  <c r="Z2821" i="1"/>
  <c r="W2704" i="1"/>
  <c r="Z2704" i="1"/>
  <c r="W2590" i="1"/>
  <c r="Z2590" i="1"/>
  <c r="W2437" i="1"/>
  <c r="Z2437" i="1"/>
  <c r="W3156" i="1"/>
  <c r="Z3156" i="1"/>
  <c r="W3196" i="1"/>
  <c r="Z3196" i="1"/>
  <c r="W3038" i="1"/>
  <c r="Z3038" i="1"/>
  <c r="W597" i="19"/>
  <c r="Z597" i="19"/>
  <c r="W3966" i="1"/>
  <c r="Z3966" i="1"/>
  <c r="W3752" i="1"/>
  <c r="Z3752" i="1"/>
  <c r="W3535" i="1"/>
  <c r="Z3535" i="1"/>
  <c r="W732" i="19"/>
  <c r="Z732" i="19"/>
  <c r="W3342" i="1"/>
  <c r="Z3342" i="1"/>
  <c r="W3228" i="1"/>
  <c r="Z3228" i="1"/>
  <c r="W3099" i="1"/>
  <c r="Z3099" i="1"/>
  <c r="W2937" i="1"/>
  <c r="Z2937" i="1"/>
  <c r="W3978" i="1"/>
  <c r="Z3978" i="1"/>
  <c r="W3726" i="1"/>
  <c r="Z3726" i="1"/>
  <c r="W3497" i="1"/>
  <c r="Z3497" i="1"/>
  <c r="W530" i="19"/>
  <c r="Z530" i="19"/>
  <c r="W3366" i="1"/>
  <c r="Z3366" i="1"/>
  <c r="W3195" i="1"/>
  <c r="Z3195" i="1"/>
  <c r="W3023" i="1"/>
  <c r="Z3023" i="1"/>
  <c r="Z616" i="19"/>
  <c r="W616" i="19"/>
  <c r="W3932" i="1"/>
  <c r="Z3932" i="1"/>
  <c r="W3806" i="1"/>
  <c r="Z3806" i="1"/>
  <c r="W3651" i="1"/>
  <c r="Z3651" i="1"/>
  <c r="W3522" i="1"/>
  <c r="Z3522" i="1"/>
  <c r="W693" i="19"/>
  <c r="Z693" i="19"/>
  <c r="W582" i="19"/>
  <c r="Z582" i="19"/>
  <c r="W3913" i="1"/>
  <c r="Z3913" i="1"/>
  <c r="W3663" i="1"/>
  <c r="Z3663" i="1"/>
  <c r="W653" i="19"/>
  <c r="Z653" i="19"/>
  <c r="Z3317" i="1"/>
  <c r="W3317" i="1"/>
  <c r="Z3199" i="1"/>
  <c r="W3199" i="1"/>
  <c r="W3075" i="1"/>
  <c r="Z3075" i="1"/>
  <c r="W2936" i="1"/>
  <c r="Z2936" i="1"/>
  <c r="W3964" i="1"/>
  <c r="Z3964" i="1"/>
  <c r="Z3799" i="1"/>
  <c r="W3799" i="1"/>
  <c r="W3611" i="1"/>
  <c r="Z3611" i="1"/>
  <c r="W803" i="19"/>
  <c r="Z803" i="19"/>
  <c r="W519" i="19"/>
  <c r="Z519" i="19"/>
  <c r="W3355" i="1"/>
  <c r="Z3355" i="1"/>
  <c r="W3222" i="1"/>
  <c r="Z3222" i="1"/>
  <c r="W3036" i="1"/>
  <c r="Z3036" i="1"/>
  <c r="W591" i="19"/>
  <c r="Z591" i="19"/>
  <c r="W3854" i="1"/>
  <c r="Z3854" i="1"/>
  <c r="W3687" i="1"/>
  <c r="Z3687" i="1"/>
  <c r="W814" i="19"/>
  <c r="Z814" i="19"/>
  <c r="W3321" i="1"/>
  <c r="Z3321" i="1"/>
  <c r="W3189" i="1"/>
  <c r="Z3189" i="1"/>
  <c r="W3045" i="1"/>
  <c r="Z3045" i="1"/>
  <c r="Z609" i="19"/>
  <c r="W609" i="19"/>
  <c r="Z3880" i="1"/>
  <c r="W3880" i="1"/>
  <c r="W3743" i="1"/>
  <c r="Z3743" i="1"/>
  <c r="W3578" i="1"/>
  <c r="Z3578" i="1"/>
  <c r="Z705" i="19"/>
  <c r="W705" i="19"/>
  <c r="W3016" i="1"/>
  <c r="Z3016" i="1"/>
  <c r="W604" i="19"/>
  <c r="Z604" i="19"/>
  <c r="W3923" i="1"/>
  <c r="Z3923" i="1"/>
  <c r="W3698" i="1"/>
  <c r="Z3698" i="1"/>
  <c r="W3538" i="1"/>
  <c r="Z3538" i="1"/>
  <c r="W572" i="19"/>
  <c r="Z572" i="19"/>
  <c r="W3402" i="1"/>
  <c r="Z3402" i="1"/>
  <c r="W3286" i="1"/>
  <c r="Z3286" i="1"/>
  <c r="W3139" i="1"/>
  <c r="Z3139" i="1"/>
  <c r="W2973" i="1"/>
  <c r="Z2973" i="1"/>
  <c r="W3981" i="1"/>
  <c r="Z3981" i="1"/>
  <c r="W3821" i="1"/>
  <c r="Z3821" i="1"/>
  <c r="W3621" i="1"/>
  <c r="Z3621" i="1"/>
  <c r="W3467" i="1"/>
  <c r="Z3467" i="1"/>
  <c r="W4055" i="1"/>
  <c r="Z4055" i="1"/>
  <c r="W3852" i="1"/>
  <c r="Z3852" i="1"/>
  <c r="W3640" i="1"/>
  <c r="Z3640" i="1"/>
  <c r="W3480" i="1"/>
  <c r="Z3480" i="1"/>
  <c r="W2968" i="1"/>
  <c r="Z2968" i="1"/>
  <c r="W4067" i="1"/>
  <c r="Z4067" i="1"/>
  <c r="W3928" i="1"/>
  <c r="Z3928" i="1"/>
  <c r="W3735" i="1"/>
  <c r="Z3735" i="1"/>
  <c r="W3550" i="1"/>
  <c r="Z3550" i="1"/>
  <c r="W717" i="19"/>
  <c r="Z717" i="19"/>
  <c r="W3436" i="1"/>
  <c r="Z3436" i="1"/>
  <c r="W3300" i="1"/>
  <c r="Z3300" i="1"/>
  <c r="W3151" i="1"/>
  <c r="Z3151" i="1"/>
  <c r="W2992" i="1"/>
  <c r="Z2992" i="1"/>
  <c r="W4054" i="1"/>
  <c r="Z4054" i="1"/>
  <c r="W3795" i="1"/>
  <c r="Z3795" i="1"/>
  <c r="W3588" i="1"/>
  <c r="Z3588" i="1"/>
  <c r="Z639" i="19"/>
  <c r="W639" i="19"/>
  <c r="W4697" i="1"/>
  <c r="Z4697" i="1"/>
  <c r="Z4474" i="1"/>
  <c r="W4474" i="1"/>
  <c r="Z4333" i="1"/>
  <c r="W4333" i="1"/>
  <c r="W4232" i="1"/>
  <c r="Z4232" i="1"/>
  <c r="W854" i="19"/>
  <c r="Z854" i="19"/>
  <c r="W4659" i="1"/>
  <c r="Z4659" i="1"/>
  <c r="W4556" i="1"/>
  <c r="Z4556" i="1"/>
  <c r="W4449" i="1"/>
  <c r="Z4449" i="1"/>
  <c r="Z4282" i="1"/>
  <c r="W4282" i="1"/>
  <c r="W4172" i="1"/>
  <c r="Z4172" i="1"/>
  <c r="W5293" i="1"/>
  <c r="Z5293" i="1"/>
  <c r="W3973" i="1"/>
  <c r="Z3973" i="1"/>
  <c r="Z3839" i="1"/>
  <c r="W3839" i="1"/>
  <c r="W3686" i="1"/>
  <c r="Z3686" i="1"/>
  <c r="Z3527" i="1"/>
  <c r="W3527" i="1"/>
  <c r="W740" i="19"/>
  <c r="Z740" i="19"/>
  <c r="W4722" i="1"/>
  <c r="Z4722" i="1"/>
  <c r="W4551" i="1"/>
  <c r="Z4551" i="1"/>
  <c r="W4395" i="1"/>
  <c r="Z4395" i="1"/>
  <c r="Z4231" i="1"/>
  <c r="W4231" i="1"/>
  <c r="W5379" i="1"/>
  <c r="Z5379" i="1"/>
  <c r="W775" i="19"/>
  <c r="Z775" i="19"/>
  <c r="Z4649" i="1"/>
  <c r="W4649" i="1"/>
  <c r="W4542" i="1"/>
  <c r="Z4542" i="1"/>
  <c r="W4409" i="1"/>
  <c r="Z4409" i="1"/>
  <c r="W4291" i="1"/>
  <c r="Z4291" i="1"/>
  <c r="W4148" i="1"/>
  <c r="Z4148" i="1"/>
  <c r="W839" i="19"/>
  <c r="Z839" i="19"/>
  <c r="Z709" i="19"/>
  <c r="W709" i="19"/>
  <c r="W4677" i="1"/>
  <c r="Z4677" i="1"/>
  <c r="W4518" i="1"/>
  <c r="Z4518" i="1"/>
  <c r="W4375" i="1"/>
  <c r="Z4375" i="1"/>
  <c r="W4115" i="1"/>
  <c r="Z4115" i="1"/>
  <c r="W4000" i="1"/>
  <c r="Z4000" i="1"/>
  <c r="W3877" i="1"/>
  <c r="Z3877" i="1"/>
  <c r="W3760" i="1"/>
  <c r="Z3760" i="1"/>
  <c r="W3647" i="1"/>
  <c r="Z3647" i="1"/>
  <c r="Z815" i="19"/>
  <c r="W815" i="19"/>
  <c r="Z683" i="19"/>
  <c r="W683" i="19"/>
  <c r="W4648" i="1"/>
  <c r="Z4648" i="1"/>
  <c r="W4513" i="1"/>
  <c r="Z4513" i="1"/>
  <c r="W4351" i="1"/>
  <c r="Z4351" i="1"/>
  <c r="W4225" i="1"/>
  <c r="Z4225" i="1"/>
  <c r="W873" i="19"/>
  <c r="Z873" i="19"/>
  <c r="W4681" i="1"/>
  <c r="Z4681" i="1"/>
  <c r="W4554" i="1"/>
  <c r="Z4554" i="1"/>
  <c r="W4447" i="1"/>
  <c r="Z4447" i="1"/>
  <c r="W4246" i="1"/>
  <c r="Z4246" i="1"/>
  <c r="Z860" i="19"/>
  <c r="W860" i="19"/>
  <c r="W4647" i="1"/>
  <c r="Z4647" i="1"/>
  <c r="W4437" i="1"/>
  <c r="Z4437" i="1"/>
  <c r="W4302" i="1"/>
  <c r="Z4302" i="1"/>
  <c r="W4163" i="1"/>
  <c r="Z4163" i="1"/>
  <c r="W5368" i="1"/>
  <c r="Z5368" i="1"/>
  <c r="W702" i="19"/>
  <c r="Z702" i="19"/>
  <c r="W4680" i="1"/>
  <c r="Z4680" i="1"/>
  <c r="W4573" i="1"/>
  <c r="Z4573" i="1"/>
  <c r="Z4481" i="1"/>
  <c r="W4481" i="1"/>
  <c r="W4393" i="1"/>
  <c r="Z4393" i="1"/>
  <c r="W4196" i="1"/>
  <c r="Z4196" i="1"/>
  <c r="W4992" i="1"/>
  <c r="Z4992" i="1"/>
  <c r="W731" i="19"/>
  <c r="Z731" i="19"/>
  <c r="Z631" i="19"/>
  <c r="W631" i="19"/>
  <c r="W4544" i="1"/>
  <c r="Z4544" i="1"/>
  <c r="W4320" i="1"/>
  <c r="Z4320" i="1"/>
  <c r="W4174" i="1"/>
  <c r="Z4174" i="1"/>
  <c r="W5185" i="1"/>
  <c r="Z5185" i="1"/>
  <c r="W4698" i="1"/>
  <c r="Z4698" i="1"/>
  <c r="W4548" i="1"/>
  <c r="Z4548" i="1"/>
  <c r="W4460" i="1"/>
  <c r="Z4460" i="1"/>
  <c r="W4344" i="1"/>
  <c r="Z4344" i="1"/>
  <c r="W4233" i="1"/>
  <c r="Z4233" i="1"/>
  <c r="W831" i="19"/>
  <c r="Z831" i="19"/>
  <c r="W3970" i="1"/>
  <c r="Z3970" i="1"/>
  <c r="W3790" i="1"/>
  <c r="Z3790" i="1"/>
  <c r="W3577" i="1"/>
  <c r="Z3577" i="1"/>
  <c r="W806" i="19"/>
  <c r="Z806" i="19"/>
  <c r="W686" i="19"/>
  <c r="Z686" i="19"/>
  <c r="W4655" i="1"/>
  <c r="Z4655" i="1"/>
  <c r="W4552" i="1"/>
  <c r="Z4552" i="1"/>
  <c r="W4324" i="1"/>
  <c r="Z4324" i="1"/>
  <c r="W4104" i="1"/>
  <c r="Z4104" i="1"/>
  <c r="W5150" i="1"/>
  <c r="Z5150" i="1"/>
  <c r="W903" i="19"/>
  <c r="Z903" i="19"/>
  <c r="W5295" i="1"/>
  <c r="Z5295" i="1"/>
  <c r="W5193" i="1"/>
  <c r="Z5193" i="1"/>
  <c r="W5038" i="1"/>
  <c r="Z5038" i="1"/>
  <c r="W4862" i="1"/>
  <c r="Z4862" i="1"/>
  <c r="W887" i="19"/>
  <c r="Z887" i="19"/>
  <c r="W5300" i="1"/>
  <c r="Z5300" i="1"/>
  <c r="W5136" i="1"/>
  <c r="Z5136" i="1"/>
  <c r="W4998" i="1"/>
  <c r="Z4998" i="1"/>
  <c r="W4825" i="1"/>
  <c r="Z4825" i="1"/>
  <c r="W4138" i="1"/>
  <c r="Z4138" i="1"/>
  <c r="W5374" i="1"/>
  <c r="Z5374" i="1"/>
  <c r="W5265" i="1"/>
  <c r="Z5265" i="1"/>
  <c r="W5151" i="1"/>
  <c r="Z5151" i="1"/>
  <c r="Z4959" i="1"/>
  <c r="W4959" i="1"/>
  <c r="W4777" i="1"/>
  <c r="Z4777" i="1"/>
  <c r="W5309" i="1"/>
  <c r="Z5309" i="1"/>
  <c r="W5135" i="1"/>
  <c r="Z5135" i="1"/>
  <c r="W4964" i="1"/>
  <c r="Z4964" i="1"/>
  <c r="Z4806" i="1"/>
  <c r="W4806" i="1"/>
  <c r="W5036" i="1"/>
  <c r="Z5036" i="1"/>
  <c r="W4886" i="1"/>
  <c r="Z4886" i="1"/>
  <c r="W4142" i="1"/>
  <c r="Z4142" i="1"/>
  <c r="W871" i="19"/>
  <c r="Z871" i="19"/>
  <c r="W5249" i="1"/>
  <c r="Z5249" i="1"/>
  <c r="W5093" i="1"/>
  <c r="Z5093" i="1"/>
  <c r="W4854" i="1"/>
  <c r="Z4854" i="1"/>
  <c r="Z910" i="19"/>
  <c r="W910" i="19"/>
  <c r="W5313" i="1"/>
  <c r="Z5313" i="1"/>
  <c r="W5195" i="1"/>
  <c r="Z5195" i="1"/>
  <c r="W5046" i="1"/>
  <c r="Z5046" i="1"/>
  <c r="W4870" i="1"/>
  <c r="Z4870" i="1"/>
  <c r="Z5343" i="1"/>
  <c r="W5343" i="1"/>
  <c r="Z5170" i="1"/>
  <c r="W5170" i="1"/>
  <c r="W4946" i="1"/>
  <c r="Z4946" i="1"/>
  <c r="W4804" i="1"/>
  <c r="Z4804" i="1"/>
  <c r="W5277" i="1"/>
  <c r="Z5277" i="1"/>
  <c r="W5143" i="1"/>
  <c r="Z5143" i="1"/>
  <c r="W4917" i="1"/>
  <c r="Z4917" i="1"/>
  <c r="W888" i="19"/>
  <c r="Z888" i="19"/>
  <c r="W5317" i="1"/>
  <c r="Z5317" i="1"/>
  <c r="W5148" i="1"/>
  <c r="Z5148" i="1"/>
  <c r="W5039" i="1"/>
  <c r="Z5039" i="1"/>
  <c r="W4863" i="1"/>
  <c r="Z4863" i="1"/>
  <c r="W5332" i="1"/>
  <c r="Z5332" i="1"/>
  <c r="W5183" i="1"/>
  <c r="Z5183" i="1"/>
  <c r="W4993" i="1"/>
  <c r="Z4993" i="1"/>
  <c r="W4841" i="1"/>
  <c r="Z4841" i="1"/>
  <c r="W6099" i="1"/>
  <c r="Z6099" i="1"/>
  <c r="W5921" i="1"/>
  <c r="Z5921" i="1"/>
  <c r="W5768" i="1"/>
  <c r="Z5768" i="1"/>
  <c r="W5631" i="1"/>
  <c r="Z5631" i="1"/>
  <c r="Z5432" i="1"/>
  <c r="W5432" i="1"/>
  <c r="Z6109" i="1"/>
  <c r="W6109" i="1"/>
  <c r="W5950" i="1"/>
  <c r="Z5950" i="1"/>
  <c r="Z5816" i="1"/>
  <c r="W5816" i="1"/>
  <c r="W5697" i="1"/>
  <c r="Z5697" i="1"/>
  <c r="W5567" i="1"/>
  <c r="Z5567" i="1"/>
  <c r="Z5409" i="1"/>
  <c r="W5409" i="1"/>
  <c r="W6089" i="1"/>
  <c r="Z6089" i="1"/>
  <c r="W5975" i="1"/>
  <c r="Z5975" i="1"/>
  <c r="W5852" i="1"/>
  <c r="Z5852" i="1"/>
  <c r="W5716" i="1"/>
  <c r="Z5716" i="1"/>
  <c r="W5582" i="1"/>
  <c r="Z5582" i="1"/>
  <c r="W5441" i="1"/>
  <c r="Z5441" i="1"/>
  <c r="Z6338" i="1"/>
  <c r="W6338" i="1"/>
  <c r="W5072" i="1"/>
  <c r="Z5072" i="1"/>
  <c r="W4949" i="1"/>
  <c r="Z4949" i="1"/>
  <c r="W4830" i="1"/>
  <c r="Z4830" i="1"/>
  <c r="W6118" i="1"/>
  <c r="Z6118" i="1"/>
  <c r="W5920" i="1"/>
  <c r="Z5920" i="1"/>
  <c r="Z5746" i="1"/>
  <c r="W5746" i="1"/>
  <c r="W5550" i="1"/>
  <c r="Z5550" i="1"/>
  <c r="W5426" i="1"/>
  <c r="Z5426" i="1"/>
  <c r="Z962" i="19"/>
  <c r="W962" i="19"/>
  <c r="W6004" i="1"/>
  <c r="Z6004" i="1"/>
  <c r="W5900" i="1"/>
  <c r="Z5900" i="1"/>
  <c r="Z5761" i="1"/>
  <c r="W5761" i="1"/>
  <c r="W5560" i="1"/>
  <c r="Z5560" i="1"/>
  <c r="W5408" i="1"/>
  <c r="Z5408" i="1"/>
  <c r="W6083" i="1"/>
  <c r="Z6083" i="1"/>
  <c r="W5919" i="1"/>
  <c r="Z5919" i="1"/>
  <c r="Z5801" i="1"/>
  <c r="W5801" i="1"/>
  <c r="W5705" i="1"/>
  <c r="Z5705" i="1"/>
  <c r="W5599" i="1"/>
  <c r="Z5599" i="1"/>
  <c r="W5435" i="1"/>
  <c r="Z5435" i="1"/>
  <c r="W4754" i="1"/>
  <c r="Z4754" i="1"/>
  <c r="W6073" i="1"/>
  <c r="Z6073" i="1"/>
  <c r="Z5943" i="1"/>
  <c r="W5943" i="1"/>
  <c r="Z5700" i="1"/>
  <c r="W5700" i="1"/>
  <c r="Z5553" i="1"/>
  <c r="W5553" i="1"/>
  <c r="Z5449" i="1"/>
  <c r="W5449" i="1"/>
  <c r="W6092" i="1"/>
  <c r="Z6092" i="1"/>
  <c r="Z5973" i="1"/>
  <c r="W5973" i="1"/>
  <c r="W5824" i="1"/>
  <c r="Z5824" i="1"/>
  <c r="W5729" i="1"/>
  <c r="Z5729" i="1"/>
  <c r="Z5603" i="1"/>
  <c r="W5603" i="1"/>
  <c r="W1001" i="19"/>
  <c r="Z1001" i="19"/>
  <c r="W6121" i="1"/>
  <c r="Z6121" i="1"/>
  <c r="W5967" i="1"/>
  <c r="Z5967" i="1"/>
  <c r="W5834" i="1"/>
  <c r="Z5834" i="1"/>
  <c r="W5668" i="1"/>
  <c r="Z5668" i="1"/>
  <c r="W5520" i="1"/>
  <c r="Z5520" i="1"/>
  <c r="W5443" i="1"/>
  <c r="Z5443" i="1"/>
  <c r="W6655" i="1"/>
  <c r="Z6655" i="1"/>
  <c r="W949" i="19"/>
  <c r="Z949" i="19"/>
  <c r="Z5977" i="1"/>
  <c r="W5977" i="1"/>
  <c r="W5823" i="1"/>
  <c r="Z5823" i="1"/>
  <c r="Z5653" i="1"/>
  <c r="W5653" i="1"/>
  <c r="W5510" i="1"/>
  <c r="Z5510" i="1"/>
  <c r="Z954" i="19"/>
  <c r="W954" i="19"/>
  <c r="W6025" i="1"/>
  <c r="Z6025" i="1"/>
  <c r="W5858" i="1"/>
  <c r="Z5858" i="1"/>
  <c r="W5728" i="1"/>
  <c r="Z5728" i="1"/>
  <c r="W5578" i="1"/>
  <c r="Z5578" i="1"/>
  <c r="W5388" i="1"/>
  <c r="Z5388" i="1"/>
  <c r="W6115" i="1"/>
  <c r="Z6115" i="1"/>
  <c r="W5976" i="1"/>
  <c r="Z5976" i="1"/>
  <c r="W5853" i="1"/>
  <c r="Z5853" i="1"/>
  <c r="W5687" i="1"/>
  <c r="Z5687" i="1"/>
  <c r="W5583" i="1"/>
  <c r="Z5583" i="1"/>
  <c r="W5465" i="1"/>
  <c r="Z5465" i="1"/>
  <c r="W981" i="19"/>
  <c r="Z981" i="19"/>
  <c r="Z6769" i="1"/>
  <c r="W6769" i="1"/>
  <c r="W6636" i="1"/>
  <c r="Z6636" i="1"/>
  <c r="W6485" i="1"/>
  <c r="Z6485" i="1"/>
  <c r="W6373" i="1"/>
  <c r="Z6373" i="1"/>
  <c r="W6179" i="1"/>
  <c r="Z6179" i="1"/>
  <c r="W6816" i="1"/>
  <c r="Z6816" i="1"/>
  <c r="W6651" i="1"/>
  <c r="Z6651" i="1"/>
  <c r="W6520" i="1"/>
  <c r="Z6520" i="1"/>
  <c r="W6367" i="1"/>
  <c r="Z6367" i="1"/>
  <c r="W6207" i="1"/>
  <c r="Z6207" i="1"/>
  <c r="W6212" i="1"/>
  <c r="Z6212" i="1"/>
  <c r="W6820" i="1"/>
  <c r="Z6820" i="1"/>
  <c r="W6645" i="1"/>
  <c r="Z6645" i="1"/>
  <c r="W6492" i="1"/>
  <c r="Z6492" i="1"/>
  <c r="W6305" i="1"/>
  <c r="Z6305" i="1"/>
  <c r="Z6137" i="1"/>
  <c r="W6137" i="1"/>
  <c r="W6825" i="1"/>
  <c r="Z6825" i="1"/>
  <c r="W6702" i="1"/>
  <c r="Z6702" i="1"/>
  <c r="Z6548" i="1"/>
  <c r="W6548" i="1"/>
  <c r="Z6395" i="1"/>
  <c r="W6395" i="1"/>
  <c r="W6292" i="1"/>
  <c r="Z6292" i="1"/>
  <c r="W6165" i="1"/>
  <c r="Z6165" i="1"/>
  <c r="W6872" i="1"/>
  <c r="Z6872" i="1"/>
  <c r="W6717" i="1"/>
  <c r="Z6717" i="1"/>
  <c r="W6557" i="1"/>
  <c r="Z6557" i="1"/>
  <c r="Z6331" i="1"/>
  <c r="W6331" i="1"/>
  <c r="W6182" i="1"/>
  <c r="Z6182" i="1"/>
  <c r="W6824" i="1"/>
  <c r="Z6824" i="1"/>
  <c r="W6706" i="1"/>
  <c r="Z6706" i="1"/>
  <c r="Z6585" i="1"/>
  <c r="W6585" i="1"/>
  <c r="W6462" i="1"/>
  <c r="Z6462" i="1"/>
  <c r="W6341" i="1"/>
  <c r="Z6341" i="1"/>
  <c r="W6164" i="1"/>
  <c r="Z6164" i="1"/>
  <c r="W6814" i="1"/>
  <c r="Z6814" i="1"/>
  <c r="Z6658" i="1"/>
  <c r="W6658" i="1"/>
  <c r="W6518" i="1"/>
  <c r="Z6518" i="1"/>
  <c r="W6360" i="1"/>
  <c r="Z6360" i="1"/>
  <c r="W6135" i="1"/>
  <c r="Z6135" i="1"/>
  <c r="W6794" i="1"/>
  <c r="Z6794" i="1"/>
  <c r="W6643" i="1"/>
  <c r="Z6643" i="1"/>
  <c r="W6513" i="1"/>
  <c r="Z6513" i="1"/>
  <c r="W6345" i="1"/>
  <c r="Z6345" i="1"/>
  <c r="W6220" i="1"/>
  <c r="Z6220" i="1"/>
  <c r="W7563" i="1"/>
  <c r="Z7563" i="1"/>
  <c r="W6798" i="1"/>
  <c r="Z6798" i="1"/>
  <c r="W6686" i="1"/>
  <c r="Z6686" i="1"/>
  <c r="W6546" i="1"/>
  <c r="Z6546" i="1"/>
  <c r="W6418" i="1"/>
  <c r="Z6418" i="1"/>
  <c r="W6174" i="1"/>
  <c r="Z6174" i="1"/>
  <c r="W6817" i="1"/>
  <c r="Z6817" i="1"/>
  <c r="W6647" i="1"/>
  <c r="Z6647" i="1"/>
  <c r="W6517" i="1"/>
  <c r="Z6517" i="1"/>
  <c r="W6359" i="1"/>
  <c r="Z6359" i="1"/>
  <c r="W6230" i="1"/>
  <c r="Z6230" i="1"/>
  <c r="W5410" i="1"/>
  <c r="Z5410" i="1"/>
  <c r="W6784" i="1"/>
  <c r="Z6784" i="1"/>
  <c r="W6642" i="1"/>
  <c r="Z6642" i="1"/>
  <c r="W6470" i="1"/>
  <c r="Z6470" i="1"/>
  <c r="W6312" i="1"/>
  <c r="Z6312" i="1"/>
  <c r="W1015" i="19"/>
  <c r="Z1015" i="19"/>
  <c r="Z7588" i="1"/>
  <c r="W7588" i="1"/>
  <c r="W7447" i="1"/>
  <c r="Z7447" i="1"/>
  <c r="W7235" i="1"/>
  <c r="Z7235" i="1"/>
  <c r="W7016" i="1"/>
  <c r="Z7016" i="1"/>
  <c r="W7603" i="1"/>
  <c r="Z7603" i="1"/>
  <c r="W7486" i="1"/>
  <c r="Z7486" i="1"/>
  <c r="W7273" i="1"/>
  <c r="Z7273" i="1"/>
  <c r="Z7022" i="1"/>
  <c r="W7022" i="1"/>
  <c r="W6258" i="1"/>
  <c r="Z6258" i="1"/>
  <c r="W1016" i="19"/>
  <c r="Z1016" i="19"/>
  <c r="W7413" i="1"/>
  <c r="Z7413" i="1"/>
  <c r="W7215" i="1"/>
  <c r="Z7215" i="1"/>
  <c r="Z7059" i="1"/>
  <c r="W7059" i="1"/>
  <c r="W6895" i="1"/>
  <c r="Z6895" i="1"/>
  <c r="W7602" i="1"/>
  <c r="Z7602" i="1"/>
  <c r="W7302" i="1"/>
  <c r="Z7302" i="1"/>
  <c r="W7131" i="1"/>
  <c r="Z7131" i="1"/>
  <c r="W6957" i="1"/>
  <c r="Z6957" i="1"/>
  <c r="W7569" i="1"/>
  <c r="Z7569" i="1"/>
  <c r="W7431" i="1"/>
  <c r="Z7431" i="1"/>
  <c r="Z7259" i="1"/>
  <c r="W7259" i="1"/>
  <c r="W7014" i="1"/>
  <c r="Z7014" i="1"/>
  <c r="W7143" i="1"/>
  <c r="Z7143" i="1"/>
  <c r="W6978" i="1"/>
  <c r="Z6978" i="1"/>
  <c r="W1009" i="19"/>
  <c r="Z1009" i="19"/>
  <c r="W7510" i="1"/>
  <c r="Z7510" i="1"/>
  <c r="W7332" i="1"/>
  <c r="Z7332" i="1"/>
  <c r="W7155" i="1"/>
  <c r="Z7155" i="1"/>
  <c r="W6962" i="1"/>
  <c r="Z6962" i="1"/>
  <c r="Z7618" i="1"/>
  <c r="W7618" i="1"/>
  <c r="W7456" i="1"/>
  <c r="Z7456" i="1"/>
  <c r="W7270" i="1"/>
  <c r="Z7270" i="1"/>
  <c r="W7102" i="1"/>
  <c r="Z7102" i="1"/>
  <c r="W6906" i="1"/>
  <c r="Z6906" i="1"/>
  <c r="W6190" i="1"/>
  <c r="Z6190" i="1"/>
  <c r="W7562" i="1"/>
  <c r="Z7562" i="1"/>
  <c r="W7293" i="1"/>
  <c r="Z7293" i="1"/>
  <c r="W7161" i="1"/>
  <c r="Z7161" i="1"/>
  <c r="W6954" i="1"/>
  <c r="Z6954" i="1"/>
  <c r="W7595" i="1"/>
  <c r="Z7595" i="1"/>
  <c r="W7481" i="1"/>
  <c r="Z7481" i="1"/>
  <c r="W7299" i="1"/>
  <c r="Z7299" i="1"/>
  <c r="W7062" i="1"/>
  <c r="Z7062" i="1"/>
  <c r="W1047" i="19"/>
  <c r="Z1047" i="19"/>
  <c r="W7487" i="1"/>
  <c r="Z7487" i="1"/>
  <c r="W7286" i="1"/>
  <c r="Z7286" i="1"/>
  <c r="W7121" i="1"/>
  <c r="Z7121" i="1"/>
  <c r="W6932" i="1"/>
  <c r="Z6932" i="1"/>
  <c r="Z7500" i="1"/>
  <c r="W7500" i="1"/>
  <c r="W7242" i="1"/>
  <c r="Z7242" i="1"/>
  <c r="W7061" i="1"/>
  <c r="Z7061" i="1"/>
  <c r="W8209" i="1"/>
  <c r="Z8209" i="1"/>
  <c r="W1092" i="19"/>
  <c r="Z1092" i="19"/>
  <c r="W7752" i="1"/>
  <c r="Z7752" i="1"/>
  <c r="W7446" i="1"/>
  <c r="Z7446" i="1"/>
  <c r="W7285" i="1"/>
  <c r="Z7285" i="1"/>
  <c r="W7086" i="1"/>
  <c r="Z7086" i="1"/>
  <c r="W6961" i="1"/>
  <c r="Z6961" i="1"/>
  <c r="W8100" i="1"/>
  <c r="Z8100" i="1"/>
  <c r="W8057" i="1"/>
  <c r="Z8057" i="1"/>
  <c r="Z8159" i="1"/>
  <c r="W8159" i="1"/>
  <c r="Z7725" i="1"/>
  <c r="W7725" i="1"/>
  <c r="W7540" i="1"/>
  <c r="Z7540" i="1"/>
  <c r="W7415" i="1"/>
  <c r="Z7415" i="1"/>
  <c r="W7280" i="1"/>
  <c r="Z7280" i="1"/>
  <c r="W7110" i="1"/>
  <c r="Z7110" i="1"/>
  <c r="W6949" i="1"/>
  <c r="Z6949" i="1"/>
  <c r="Z7901" i="1"/>
  <c r="W7901" i="1"/>
  <c r="W8010" i="1"/>
  <c r="Z8010" i="1"/>
  <c r="W7963" i="1"/>
  <c r="Z7963" i="1"/>
  <c r="W7448" i="1"/>
  <c r="Z7448" i="1"/>
  <c r="W7301" i="1"/>
  <c r="Z7301" i="1"/>
  <c r="W7173" i="1"/>
  <c r="Z7173" i="1"/>
  <c r="W7042" i="1"/>
  <c r="Z7042" i="1"/>
  <c r="W6896" i="1"/>
  <c r="Z6896" i="1"/>
  <c r="Z7697" i="1"/>
  <c r="W7697" i="1"/>
  <c r="W7873" i="1"/>
  <c r="Z7873" i="1"/>
  <c r="W1202" i="19"/>
  <c r="Z1202" i="19"/>
  <c r="Z8187" i="1"/>
  <c r="W8187" i="1"/>
  <c r="W8020" i="1"/>
  <c r="Z8020" i="1"/>
  <c r="W7900" i="1"/>
  <c r="Z7900" i="1"/>
  <c r="W7761" i="1"/>
  <c r="Z7761" i="1"/>
  <c r="W7635" i="1"/>
  <c r="Z7635" i="1"/>
  <c r="W8191" i="1"/>
  <c r="Z8191" i="1"/>
  <c r="W8056" i="1"/>
  <c r="Z8056" i="1"/>
  <c r="W7830" i="1"/>
  <c r="Z7830" i="1"/>
  <c r="W1182" i="19"/>
  <c r="Z1182" i="19"/>
  <c r="W8066" i="1"/>
  <c r="Z8066" i="1"/>
  <c r="W7927" i="1"/>
  <c r="Z7927" i="1"/>
  <c r="W7804" i="1"/>
  <c r="Z7804" i="1"/>
  <c r="W7652" i="1"/>
  <c r="Z7652" i="1"/>
  <c r="W8207" i="1"/>
  <c r="Z8207" i="1"/>
  <c r="W8034" i="1"/>
  <c r="Z8034" i="1"/>
  <c r="W7866" i="1"/>
  <c r="Z7866" i="1"/>
  <c r="W1190" i="19"/>
  <c r="Z1190" i="19"/>
  <c r="W8140" i="1"/>
  <c r="Z8140" i="1"/>
  <c r="Z7971" i="1"/>
  <c r="W7971" i="1"/>
  <c r="Z7803" i="1"/>
  <c r="W7803" i="1"/>
  <c r="W7679" i="1"/>
  <c r="Z7679" i="1"/>
  <c r="W6994" i="1"/>
  <c r="Z6994" i="1"/>
  <c r="W1089" i="19"/>
  <c r="Z1089" i="19"/>
  <c r="Z8113" i="1"/>
  <c r="W8113" i="1"/>
  <c r="W8003" i="1"/>
  <c r="Z8003" i="1"/>
  <c r="W7876" i="1"/>
  <c r="Z7876" i="1"/>
  <c r="W7737" i="1"/>
  <c r="Z7737" i="1"/>
  <c r="W1100" i="19"/>
  <c r="Z1100" i="19"/>
  <c r="W8043" i="1"/>
  <c r="Z8043" i="1"/>
  <c r="W7887" i="1"/>
  <c r="Z7887" i="1"/>
  <c r="W7678" i="1"/>
  <c r="Z7678" i="1"/>
  <c r="W8200" i="1"/>
  <c r="Z8200" i="1"/>
  <c r="W8107" i="1"/>
  <c r="Z8107" i="1"/>
  <c r="W7970" i="1"/>
  <c r="Z7970" i="1"/>
  <c r="Z7833" i="1"/>
  <c r="W7833" i="1"/>
  <c r="W7699" i="1"/>
  <c r="Z7699" i="1"/>
  <c r="W1086" i="19"/>
  <c r="Z1086" i="19"/>
  <c r="W8017" i="1"/>
  <c r="Z8017" i="1"/>
  <c r="Z7902" i="1"/>
  <c r="W7902" i="1"/>
  <c r="Z7698" i="1"/>
  <c r="W7698" i="1"/>
  <c r="Z8342" i="1"/>
  <c r="W8342" i="1"/>
  <c r="W7967" i="1"/>
  <c r="Z7967" i="1"/>
  <c r="W7826" i="1"/>
  <c r="Z7826" i="1"/>
  <c r="Z7703" i="1"/>
  <c r="W7703" i="1"/>
  <c r="W1143" i="19"/>
  <c r="Z1143" i="19"/>
  <c r="W8552" i="1"/>
  <c r="Z8552" i="1"/>
  <c r="W1156" i="19"/>
  <c r="Z1156" i="19"/>
  <c r="W1136" i="19"/>
  <c r="Z1136" i="19"/>
  <c r="W8630" i="1"/>
  <c r="Z8630" i="1"/>
  <c r="W8259" i="1"/>
  <c r="Z8259" i="1"/>
  <c r="W8314" i="1"/>
  <c r="Z8314" i="1"/>
  <c r="Z1296" i="19"/>
  <c r="W1296" i="19"/>
  <c r="W9207" i="1"/>
  <c r="Z9207" i="1"/>
  <c r="W8920" i="1"/>
  <c r="Z8920" i="1"/>
  <c r="Z8579" i="1"/>
  <c r="W8579" i="1"/>
  <c r="W8446" i="1"/>
  <c r="Z8446" i="1"/>
  <c r="W8299" i="1"/>
  <c r="Z8299" i="1"/>
  <c r="W1214" i="19"/>
  <c r="Z1214" i="19"/>
  <c r="W8957" i="1"/>
  <c r="Z8957" i="1"/>
  <c r="W8624" i="1"/>
  <c r="Z8624" i="1"/>
  <c r="W8471" i="1"/>
  <c r="Z8471" i="1"/>
  <c r="W8357" i="1"/>
  <c r="Z8357" i="1"/>
  <c r="W1295" i="19"/>
  <c r="Z1295" i="19"/>
  <c r="W9233" i="1"/>
  <c r="Z9233" i="1"/>
  <c r="W8969" i="1"/>
  <c r="Z8969" i="1"/>
  <c r="Z8604" i="1"/>
  <c r="W8604" i="1"/>
  <c r="W8480" i="1"/>
  <c r="Z8480" i="1"/>
  <c r="W8341" i="1"/>
  <c r="Z8341" i="1"/>
  <c r="W8220" i="1"/>
  <c r="Z8220" i="1"/>
  <c r="W9064" i="1"/>
  <c r="Z9064" i="1"/>
  <c r="Z1331" i="19"/>
  <c r="W1331" i="19"/>
  <c r="W9204" i="1"/>
  <c r="Z9204" i="1"/>
  <c r="W8966" i="1"/>
  <c r="Z8966" i="1"/>
  <c r="Z8608" i="1"/>
  <c r="W8608" i="1"/>
  <c r="Z8495" i="1"/>
  <c r="W8495" i="1"/>
  <c r="W8381" i="1"/>
  <c r="Z8381" i="1"/>
  <c r="W8249" i="1"/>
  <c r="Z8249" i="1"/>
  <c r="W9082" i="1"/>
  <c r="Z9082" i="1"/>
  <c r="Z1315" i="19"/>
  <c r="W1315" i="19"/>
  <c r="Z8406" i="1"/>
  <c r="W8406" i="1"/>
  <c r="Z8238" i="1"/>
  <c r="W8238" i="1"/>
  <c r="W9181" i="1"/>
  <c r="Z9181" i="1"/>
  <c r="Z8838" i="1"/>
  <c r="W8838" i="1"/>
  <c r="W8582" i="1"/>
  <c r="Z8582" i="1"/>
  <c r="W8459" i="1"/>
  <c r="Z8459" i="1"/>
  <c r="W8365" i="1"/>
  <c r="Z8365" i="1"/>
  <c r="W1298" i="19"/>
  <c r="Z1298" i="19"/>
  <c r="W9151" i="1"/>
  <c r="Z9151" i="1"/>
  <c r="W8912" i="1"/>
  <c r="Z8912" i="1"/>
  <c r="W8519" i="1"/>
  <c r="Z8519" i="1"/>
  <c r="W8325" i="1"/>
  <c r="Z8325" i="1"/>
  <c r="W1261" i="19"/>
  <c r="Z1261" i="19"/>
  <c r="W9159" i="1"/>
  <c r="Z9159" i="1"/>
  <c r="W8976" i="1"/>
  <c r="Z8976" i="1"/>
  <c r="Z8616" i="1"/>
  <c r="W8616" i="1"/>
  <c r="Z8487" i="1"/>
  <c r="W8487" i="1"/>
  <c r="W8364" i="1"/>
  <c r="Z8364" i="1"/>
  <c r="W8237" i="1"/>
  <c r="Z8237" i="1"/>
  <c r="W9189" i="1"/>
  <c r="Z9189" i="1"/>
  <c r="W9642" i="1"/>
  <c r="Z9642" i="1"/>
  <c r="Z8523" i="1"/>
  <c r="W8523" i="1"/>
  <c r="Z8384" i="1"/>
  <c r="W8384" i="1"/>
  <c r="W8222" i="1"/>
  <c r="Z8222" i="1"/>
  <c r="W9209" i="1"/>
  <c r="Z9209" i="1"/>
  <c r="W8620" i="1"/>
  <c r="Z8620" i="1"/>
  <c r="Z8492" i="1"/>
  <c r="W8492" i="1"/>
  <c r="W8309" i="1"/>
  <c r="Z8309" i="1"/>
  <c r="W9227" i="1"/>
  <c r="Z9227" i="1"/>
  <c r="W9047" i="1"/>
  <c r="Z9047" i="1"/>
  <c r="W1263" i="19"/>
  <c r="Z1263" i="19"/>
  <c r="W9203" i="1"/>
  <c r="Z9203" i="1"/>
  <c r="Z9062" i="1"/>
  <c r="W9062" i="1"/>
  <c r="W8923" i="1"/>
  <c r="Z8923" i="1"/>
  <c r="W8754" i="1"/>
  <c r="Z8754" i="1"/>
  <c r="W1366" i="19"/>
  <c r="Z1366" i="19"/>
  <c r="W9117" i="1"/>
  <c r="Z9117" i="1"/>
  <c r="Z8975" i="1"/>
  <c r="W8975" i="1"/>
  <c r="W8766" i="1"/>
  <c r="Z8766" i="1"/>
  <c r="W1380" i="19"/>
  <c r="Z1380" i="19"/>
  <c r="W8801" i="1"/>
  <c r="Z8801" i="1"/>
  <c r="W1391" i="19"/>
  <c r="Z1391" i="19"/>
  <c r="W9260" i="1"/>
  <c r="Z9260" i="1"/>
  <c r="W9100" i="1"/>
  <c r="Z9100" i="1"/>
  <c r="W8985" i="1"/>
  <c r="Z8985" i="1"/>
  <c r="W8848" i="1"/>
  <c r="Z8848" i="1"/>
  <c r="Z8733" i="1"/>
  <c r="W8733" i="1"/>
  <c r="W9691" i="1"/>
  <c r="Z9691" i="1"/>
  <c r="W9147" i="1"/>
  <c r="Z9147" i="1"/>
  <c r="W8979" i="1"/>
  <c r="Z8979" i="1"/>
  <c r="W8720" i="1"/>
  <c r="Z8720" i="1"/>
  <c r="Z9611" i="1"/>
  <c r="W9611" i="1"/>
  <c r="W8745" i="1"/>
  <c r="Z8745" i="1"/>
  <c r="Z1327" i="19"/>
  <c r="W1327" i="19"/>
  <c r="W9146" i="1"/>
  <c r="Z9146" i="1"/>
  <c r="W8942" i="1"/>
  <c r="Z8942" i="1"/>
  <c r="W8763" i="1"/>
  <c r="Z8763" i="1"/>
  <c r="W1410" i="19"/>
  <c r="Z1410" i="19"/>
  <c r="W8946" i="1"/>
  <c r="Z8946" i="1"/>
  <c r="W8822" i="1"/>
  <c r="Z8822" i="1"/>
  <c r="W1319" i="19"/>
  <c r="Z1319" i="19"/>
  <c r="W9733" i="1"/>
  <c r="Z9733" i="1"/>
  <c r="Z9248" i="1"/>
  <c r="W9248" i="1"/>
  <c r="W9114" i="1"/>
  <c r="Z9114" i="1"/>
  <c r="W8977" i="1"/>
  <c r="Z8977" i="1"/>
  <c r="Z8858" i="1"/>
  <c r="W8858" i="1"/>
  <c r="W8670" i="1"/>
  <c r="Z8670" i="1"/>
  <c r="W9655" i="1"/>
  <c r="Z9655" i="1"/>
  <c r="Z9734" i="1"/>
  <c r="W9734" i="1"/>
  <c r="W9479" i="1"/>
  <c r="Z9479" i="1"/>
  <c r="Z1438" i="19"/>
  <c r="W1438" i="19"/>
  <c r="W9571" i="1"/>
  <c r="Z9571" i="1"/>
  <c r="W9342" i="1"/>
  <c r="Z9342" i="1"/>
  <c r="W8820" i="1"/>
  <c r="Z8820" i="1"/>
  <c r="W8688" i="1"/>
  <c r="Z8688" i="1"/>
  <c r="W1341" i="19"/>
  <c r="Z1341" i="19"/>
  <c r="W9578" i="1"/>
  <c r="Z9578" i="1"/>
  <c r="W10381" i="1"/>
  <c r="Z10381" i="1"/>
  <c r="W9590" i="1"/>
  <c r="Z9590" i="1"/>
  <c r="Z9409" i="1"/>
  <c r="W9409" i="1"/>
  <c r="W9713" i="1"/>
  <c r="Z9713" i="1"/>
  <c r="Z9496" i="1"/>
  <c r="W9496" i="1"/>
  <c r="W9293" i="1"/>
  <c r="Z9293" i="1"/>
  <c r="Z8839" i="1"/>
  <c r="W8839" i="1"/>
  <c r="Z8697" i="1"/>
  <c r="W8697" i="1"/>
  <c r="W1340" i="19"/>
  <c r="Z1340" i="19"/>
  <c r="W9583" i="1"/>
  <c r="Z9583" i="1"/>
  <c r="W9399" i="1"/>
  <c r="Z9399" i="1"/>
  <c r="W9758" i="1"/>
  <c r="Z9758" i="1"/>
  <c r="W9555" i="1"/>
  <c r="Z9555" i="1"/>
  <c r="Z9315" i="1"/>
  <c r="W9315" i="1"/>
  <c r="W9688" i="1"/>
  <c r="Z9688" i="1"/>
  <c r="W9438" i="1"/>
  <c r="Z9438" i="1"/>
  <c r="Z9746" i="1"/>
  <c r="W9746" i="1"/>
  <c r="Z9487" i="1"/>
  <c r="W9487" i="1"/>
  <c r="W9290" i="1"/>
  <c r="Z9290" i="1"/>
  <c r="W9637" i="1"/>
  <c r="Z9637" i="1"/>
  <c r="Z9500" i="1"/>
  <c r="W9500" i="1"/>
  <c r="Z1447" i="19"/>
  <c r="W1447" i="19"/>
  <c r="W9580" i="1"/>
  <c r="Z9580" i="1"/>
  <c r="Z9280" i="1"/>
  <c r="W9280" i="1"/>
  <c r="W9596" i="1"/>
  <c r="Z9596" i="1"/>
  <c r="Z9426" i="1"/>
  <c r="W9426" i="1"/>
  <c r="W10417" i="1"/>
  <c r="Z10417" i="1"/>
  <c r="W9930" i="1"/>
  <c r="Z9930" i="1"/>
  <c r="Z9470" i="1"/>
  <c r="W9470" i="1"/>
  <c r="W9325" i="1"/>
  <c r="Z9325" i="1"/>
  <c r="W10403" i="1"/>
  <c r="Z10403" i="1"/>
  <c r="W9824" i="1"/>
  <c r="Z9824" i="1"/>
  <c r="Z1463" i="19"/>
  <c r="W1463" i="19"/>
  <c r="W9645" i="1"/>
  <c r="Z9645" i="1"/>
  <c r="W9473" i="1"/>
  <c r="Z9473" i="1"/>
  <c r="W1461" i="19"/>
  <c r="Z1461" i="19"/>
  <c r="W10366" i="1"/>
  <c r="Z10366" i="1"/>
  <c r="W10130" i="1"/>
  <c r="Z10130" i="1"/>
  <c r="Z1425" i="19"/>
  <c r="W1425" i="19"/>
  <c r="Z10214" i="1"/>
  <c r="W10214" i="1"/>
  <c r="Z9955" i="1"/>
  <c r="W9955" i="1"/>
  <c r="W9617" i="1"/>
  <c r="Z9617" i="1"/>
  <c r="W9441" i="1"/>
  <c r="Z9441" i="1"/>
  <c r="Z1445" i="19"/>
  <c r="W1445" i="19"/>
  <c r="W10279" i="1"/>
  <c r="Z10279" i="1"/>
  <c r="W10062" i="1"/>
  <c r="Z10062" i="1"/>
  <c r="W10378" i="1"/>
  <c r="Z10378" i="1"/>
  <c r="W10073" i="1"/>
  <c r="Z10073" i="1"/>
  <c r="W10363" i="1"/>
  <c r="Z10363" i="1"/>
  <c r="Z10154" i="1"/>
  <c r="W10154" i="1"/>
  <c r="W9849" i="1"/>
  <c r="Z9849" i="1"/>
  <c r="W10284" i="1"/>
  <c r="Z10284" i="1"/>
  <c r="W10002" i="1"/>
  <c r="Z10002" i="1"/>
  <c r="W10342" i="1"/>
  <c r="Z10342" i="1"/>
  <c r="Z10153" i="1"/>
  <c r="W10153" i="1"/>
  <c r="W10446" i="1"/>
  <c r="Z10446" i="1"/>
  <c r="W10161" i="1"/>
  <c r="Z10161" i="1"/>
  <c r="W9831" i="1"/>
  <c r="Z9831" i="1"/>
  <c r="W10255" i="1"/>
  <c r="Z10255" i="1"/>
  <c r="Z9998" i="1"/>
  <c r="W9998" i="1"/>
  <c r="W10354" i="1"/>
  <c r="Z10354" i="1"/>
  <c r="Z10149" i="1"/>
  <c r="W10149" i="1"/>
  <c r="W9446" i="1"/>
  <c r="Z9446" i="1"/>
  <c r="Z9339" i="1"/>
  <c r="W9339" i="1"/>
  <c r="Z10335" i="1"/>
  <c r="W10335" i="1"/>
  <c r="W10203" i="1"/>
  <c r="Z10203" i="1"/>
  <c r="W9972" i="1"/>
  <c r="Z9972" i="1"/>
  <c r="W9887" i="1"/>
  <c r="Z9887" i="1"/>
  <c r="Z9387" i="1"/>
  <c r="W9387" i="1"/>
  <c r="W10414" i="1"/>
  <c r="Z10414" i="1"/>
  <c r="W10294" i="1"/>
  <c r="Z10294" i="1"/>
  <c r="W10079" i="1"/>
  <c r="Z10079" i="1"/>
  <c r="W9844" i="1"/>
  <c r="Z9844" i="1"/>
  <c r="W10365" i="1"/>
  <c r="Z10365" i="1"/>
  <c r="W10211" i="1"/>
  <c r="Z10211" i="1"/>
  <c r="W10033" i="1"/>
  <c r="Z10033" i="1"/>
  <c r="W9796" i="1"/>
  <c r="Z9796" i="1"/>
  <c r="Z10099" i="1"/>
  <c r="W10099" i="1"/>
  <c r="W9902" i="1"/>
  <c r="Z9902" i="1"/>
  <c r="W10426" i="1"/>
  <c r="Z10426" i="1"/>
  <c r="Z10301" i="1"/>
  <c r="W10301" i="1"/>
  <c r="Z10084" i="1"/>
  <c r="W10084" i="1"/>
  <c r="Z9927" i="1"/>
  <c r="W9927" i="1"/>
  <c r="W9949" i="1"/>
  <c r="Z9949" i="1"/>
  <c r="W1515" i="19"/>
  <c r="Z1515" i="19"/>
  <c r="Z10068" i="1"/>
  <c r="W10068" i="1"/>
  <c r="W9901" i="1"/>
  <c r="Z9901" i="1"/>
  <c r="W1512" i="19"/>
  <c r="Z1512" i="19"/>
  <c r="W10072" i="1"/>
  <c r="Z10072" i="1"/>
  <c r="W9928" i="1"/>
  <c r="Z9928" i="1"/>
  <c r="W9799" i="1"/>
  <c r="Z9799" i="1"/>
  <c r="W1490" i="19"/>
  <c r="Z1490" i="19"/>
  <c r="Z9857" i="1"/>
  <c r="W9857" i="1"/>
  <c r="W10775" i="1"/>
  <c r="Z10775" i="1"/>
  <c r="W10976" i="1"/>
  <c r="Z10976" i="1"/>
  <c r="W10041" i="1"/>
  <c r="Z10041" i="1"/>
  <c r="Z9867" i="1"/>
  <c r="W9867" i="1"/>
  <c r="W10835" i="1"/>
  <c r="Z10835" i="1"/>
  <c r="W9863" i="1"/>
  <c r="Z9863" i="1"/>
  <c r="W10965" i="1"/>
  <c r="Z10965" i="1"/>
  <c r="W10607" i="1"/>
  <c r="Z10607" i="1"/>
  <c r="W10982" i="1"/>
  <c r="Z10982" i="1"/>
  <c r="Z10973" i="1"/>
  <c r="W10973" i="1"/>
  <c r="W10670" i="1"/>
  <c r="Z10670" i="1"/>
  <c r="W10990" i="1"/>
  <c r="Z10990" i="1"/>
  <c r="Z10486" i="1"/>
  <c r="W10486" i="1"/>
  <c r="Z10894" i="1"/>
  <c r="W10894" i="1"/>
  <c r="W10572" i="1"/>
  <c r="Z10572" i="1"/>
  <c r="W10766" i="1"/>
  <c r="Z10766" i="1"/>
  <c r="Z10828" i="1"/>
  <c r="W10828" i="1"/>
  <c r="W10752" i="1"/>
  <c r="Z10752" i="1"/>
  <c r="W10947" i="1"/>
  <c r="Z10947" i="1"/>
  <c r="W10970" i="1"/>
  <c r="Z10970" i="1"/>
  <c r="W10807" i="1"/>
  <c r="Z10807" i="1"/>
  <c r="Z10502" i="1"/>
  <c r="W10502" i="1"/>
  <c r="W10553" i="1"/>
  <c r="Z10553" i="1"/>
  <c r="W10963" i="1"/>
  <c r="Z10963" i="1"/>
  <c r="W10787" i="1"/>
  <c r="Z10787" i="1"/>
  <c r="W10951" i="1"/>
  <c r="Z10951" i="1"/>
  <c r="W10743" i="1"/>
  <c r="Z10743" i="1"/>
  <c r="Z11005" i="1"/>
  <c r="W11005" i="1"/>
  <c r="W10817" i="1"/>
  <c r="Z10817" i="1"/>
  <c r="W10614" i="1"/>
  <c r="Z10614" i="1"/>
  <c r="W10922" i="1"/>
  <c r="Z10922" i="1"/>
  <c r="W10727" i="1"/>
  <c r="Z10727" i="1"/>
  <c r="W10586" i="1"/>
  <c r="Z10586" i="1"/>
  <c r="W10920" i="1"/>
  <c r="Z10920" i="1"/>
  <c r="W10753" i="1"/>
  <c r="Z10753" i="1"/>
  <c r="Z10641" i="1"/>
  <c r="W10641" i="1"/>
  <c r="W10683" i="1"/>
  <c r="Z10683" i="1"/>
  <c r="W10478" i="1"/>
  <c r="Z10478" i="1"/>
  <c r="W10910" i="1"/>
  <c r="Z10910" i="1"/>
  <c r="W10780" i="1"/>
  <c r="Z10780" i="1"/>
  <c r="W10579" i="1"/>
  <c r="Z10579" i="1"/>
  <c r="Z1548" i="19"/>
  <c r="W1548" i="19"/>
  <c r="W10909" i="1"/>
  <c r="Z10909" i="1"/>
  <c r="W10779" i="1"/>
  <c r="Z10779" i="1"/>
  <c r="W10658" i="1"/>
  <c r="Z10658" i="1"/>
  <c r="W10464" i="1"/>
  <c r="Z10464" i="1"/>
  <c r="W10755" i="1"/>
  <c r="Z10755" i="1"/>
  <c r="W10595" i="1"/>
  <c r="Z10595" i="1"/>
  <c r="W10516" i="1"/>
  <c r="Z10516" i="1"/>
  <c r="W10731" i="1"/>
  <c r="Z10731" i="1"/>
  <c r="W10594" i="1"/>
  <c r="Z10594" i="1"/>
  <c r="Z10521" i="1"/>
  <c r="W10521" i="1"/>
  <c r="Z1541" i="19"/>
  <c r="W1541" i="19"/>
  <c r="Z1533" i="19"/>
  <c r="W1533" i="19"/>
  <c r="W11592" i="1"/>
  <c r="Z11592" i="1"/>
  <c r="W11617" i="1"/>
  <c r="Z11617" i="1"/>
  <c r="Z11383" i="1"/>
  <c r="W11383" i="1"/>
  <c r="W11598" i="1"/>
  <c r="Z11598" i="1"/>
  <c r="W11567" i="1"/>
  <c r="Z11567" i="1"/>
  <c r="W11545" i="1"/>
  <c r="Z11545" i="1"/>
  <c r="Z11165" i="1"/>
  <c r="W11165" i="1"/>
  <c r="W11552" i="1"/>
  <c r="Z11552" i="1"/>
  <c r="Z11562" i="1"/>
  <c r="W11562" i="1"/>
  <c r="W11610" i="1"/>
  <c r="Z11610" i="1"/>
  <c r="Z11590" i="1"/>
  <c r="W11590" i="1"/>
  <c r="Z11542" i="1"/>
  <c r="W11542" i="1"/>
  <c r="W11335" i="1"/>
  <c r="Z11335" i="1"/>
  <c r="W11138" i="1"/>
  <c r="Z11138" i="1"/>
  <c r="W11391" i="1"/>
  <c r="Z11391" i="1"/>
  <c r="W11254" i="1"/>
  <c r="Z11254" i="1"/>
  <c r="W11434" i="1"/>
  <c r="Z11434" i="1"/>
  <c r="W11293" i="1"/>
  <c r="Z11293" i="1"/>
  <c r="W11163" i="1"/>
  <c r="Z11163" i="1"/>
  <c r="W11461" i="1"/>
  <c r="Z11461" i="1"/>
  <c r="W11302" i="1"/>
  <c r="Z11302" i="1"/>
  <c r="W11148" i="1"/>
  <c r="Z11148" i="1"/>
  <c r="W11460" i="1"/>
  <c r="Z11460" i="1"/>
  <c r="W11262" i="1"/>
  <c r="Z11262" i="1"/>
  <c r="W11119" i="1"/>
  <c r="Z11119" i="1"/>
  <c r="Z11422" i="1"/>
  <c r="W11422" i="1"/>
  <c r="W11239" i="1"/>
  <c r="Z11239" i="1"/>
  <c r="Z11081" i="1"/>
  <c r="W11081" i="1"/>
  <c r="Z11339" i="1"/>
  <c r="W11339" i="1"/>
  <c r="W11215" i="1"/>
  <c r="Z11215" i="1"/>
  <c r="W11496" i="1"/>
  <c r="Z11496" i="1"/>
  <c r="Z11349" i="1"/>
  <c r="W11349" i="1"/>
  <c r="W11170" i="1"/>
  <c r="Z11170" i="1"/>
  <c r="Z11520" i="1"/>
  <c r="W11520" i="1"/>
  <c r="W11213" i="1"/>
  <c r="Z11213" i="1"/>
  <c r="Z11478" i="1"/>
  <c r="W11478" i="1"/>
  <c r="Z11347" i="1"/>
  <c r="W11347" i="1"/>
  <c r="W11190" i="1"/>
  <c r="Z11190" i="1"/>
  <c r="W11418" i="1"/>
  <c r="Z11418" i="1"/>
  <c r="Z11278" i="1"/>
  <c r="W11278" i="1"/>
  <c r="W11105" i="1"/>
  <c r="Z11105" i="1"/>
  <c r="W11634" i="1"/>
  <c r="Z11634" i="1"/>
  <c r="Z11495" i="1"/>
  <c r="W11495" i="1"/>
  <c r="Z11341" i="1"/>
  <c r="W11341" i="1"/>
  <c r="Z11198" i="1"/>
  <c r="W11198" i="1"/>
  <c r="Z11053" i="1"/>
  <c r="W11053" i="1"/>
  <c r="Z11042" i="1"/>
  <c r="W11042" i="1"/>
  <c r="W11092" i="1"/>
  <c r="Z11092" i="1"/>
  <c r="W11070" i="1"/>
  <c r="Z11070" i="1"/>
  <c r="W11049" i="1"/>
  <c r="Z11049" i="1"/>
  <c r="Z1611" i="19"/>
  <c r="W1611" i="19"/>
  <c r="Z1593" i="19"/>
  <c r="W1593" i="19"/>
  <c r="Z1573" i="19"/>
  <c r="W1573" i="19"/>
  <c r="W1572" i="19"/>
  <c r="Z1572" i="19"/>
  <c r="W11034" i="1"/>
  <c r="Z11034" i="1"/>
  <c r="W11011" i="1"/>
  <c r="Z11011" i="1"/>
  <c r="Z905" i="1"/>
  <c r="W905" i="1"/>
  <c r="W138" i="19"/>
  <c r="Z138" i="19"/>
  <c r="W541" i="1"/>
  <c r="Z541" i="1"/>
  <c r="W665" i="1"/>
  <c r="Z665" i="1"/>
  <c r="W221" i="1"/>
  <c r="Z221" i="1"/>
  <c r="W943" i="1"/>
  <c r="Z943" i="1"/>
  <c r="Z174" i="19"/>
  <c r="W174" i="19"/>
  <c r="Z525" i="1"/>
  <c r="W525" i="1"/>
  <c r="W16" i="19"/>
  <c r="Z16" i="19"/>
  <c r="W733" i="1"/>
  <c r="Z733" i="1"/>
  <c r="W182" i="19"/>
  <c r="Z182" i="19"/>
  <c r="W565" i="1"/>
  <c r="Z565" i="1"/>
  <c r="W1613" i="1"/>
  <c r="Z1613" i="1"/>
  <c r="Z117" i="19"/>
  <c r="W117" i="19"/>
  <c r="Z526" i="1"/>
  <c r="W526" i="1"/>
  <c r="W1494" i="1"/>
  <c r="Z1494" i="1"/>
  <c r="W1289" i="1"/>
  <c r="Z1289" i="1"/>
  <c r="Z754" i="1"/>
  <c r="W754" i="1"/>
  <c r="W210" i="19"/>
  <c r="Z210" i="19"/>
  <c r="W915" i="1"/>
  <c r="Z915" i="1"/>
  <c r="W163" i="19"/>
  <c r="Z163" i="19"/>
  <c r="Z584" i="1"/>
  <c r="W584" i="1"/>
  <c r="Z673" i="1"/>
  <c r="W673" i="1"/>
  <c r="W272" i="1"/>
  <c r="Z272" i="1"/>
  <c r="Z393" i="1"/>
  <c r="W393" i="1"/>
  <c r="W1510" i="1"/>
  <c r="Z1510" i="1"/>
  <c r="W714" i="1"/>
  <c r="Z714" i="1"/>
  <c r="W1343" i="1"/>
  <c r="Z1343" i="1"/>
  <c r="W879" i="1"/>
  <c r="Z879" i="1"/>
  <c r="W158" i="19"/>
  <c r="Z158" i="19"/>
  <c r="Z562" i="1"/>
  <c r="W562" i="1"/>
  <c r="W653" i="1"/>
  <c r="Z653" i="1"/>
  <c r="W225" i="1"/>
  <c r="Z225" i="1"/>
  <c r="W382" i="1"/>
  <c r="Z382" i="1"/>
  <c r="W18" i="1"/>
  <c r="Z18" i="1"/>
  <c r="W1105" i="1"/>
  <c r="Z1105" i="1"/>
  <c r="Z114" i="19"/>
  <c r="W114" i="19"/>
  <c r="Z500" i="1"/>
  <c r="W500" i="1"/>
  <c r="W36" i="19"/>
  <c r="Z36" i="19"/>
  <c r="Z285" i="1"/>
  <c r="W285" i="1"/>
  <c r="W416" i="1"/>
  <c r="Z416" i="1"/>
  <c r="W818" i="1"/>
  <c r="Z818" i="1"/>
  <c r="W194" i="19"/>
  <c r="Z194" i="19"/>
  <c r="W563" i="1"/>
  <c r="Z563" i="1"/>
  <c r="W6" i="19"/>
  <c r="Z6" i="19"/>
  <c r="Z446" i="1"/>
  <c r="W446" i="1"/>
  <c r="W343" i="1"/>
  <c r="Z343" i="1"/>
  <c r="Z192" i="1"/>
  <c r="W192" i="1"/>
  <c r="W88" i="1"/>
  <c r="Z88" i="1"/>
  <c r="Z10" i="1"/>
  <c r="W10" i="1"/>
  <c r="W35" i="1"/>
  <c r="Z35" i="1"/>
  <c r="Z296" i="1"/>
  <c r="W296" i="1"/>
  <c r="Z169" i="1"/>
  <c r="W169" i="1"/>
  <c r="Z573" i="1"/>
  <c r="W573" i="1"/>
  <c r="Z476" i="1"/>
  <c r="W476" i="1"/>
  <c r="Z8" i="1"/>
  <c r="W8" i="1"/>
  <c r="W34" i="1"/>
  <c r="Z34" i="1"/>
  <c r="Z295" i="1"/>
  <c r="W295" i="1"/>
  <c r="Z162" i="1"/>
  <c r="W162" i="1"/>
  <c r="W527" i="1"/>
  <c r="Z527" i="1"/>
  <c r="Z120" i="1"/>
  <c r="W120" i="1"/>
  <c r="W437" i="1"/>
  <c r="Z437" i="1"/>
  <c r="W312" i="1"/>
  <c r="Z312" i="1"/>
  <c r="W151" i="1"/>
  <c r="Z151" i="1"/>
  <c r="Z622" i="1"/>
  <c r="W622" i="1"/>
  <c r="W222" i="19"/>
  <c r="Z222" i="19"/>
  <c r="Z114" i="1"/>
  <c r="W114" i="1"/>
  <c r="Z413" i="1"/>
  <c r="W413" i="1"/>
  <c r="W255" i="1"/>
  <c r="Z255" i="1"/>
  <c r="W136" i="1"/>
  <c r="Z136" i="1"/>
  <c r="W448" i="1"/>
  <c r="Z448" i="1"/>
  <c r="Z362" i="1"/>
  <c r="W362" i="1"/>
  <c r="W222" i="1"/>
  <c r="Z222" i="1"/>
  <c r="W7" i="19"/>
  <c r="Z7" i="19"/>
  <c r="Z32" i="1"/>
  <c r="W32" i="1"/>
  <c r="W299" i="1"/>
  <c r="Z299" i="1"/>
  <c r="W155" i="1"/>
  <c r="Z155" i="1"/>
  <c r="Z447" i="1"/>
  <c r="W447" i="1"/>
  <c r="W344" i="1"/>
  <c r="Z344" i="1"/>
  <c r="K40" i="4"/>
  <c r="K64" i="4"/>
  <c r="K29" i="4"/>
  <c r="K79" i="4"/>
  <c r="K54" i="4"/>
  <c r="K22" i="4"/>
  <c r="K68" i="4"/>
  <c r="K11" i="4"/>
  <c r="K53" i="4"/>
  <c r="K83" i="4"/>
  <c r="K39" i="4"/>
  <c r="K30" i="4"/>
  <c r="K45" i="4"/>
  <c r="K51" i="4"/>
  <c r="K4" i="4"/>
  <c r="K12" i="4"/>
  <c r="K35" i="4"/>
  <c r="K38" i="4"/>
  <c r="K27" i="4"/>
  <c r="K69" i="4"/>
  <c r="K5" i="4"/>
  <c r="K58" i="4"/>
  <c r="K26" i="4"/>
  <c r="K65" i="4"/>
  <c r="K66" i="4"/>
  <c r="K50" i="4"/>
  <c r="K32" i="4"/>
  <c r="K20" i="4"/>
  <c r="K44" i="4"/>
  <c r="K73" i="4"/>
  <c r="K37" i="4"/>
  <c r="K76" i="4"/>
  <c r="K47" i="4"/>
  <c r="K75" i="4"/>
  <c r="K80" i="4"/>
  <c r="K34" i="4"/>
  <c r="K70" i="4"/>
  <c r="K42" i="4"/>
  <c r="K21" i="4"/>
  <c r="K14" i="4"/>
  <c r="K59" i="4"/>
  <c r="K18" i="4"/>
  <c r="K41" i="4"/>
  <c r="K16" i="4"/>
  <c r="K77" i="4"/>
  <c r="K81" i="4"/>
  <c r="K71" i="4"/>
  <c r="K85" i="4"/>
  <c r="K6" i="4"/>
  <c r="K25" i="4"/>
  <c r="K13" i="4"/>
  <c r="K61" i="4"/>
  <c r="K63" i="4"/>
  <c r="K10" i="4"/>
  <c r="K48" i="4"/>
  <c r="K52" i="4"/>
  <c r="K60" i="4"/>
  <c r="K56" i="4"/>
  <c r="K49" i="4"/>
  <c r="K2" i="4"/>
  <c r="K8" i="4"/>
  <c r="K31" i="4"/>
  <c r="L1" i="4"/>
  <c r="K43" i="4"/>
  <c r="K62" i="4"/>
  <c r="K36" i="4"/>
  <c r="K84" i="4"/>
  <c r="K17" i="4"/>
  <c r="K46" i="4"/>
  <c r="K57" i="4"/>
  <c r="K67" i="4"/>
  <c r="K7" i="4"/>
  <c r="K19" i="4"/>
  <c r="K82" i="4"/>
  <c r="K3" i="4"/>
  <c r="K55" i="4"/>
  <c r="K72" i="4"/>
  <c r="K33" i="4"/>
  <c r="K15" i="4"/>
  <c r="K9" i="4"/>
  <c r="K74" i="4"/>
  <c r="K23" i="4"/>
  <c r="K28" i="4"/>
  <c r="K78" i="4"/>
  <c r="K24" i="4"/>
  <c r="W1014" i="1"/>
  <c r="Z1014" i="1"/>
  <c r="Z1142" i="1"/>
  <c r="W1142" i="1"/>
  <c r="W1504" i="1"/>
  <c r="Z1504" i="1"/>
  <c r="W1366" i="1"/>
  <c r="Z1366" i="1"/>
  <c r="W1230" i="1"/>
  <c r="Z1230" i="1"/>
  <c r="W1676" i="1"/>
  <c r="Z1676" i="1"/>
  <c r="W1966" i="1"/>
  <c r="Z1966" i="1"/>
  <c r="W428" i="19"/>
  <c r="Z428" i="19"/>
  <c r="Z749" i="1"/>
  <c r="W749" i="1"/>
  <c r="W923" i="1"/>
  <c r="Z923" i="1"/>
  <c r="Z1078" i="1"/>
  <c r="W1078" i="1"/>
  <c r="W255" i="19"/>
  <c r="Z255" i="19"/>
  <c r="W1524" i="1"/>
  <c r="Z1524" i="1"/>
  <c r="Z1396" i="1"/>
  <c r="W1396" i="1"/>
  <c r="W1243" i="1"/>
  <c r="Z1243" i="1"/>
  <c r="W331" i="19"/>
  <c r="Z331" i="19"/>
  <c r="W1661" i="1"/>
  <c r="Z1661" i="1"/>
  <c r="W1918" i="1"/>
  <c r="Z1918" i="1"/>
  <c r="W1733" i="1"/>
  <c r="Z1733" i="1"/>
  <c r="W2340" i="1"/>
  <c r="Z2340" i="1"/>
  <c r="W2226" i="1"/>
  <c r="Z2226" i="1"/>
  <c r="Z2894" i="1"/>
  <c r="W2894" i="1"/>
  <c r="W2712" i="1"/>
  <c r="Z2712" i="1"/>
  <c r="W2489" i="1"/>
  <c r="Z2489" i="1"/>
  <c r="W517" i="19"/>
  <c r="Z517" i="19"/>
  <c r="W429" i="19"/>
  <c r="Z429" i="19"/>
  <c r="W2268" i="1"/>
  <c r="Z2268" i="1"/>
  <c r="W2141" i="1"/>
  <c r="Z2141" i="1"/>
  <c r="Z2842" i="1"/>
  <c r="W2842" i="1"/>
  <c r="W2699" i="1"/>
  <c r="Z2699" i="1"/>
  <c r="W2607" i="1"/>
  <c r="Z2607" i="1"/>
  <c r="W2507" i="1"/>
  <c r="Z2507" i="1"/>
  <c r="W3266" i="1"/>
  <c r="Z3266" i="1"/>
  <c r="W2057" i="1"/>
  <c r="Z2057" i="1"/>
  <c r="W1890" i="1"/>
  <c r="Z1890" i="1"/>
  <c r="W1778" i="1"/>
  <c r="Z1778" i="1"/>
  <c r="W2368" i="1"/>
  <c r="Z2368" i="1"/>
  <c r="W2211" i="1"/>
  <c r="Z2211" i="1"/>
  <c r="Z484" i="19"/>
  <c r="W484" i="19"/>
  <c r="W2815" i="1"/>
  <c r="Z2815" i="1"/>
  <c r="W2707" i="1"/>
  <c r="Z2707" i="1"/>
  <c r="W2531" i="1"/>
  <c r="Z2531" i="1"/>
  <c r="W516" i="19"/>
  <c r="Z516" i="19"/>
  <c r="W2997" i="1"/>
  <c r="Z2997" i="1"/>
  <c r="W2325" i="1"/>
  <c r="Z2325" i="1"/>
  <c r="W2191" i="1"/>
  <c r="Z2191" i="1"/>
  <c r="W2861" i="1"/>
  <c r="Z2861" i="1"/>
  <c r="Z2671" i="1"/>
  <c r="W2671" i="1"/>
  <c r="W2484" i="1"/>
  <c r="Z2484" i="1"/>
  <c r="Z3420" i="1"/>
  <c r="W3420" i="1"/>
  <c r="W2391" i="1"/>
  <c r="Z2391" i="1"/>
  <c r="W2181" i="1"/>
  <c r="Z2181" i="1"/>
  <c r="W2897" i="1"/>
  <c r="Z2897" i="1"/>
  <c r="Z2767" i="1"/>
  <c r="W2767" i="1"/>
  <c r="W2633" i="1"/>
  <c r="Z2633" i="1"/>
  <c r="W2526" i="1"/>
  <c r="Z2526" i="1"/>
  <c r="Z543" i="19"/>
  <c r="W543" i="19"/>
  <c r="W3165" i="1"/>
  <c r="Z3165" i="1"/>
  <c r="W2084" i="1"/>
  <c r="Z2084" i="1"/>
  <c r="W1928" i="1"/>
  <c r="Z1928" i="1"/>
  <c r="Z1800" i="1"/>
  <c r="W1800" i="1"/>
  <c r="W422" i="19"/>
  <c r="Z422" i="19"/>
  <c r="W2333" i="1"/>
  <c r="Z2333" i="1"/>
  <c r="W2224" i="1"/>
  <c r="Z2224" i="1"/>
  <c r="W463" i="19"/>
  <c r="Z463" i="19"/>
  <c r="W2785" i="1"/>
  <c r="Z2785" i="1"/>
  <c r="W2647" i="1"/>
  <c r="Z2647" i="1"/>
  <c r="W2448" i="1"/>
  <c r="Z2448" i="1"/>
  <c r="W3406" i="1"/>
  <c r="Z3406" i="1"/>
  <c r="W2983" i="1"/>
  <c r="Z2983" i="1"/>
  <c r="W2247" i="1"/>
  <c r="Z2247" i="1"/>
  <c r="W448" i="19"/>
  <c r="Z448" i="19"/>
  <c r="W2804" i="1"/>
  <c r="Z2804" i="1"/>
  <c r="W2637" i="1"/>
  <c r="Z2637" i="1"/>
  <c r="W2483" i="1"/>
  <c r="Z2483" i="1"/>
  <c r="W514" i="19"/>
  <c r="Z514" i="19"/>
  <c r="Z3046" i="1"/>
  <c r="W3046" i="1"/>
  <c r="W3175" i="1"/>
  <c r="Z3175" i="1"/>
  <c r="W2073" i="1"/>
  <c r="Z2073" i="1"/>
  <c r="W1932" i="1"/>
  <c r="Z1932" i="1"/>
  <c r="W1808" i="1"/>
  <c r="Z1808" i="1"/>
  <c r="W370" i="19"/>
  <c r="Z370" i="19"/>
  <c r="W2251" i="1"/>
  <c r="Z2251" i="1"/>
  <c r="Z2143" i="1"/>
  <c r="W2143" i="1"/>
  <c r="Z2869" i="1"/>
  <c r="W2869" i="1"/>
  <c r="W2718" i="1"/>
  <c r="Z2718" i="1"/>
  <c r="W2577" i="1"/>
  <c r="Z2577" i="1"/>
  <c r="W571" i="19"/>
  <c r="Z571" i="19"/>
  <c r="W3160" i="1"/>
  <c r="Z3160" i="1"/>
  <c r="W2303" i="1"/>
  <c r="Z2303" i="1"/>
  <c r="W491" i="19"/>
  <c r="Z491" i="19"/>
  <c r="W2839" i="1"/>
  <c r="Z2839" i="1"/>
  <c r="W2696" i="1"/>
  <c r="Z2696" i="1"/>
  <c r="W2564" i="1"/>
  <c r="Z2564" i="1"/>
  <c r="W2438" i="1"/>
  <c r="Z2438" i="1"/>
  <c r="Z3290" i="1"/>
  <c r="W3290" i="1"/>
  <c r="W2308" i="1"/>
  <c r="Z2308" i="1"/>
  <c r="Z2147" i="1"/>
  <c r="W2147" i="1"/>
  <c r="W2808" i="1"/>
  <c r="Z2808" i="1"/>
  <c r="W2608" i="1"/>
  <c r="Z2608" i="1"/>
  <c r="Z2455" i="1"/>
  <c r="W2455" i="1"/>
  <c r="W3332" i="1"/>
  <c r="Z3332" i="1"/>
  <c r="W2101" i="1"/>
  <c r="Z2101" i="1"/>
  <c r="Z1940" i="1"/>
  <c r="W1940" i="1"/>
  <c r="W1774" i="1"/>
  <c r="Z1774" i="1"/>
  <c r="W2360" i="1"/>
  <c r="Z2360" i="1"/>
  <c r="W2193" i="1"/>
  <c r="Z2193" i="1"/>
  <c r="W2904" i="1"/>
  <c r="Z2904" i="1"/>
  <c r="Z2816" i="1"/>
  <c r="W2816" i="1"/>
  <c r="W2691" i="1"/>
  <c r="Z2691" i="1"/>
  <c r="W2585" i="1"/>
  <c r="Z2585" i="1"/>
  <c r="W2424" i="1"/>
  <c r="Z2424" i="1"/>
  <c r="W3100" i="1"/>
  <c r="Z3100" i="1"/>
  <c r="W3187" i="1"/>
  <c r="Z3187" i="1"/>
  <c r="W3033" i="1"/>
  <c r="Z3033" i="1"/>
  <c r="W4066" i="1"/>
  <c r="Z4066" i="1"/>
  <c r="W3953" i="1"/>
  <c r="Z3953" i="1"/>
  <c r="W3740" i="1"/>
  <c r="Z3740" i="1"/>
  <c r="W3529" i="1"/>
  <c r="Z3529" i="1"/>
  <c r="W658" i="19"/>
  <c r="Z658" i="19"/>
  <c r="W3337" i="1"/>
  <c r="Z3337" i="1"/>
  <c r="W3219" i="1"/>
  <c r="Z3219" i="1"/>
  <c r="W3094" i="1"/>
  <c r="Z3094" i="1"/>
  <c r="Z2927" i="1"/>
  <c r="W2927" i="1"/>
  <c r="W3959" i="1"/>
  <c r="Z3959" i="1"/>
  <c r="W3707" i="1"/>
  <c r="Z3707" i="1"/>
  <c r="W3491" i="1"/>
  <c r="Z3491" i="1"/>
  <c r="W520" i="19"/>
  <c r="Z520" i="19"/>
  <c r="W3356" i="1"/>
  <c r="Z3356" i="1"/>
  <c r="W3182" i="1"/>
  <c r="Z3182" i="1"/>
  <c r="W3018" i="1"/>
  <c r="Z3018" i="1"/>
  <c r="W592" i="19"/>
  <c r="Z592" i="19"/>
  <c r="W3920" i="1"/>
  <c r="Z3920" i="1"/>
  <c r="W3800" i="1"/>
  <c r="Z3800" i="1"/>
  <c r="W3644" i="1"/>
  <c r="Z3644" i="1"/>
  <c r="W3516" i="1"/>
  <c r="Z3516" i="1"/>
  <c r="W3008" i="1"/>
  <c r="Z3008" i="1"/>
  <c r="W4070" i="1"/>
  <c r="Z4070" i="1"/>
  <c r="W3849" i="1"/>
  <c r="Z3849" i="1"/>
  <c r="W3636" i="1"/>
  <c r="Z3636" i="1"/>
  <c r="W3459" i="1"/>
  <c r="Z3459" i="1"/>
  <c r="W3307" i="1"/>
  <c r="Z3307" i="1"/>
  <c r="W3190" i="1"/>
  <c r="Z3190" i="1"/>
  <c r="W3070" i="1"/>
  <c r="Z3070" i="1"/>
  <c r="W2931" i="1"/>
  <c r="Z2931" i="1"/>
  <c r="Z3957" i="1"/>
  <c r="W3957" i="1"/>
  <c r="W3781" i="1"/>
  <c r="Z3781" i="1"/>
  <c r="W3598" i="1"/>
  <c r="Z3598" i="1"/>
  <c r="W784" i="19"/>
  <c r="Z784" i="19"/>
  <c r="W3449" i="1"/>
  <c r="Z3449" i="1"/>
  <c r="Z3350" i="1"/>
  <c r="W3350" i="1"/>
  <c r="W3194" i="1"/>
  <c r="Z3194" i="1"/>
  <c r="W3017" i="1"/>
  <c r="Z3017" i="1"/>
  <c r="W586" i="19"/>
  <c r="Z586" i="19"/>
  <c r="W3848" i="1"/>
  <c r="Z3848" i="1"/>
  <c r="W3675" i="1"/>
  <c r="Z3675" i="1"/>
  <c r="W793" i="19"/>
  <c r="Z793" i="19"/>
  <c r="W3297" i="1"/>
  <c r="Z3297" i="1"/>
  <c r="W3171" i="1"/>
  <c r="Z3171" i="1"/>
  <c r="W3031" i="1"/>
  <c r="Z3031" i="1"/>
  <c r="W595" i="19"/>
  <c r="Z595" i="19"/>
  <c r="W3874" i="1"/>
  <c r="Z3874" i="1"/>
  <c r="W3730" i="1"/>
  <c r="Z3730" i="1"/>
  <c r="W3572" i="1"/>
  <c r="Z3572" i="1"/>
  <c r="W648" i="19"/>
  <c r="Z648" i="19"/>
  <c r="W3011" i="1"/>
  <c r="Z3011" i="1"/>
  <c r="W590" i="19"/>
  <c r="Z590" i="19"/>
  <c r="W3866" i="1"/>
  <c r="Z3866" i="1"/>
  <c r="W3692" i="1"/>
  <c r="Z3692" i="1"/>
  <c r="W3501" i="1"/>
  <c r="Z3501" i="1"/>
  <c r="Z567" i="19"/>
  <c r="W567" i="19"/>
  <c r="Z3387" i="1"/>
  <c r="W3387" i="1"/>
  <c r="W3280" i="1"/>
  <c r="Z3280" i="1"/>
  <c r="W3134" i="1"/>
  <c r="Z3134" i="1"/>
  <c r="W2952" i="1"/>
  <c r="Z2952" i="1"/>
  <c r="W3955" i="1"/>
  <c r="Z3955" i="1"/>
  <c r="W3803" i="1"/>
  <c r="Z3803" i="1"/>
  <c r="W3615" i="1"/>
  <c r="Z3615" i="1"/>
  <c r="W811" i="19"/>
  <c r="Z811" i="19"/>
  <c r="W4037" i="1"/>
  <c r="Z4037" i="1"/>
  <c r="W3846" i="1"/>
  <c r="Z3846" i="1"/>
  <c r="W3633" i="1"/>
  <c r="Z3633" i="1"/>
  <c r="W3473" i="1"/>
  <c r="Z3473" i="1"/>
  <c r="W2964" i="1"/>
  <c r="Z2964" i="1"/>
  <c r="W4061" i="1"/>
  <c r="Z4061" i="1"/>
  <c r="W3922" i="1"/>
  <c r="Z3922" i="1"/>
  <c r="W3728" i="1"/>
  <c r="Z3728" i="1"/>
  <c r="Z3536" i="1"/>
  <c r="W3536" i="1"/>
  <c r="W698" i="19"/>
  <c r="Z698" i="19"/>
  <c r="W3401" i="1"/>
  <c r="Z3401" i="1"/>
  <c r="W3295" i="1"/>
  <c r="Z3295" i="1"/>
  <c r="W3142" i="1"/>
  <c r="Z3142" i="1"/>
  <c r="W2977" i="1"/>
  <c r="Z2977" i="1"/>
  <c r="W4030" i="1"/>
  <c r="Z4030" i="1"/>
  <c r="W3777" i="1"/>
  <c r="Z3777" i="1"/>
  <c r="W3575" i="1"/>
  <c r="Z3575" i="1"/>
  <c r="W725" i="19"/>
  <c r="Z725" i="19"/>
  <c r="W4692" i="1"/>
  <c r="Z4692" i="1"/>
  <c r="W4459" i="1"/>
  <c r="Z4459" i="1"/>
  <c r="W4328" i="1"/>
  <c r="Z4328" i="1"/>
  <c r="W4216" i="1"/>
  <c r="Z4216" i="1"/>
  <c r="W841" i="19"/>
  <c r="Z841" i="19"/>
  <c r="W4650" i="1"/>
  <c r="Z4650" i="1"/>
  <c r="W4547" i="1"/>
  <c r="Z4547" i="1"/>
  <c r="W4435" i="1"/>
  <c r="Z4435" i="1"/>
  <c r="Z4277" i="1"/>
  <c r="W4277" i="1"/>
  <c r="W4166" i="1"/>
  <c r="Z4166" i="1"/>
  <c r="Z5264" i="1"/>
  <c r="W5264" i="1"/>
  <c r="W3969" i="1"/>
  <c r="Z3969" i="1"/>
  <c r="W3830" i="1"/>
  <c r="Z3830" i="1"/>
  <c r="W3658" i="1"/>
  <c r="Z3658" i="1"/>
  <c r="W3514" i="1"/>
  <c r="Z3514" i="1"/>
  <c r="Z734" i="19"/>
  <c r="W734" i="19"/>
  <c r="W4717" i="1"/>
  <c r="Z4717" i="1"/>
  <c r="W4533" i="1"/>
  <c r="Z4533" i="1"/>
  <c r="W4391" i="1"/>
  <c r="Z4391" i="1"/>
  <c r="W4204" i="1"/>
  <c r="Z4204" i="1"/>
  <c r="W5320" i="1"/>
  <c r="Z5320" i="1"/>
  <c r="W724" i="19"/>
  <c r="Z724" i="19"/>
  <c r="W4628" i="1"/>
  <c r="Z4628" i="1"/>
  <c r="W4537" i="1"/>
  <c r="Z4537" i="1"/>
  <c r="W4400" i="1"/>
  <c r="Z4400" i="1"/>
  <c r="W4286" i="1"/>
  <c r="Z4286" i="1"/>
  <c r="W4141" i="1"/>
  <c r="Z4141" i="1"/>
  <c r="W5378" i="1"/>
  <c r="Z5378" i="1"/>
  <c r="W664" i="19"/>
  <c r="Z664" i="19"/>
  <c r="W4672" i="1"/>
  <c r="Z4672" i="1"/>
  <c r="Z4508" i="1"/>
  <c r="W4508" i="1"/>
  <c r="W4322" i="1"/>
  <c r="Z4322" i="1"/>
  <c r="W4108" i="1"/>
  <c r="Z4108" i="1"/>
  <c r="W3982" i="1"/>
  <c r="Z3982" i="1"/>
  <c r="Z3867" i="1"/>
  <c r="W3867" i="1"/>
  <c r="W3746" i="1"/>
  <c r="Z3746" i="1"/>
  <c r="W3613" i="1"/>
  <c r="Z3613" i="1"/>
  <c r="W809" i="19"/>
  <c r="Z809" i="19"/>
  <c r="W678" i="19"/>
  <c r="Z678" i="19"/>
  <c r="W4608" i="1"/>
  <c r="Z4608" i="1"/>
  <c r="Z4492" i="1"/>
  <c r="W4492" i="1"/>
  <c r="W4346" i="1"/>
  <c r="Z4346" i="1"/>
  <c r="W4219" i="1"/>
  <c r="Z4219" i="1"/>
  <c r="Z836" i="19"/>
  <c r="W836" i="19"/>
  <c r="W4676" i="1"/>
  <c r="Z4676" i="1"/>
  <c r="W4545" i="1"/>
  <c r="Z4545" i="1"/>
  <c r="Z4423" i="1"/>
  <c r="W4423" i="1"/>
  <c r="W4208" i="1"/>
  <c r="Z4208" i="1"/>
  <c r="W847" i="19"/>
  <c r="Z847" i="19"/>
  <c r="W4637" i="1"/>
  <c r="Z4637" i="1"/>
  <c r="W4432" i="1"/>
  <c r="Z4432" i="1"/>
  <c r="W4298" i="1"/>
  <c r="Z4298" i="1"/>
  <c r="W4152" i="1"/>
  <c r="Z4152" i="1"/>
  <c r="Z5220" i="1"/>
  <c r="W5220" i="1"/>
  <c r="W677" i="19"/>
  <c r="Z677" i="19"/>
  <c r="W4675" i="1"/>
  <c r="Z4675" i="1"/>
  <c r="Z4568" i="1"/>
  <c r="W4568" i="1"/>
  <c r="W4476" i="1"/>
  <c r="Z4476" i="1"/>
  <c r="W4383" i="1"/>
  <c r="Z4383" i="1"/>
  <c r="W4191" i="1"/>
  <c r="Z4191" i="1"/>
  <c r="W4954" i="1"/>
  <c r="Z4954" i="1"/>
  <c r="W726" i="19"/>
  <c r="Z726" i="19"/>
  <c r="Z4719" i="1"/>
  <c r="W4719" i="1"/>
  <c r="Z4516" i="1"/>
  <c r="W4516" i="1"/>
  <c r="Z4297" i="1"/>
  <c r="W4297" i="1"/>
  <c r="W4162" i="1"/>
  <c r="Z4162" i="1"/>
  <c r="W5155" i="1"/>
  <c r="Z5155" i="1"/>
  <c r="W4693" i="1"/>
  <c r="Z4693" i="1"/>
  <c r="W4530" i="1"/>
  <c r="Z4530" i="1"/>
  <c r="W4455" i="1"/>
  <c r="Z4455" i="1"/>
  <c r="W4339" i="1"/>
  <c r="Z4339" i="1"/>
  <c r="W4222" i="1"/>
  <c r="Z4222" i="1"/>
  <c r="W5270" i="1"/>
  <c r="Z5270" i="1"/>
  <c r="W3951" i="1"/>
  <c r="Z3951" i="1"/>
  <c r="W3776" i="1"/>
  <c r="Z3776" i="1"/>
  <c r="W3563" i="1"/>
  <c r="Z3563" i="1"/>
  <c r="Z767" i="19"/>
  <c r="W767" i="19"/>
  <c r="W661" i="19"/>
  <c r="Z661" i="19"/>
  <c r="W4645" i="1"/>
  <c r="Z4645" i="1"/>
  <c r="W4539" i="1"/>
  <c r="Z4539" i="1"/>
  <c r="W4305" i="1"/>
  <c r="Z4305" i="1"/>
  <c r="W4097" i="1"/>
  <c r="Z4097" i="1"/>
  <c r="W5119" i="1"/>
  <c r="Z5119" i="1"/>
  <c r="W898" i="19"/>
  <c r="Z898" i="19"/>
  <c r="Z5266" i="1"/>
  <c r="W5266" i="1"/>
  <c r="W5178" i="1"/>
  <c r="Z5178" i="1"/>
  <c r="W5023" i="1"/>
  <c r="Z5023" i="1"/>
  <c r="W4851" i="1"/>
  <c r="Z4851" i="1"/>
  <c r="W868" i="19"/>
  <c r="Z868" i="19"/>
  <c r="W5290" i="1"/>
  <c r="Z5290" i="1"/>
  <c r="W5131" i="1"/>
  <c r="Z5131" i="1"/>
  <c r="W4987" i="1"/>
  <c r="Z4987" i="1"/>
  <c r="Z4814" i="1"/>
  <c r="W4814" i="1"/>
  <c r="Z4103" i="1"/>
  <c r="W4103" i="1"/>
  <c r="W5360" i="1"/>
  <c r="Z5360" i="1"/>
  <c r="W5250" i="1"/>
  <c r="Z5250" i="1"/>
  <c r="W5130" i="1"/>
  <c r="Z5130" i="1"/>
  <c r="Z4948" i="1"/>
  <c r="W4948" i="1"/>
  <c r="Z4762" i="1"/>
  <c r="W4762" i="1"/>
  <c r="W5304" i="1"/>
  <c r="Z5304" i="1"/>
  <c r="Z5129" i="1"/>
  <c r="W5129" i="1"/>
  <c r="W4953" i="1"/>
  <c r="Z4953" i="1"/>
  <c r="Z4776" i="1"/>
  <c r="W4776" i="1"/>
  <c r="W5016" i="1"/>
  <c r="Z5016" i="1"/>
  <c r="W4876" i="1"/>
  <c r="Z4876" i="1"/>
  <c r="W4137" i="1"/>
  <c r="Z4137" i="1"/>
  <c r="W866" i="19"/>
  <c r="Z866" i="19"/>
  <c r="Z5234" i="1"/>
  <c r="W5234" i="1"/>
  <c r="W5056" i="1"/>
  <c r="Z5056" i="1"/>
  <c r="W4848" i="1"/>
  <c r="Z4848" i="1"/>
  <c r="Z900" i="19"/>
  <c r="W900" i="19"/>
  <c r="W5297" i="1"/>
  <c r="Z5297" i="1"/>
  <c r="W5128" i="1"/>
  <c r="Z5128" i="1"/>
  <c r="W5041" i="1"/>
  <c r="Z5041" i="1"/>
  <c r="W4828" i="1"/>
  <c r="Z4828" i="1"/>
  <c r="W5328" i="1"/>
  <c r="Z5328" i="1"/>
  <c r="Z5160" i="1"/>
  <c r="W5160" i="1"/>
  <c r="W4935" i="1"/>
  <c r="Z4935" i="1"/>
  <c r="W4796" i="1"/>
  <c r="Z4796" i="1"/>
  <c r="W5272" i="1"/>
  <c r="Z5272" i="1"/>
  <c r="W5127" i="1"/>
  <c r="Z5127" i="1"/>
  <c r="W4869" i="1"/>
  <c r="Z4869" i="1"/>
  <c r="W849" i="19"/>
  <c r="Z849" i="19"/>
  <c r="W5296" i="1"/>
  <c r="Z5296" i="1"/>
  <c r="W5137" i="1"/>
  <c r="Z5137" i="1"/>
  <c r="W5034" i="1"/>
  <c r="Z5034" i="1"/>
  <c r="W4852" i="1"/>
  <c r="Z4852" i="1"/>
  <c r="W5311" i="1"/>
  <c r="Z5311" i="1"/>
  <c r="W5164" i="1"/>
  <c r="Z5164" i="1"/>
  <c r="W4988" i="1"/>
  <c r="Z4988" i="1"/>
  <c r="W4836" i="1"/>
  <c r="Z4836" i="1"/>
  <c r="Z6065" i="1"/>
  <c r="W6065" i="1"/>
  <c r="W5916" i="1"/>
  <c r="Z5916" i="1"/>
  <c r="W5763" i="1"/>
  <c r="Z5763" i="1"/>
  <c r="W5626" i="1"/>
  <c r="Z5626" i="1"/>
  <c r="W5422" i="1"/>
  <c r="Z5422" i="1"/>
  <c r="W6094" i="1"/>
  <c r="Z6094" i="1"/>
  <c r="W5940" i="1"/>
  <c r="Z5940" i="1"/>
  <c r="Z5807" i="1"/>
  <c r="W5807" i="1"/>
  <c r="W5691" i="1"/>
  <c r="Z5691" i="1"/>
  <c r="W5537" i="1"/>
  <c r="Z5537" i="1"/>
  <c r="W5387" i="1"/>
  <c r="Z5387" i="1"/>
  <c r="W6084" i="1"/>
  <c r="Z6084" i="1"/>
  <c r="W5970" i="1"/>
  <c r="Z5970" i="1"/>
  <c r="W5846" i="1"/>
  <c r="Z5846" i="1"/>
  <c r="W5686" i="1"/>
  <c r="Z5686" i="1"/>
  <c r="Z5561" i="1"/>
  <c r="W5561" i="1"/>
  <c r="W5431" i="1"/>
  <c r="Z5431" i="1"/>
  <c r="W5159" i="1"/>
  <c r="Z5159" i="1"/>
  <c r="W5063" i="1"/>
  <c r="Z5063" i="1"/>
  <c r="W4944" i="1"/>
  <c r="Z4944" i="1"/>
  <c r="W4811" i="1"/>
  <c r="Z4811" i="1"/>
  <c r="W6108" i="1"/>
  <c r="Z6108" i="1"/>
  <c r="W5881" i="1"/>
  <c r="Z5881" i="1"/>
  <c r="W5706" i="1"/>
  <c r="Z5706" i="1"/>
  <c r="W5545" i="1"/>
  <c r="Z5545" i="1"/>
  <c r="W5397" i="1"/>
  <c r="Z5397" i="1"/>
  <c r="Z951" i="19"/>
  <c r="W951" i="19"/>
  <c r="W5999" i="1"/>
  <c r="Z5999" i="1"/>
  <c r="W5895" i="1"/>
  <c r="Z5895" i="1"/>
  <c r="W5715" i="1"/>
  <c r="Z5715" i="1"/>
  <c r="W5554" i="1"/>
  <c r="Z5554" i="1"/>
  <c r="W5402" i="1"/>
  <c r="Z5402" i="1"/>
  <c r="W6063" i="1"/>
  <c r="Z6063" i="1"/>
  <c r="W5914" i="1"/>
  <c r="Z5914" i="1"/>
  <c r="Z5796" i="1"/>
  <c r="W5796" i="1"/>
  <c r="W5695" i="1"/>
  <c r="Z5695" i="1"/>
  <c r="W5585" i="1"/>
  <c r="Z5585" i="1"/>
  <c r="W5430" i="1"/>
  <c r="Z5430" i="1"/>
  <c r="W4744" i="1"/>
  <c r="Z4744" i="1"/>
  <c r="Z6068" i="1"/>
  <c r="W6068" i="1"/>
  <c r="Z5933" i="1"/>
  <c r="W5933" i="1"/>
  <c r="W5689" i="1"/>
  <c r="Z5689" i="1"/>
  <c r="W5544" i="1"/>
  <c r="Z5544" i="1"/>
  <c r="W5444" i="1"/>
  <c r="Z5444" i="1"/>
  <c r="W6087" i="1"/>
  <c r="Z6087" i="1"/>
  <c r="W5948" i="1"/>
  <c r="Z5948" i="1"/>
  <c r="W5814" i="1"/>
  <c r="Z5814" i="1"/>
  <c r="W5724" i="1"/>
  <c r="Z5724" i="1"/>
  <c r="W5598" i="1"/>
  <c r="Z5598" i="1"/>
  <c r="W6778" i="1"/>
  <c r="Z6778" i="1"/>
  <c r="W6111" i="1"/>
  <c r="Z6111" i="1"/>
  <c r="W5962" i="1"/>
  <c r="Z5962" i="1"/>
  <c r="W5829" i="1"/>
  <c r="Z5829" i="1"/>
  <c r="W5663" i="1"/>
  <c r="Z5663" i="1"/>
  <c r="W5515" i="1"/>
  <c r="Z5515" i="1"/>
  <c r="W5439" i="1"/>
  <c r="Z5439" i="1"/>
  <c r="W6596" i="1"/>
  <c r="Z6596" i="1"/>
  <c r="W6116" i="1"/>
  <c r="Z6116" i="1"/>
  <c r="W5957" i="1"/>
  <c r="Z5957" i="1"/>
  <c r="W5813" i="1"/>
  <c r="Z5813" i="1"/>
  <c r="W5622" i="1"/>
  <c r="Z5622" i="1"/>
  <c r="W5457" i="1"/>
  <c r="Z5457" i="1"/>
  <c r="W942" i="19"/>
  <c r="Z942" i="19"/>
  <c r="W6016" i="1"/>
  <c r="Z6016" i="1"/>
  <c r="W5848" i="1"/>
  <c r="Z5848" i="1"/>
  <c r="W5723" i="1"/>
  <c r="Z5723" i="1"/>
  <c r="W5573" i="1"/>
  <c r="Z5573" i="1"/>
  <c r="W6311" i="1"/>
  <c r="Z6311" i="1"/>
  <c r="W6110" i="1"/>
  <c r="Z6110" i="1"/>
  <c r="W5966" i="1"/>
  <c r="Z5966" i="1"/>
  <c r="W5822" i="1"/>
  <c r="Z5822" i="1"/>
  <c r="W5682" i="1"/>
  <c r="Z5682" i="1"/>
  <c r="W5533" i="1"/>
  <c r="Z5533" i="1"/>
  <c r="W5452" i="1"/>
  <c r="Z5452" i="1"/>
  <c r="W6874" i="1"/>
  <c r="Z6874" i="1"/>
  <c r="W6758" i="1"/>
  <c r="Z6758" i="1"/>
  <c r="W6621" i="1"/>
  <c r="Z6621" i="1"/>
  <c r="W6480" i="1"/>
  <c r="Z6480" i="1"/>
  <c r="W6343" i="1"/>
  <c r="Z6343" i="1"/>
  <c r="W6161" i="1"/>
  <c r="Z6161" i="1"/>
  <c r="Z6811" i="1"/>
  <c r="W6811" i="1"/>
  <c r="W6641" i="1"/>
  <c r="Z6641" i="1"/>
  <c r="W6516" i="1"/>
  <c r="Z6516" i="1"/>
  <c r="W6358" i="1"/>
  <c r="Z6358" i="1"/>
  <c r="W6196" i="1"/>
  <c r="Z6196" i="1"/>
  <c r="W6184" i="1"/>
  <c r="Z6184" i="1"/>
  <c r="Z6810" i="1"/>
  <c r="W6810" i="1"/>
  <c r="Z6640" i="1"/>
  <c r="W6640" i="1"/>
  <c r="W6488" i="1"/>
  <c r="Z6488" i="1"/>
  <c r="W6299" i="1"/>
  <c r="Z6299" i="1"/>
  <c r="W6125" i="1"/>
  <c r="Z6125" i="1"/>
  <c r="W6815" i="1"/>
  <c r="Z6815" i="1"/>
  <c r="Z6683" i="1"/>
  <c r="W6683" i="1"/>
  <c r="W6519" i="1"/>
  <c r="Z6519" i="1"/>
  <c r="W6390" i="1"/>
  <c r="Z6390" i="1"/>
  <c r="W6279" i="1"/>
  <c r="Z6279" i="1"/>
  <c r="W6148" i="1"/>
  <c r="Z6148" i="1"/>
  <c r="Z6863" i="1"/>
  <c r="W6863" i="1"/>
  <c r="W6697" i="1"/>
  <c r="Z6697" i="1"/>
  <c r="W6543" i="1"/>
  <c r="Z6543" i="1"/>
  <c r="W6309" i="1"/>
  <c r="Z6309" i="1"/>
  <c r="W6159" i="1"/>
  <c r="Z6159" i="1"/>
  <c r="W6809" i="1"/>
  <c r="Z6809" i="1"/>
  <c r="Z6701" i="1"/>
  <c r="W6701" i="1"/>
  <c r="W6580" i="1"/>
  <c r="Z6580" i="1"/>
  <c r="W6458" i="1"/>
  <c r="Z6458" i="1"/>
  <c r="W6321" i="1"/>
  <c r="Z6321" i="1"/>
  <c r="W6153" i="1"/>
  <c r="Z6153" i="1"/>
  <c r="W6790" i="1"/>
  <c r="Z6790" i="1"/>
  <c r="W6653" i="1"/>
  <c r="Z6653" i="1"/>
  <c r="W6500" i="1"/>
  <c r="Z6500" i="1"/>
  <c r="W6336" i="1"/>
  <c r="Z6336" i="1"/>
  <c r="Z6129" i="1"/>
  <c r="W6129" i="1"/>
  <c r="W6785" i="1"/>
  <c r="Z6785" i="1"/>
  <c r="W6638" i="1"/>
  <c r="Z6638" i="1"/>
  <c r="W6509" i="1"/>
  <c r="Z6509" i="1"/>
  <c r="W6330" i="1"/>
  <c r="Z6330" i="1"/>
  <c r="W6209" i="1"/>
  <c r="Z6209" i="1"/>
  <c r="W7412" i="1"/>
  <c r="Z7412" i="1"/>
  <c r="W6789" i="1"/>
  <c r="Z6789" i="1"/>
  <c r="W6662" i="1"/>
  <c r="Z6662" i="1"/>
  <c r="Z6536" i="1"/>
  <c r="W6536" i="1"/>
  <c r="W6413" i="1"/>
  <c r="Z6413" i="1"/>
  <c r="W6169" i="1"/>
  <c r="Z6169" i="1"/>
  <c r="W6793" i="1"/>
  <c r="Z6793" i="1"/>
  <c r="W6637" i="1"/>
  <c r="Z6637" i="1"/>
  <c r="W6508" i="1"/>
  <c r="Z6508" i="1"/>
  <c r="W6344" i="1"/>
  <c r="Z6344" i="1"/>
  <c r="W6224" i="1"/>
  <c r="Z6224" i="1"/>
  <c r="Z5405" i="1"/>
  <c r="W5405" i="1"/>
  <c r="Z6779" i="1"/>
  <c r="W6779" i="1"/>
  <c r="W6631" i="1"/>
  <c r="Z6631" i="1"/>
  <c r="W6465" i="1"/>
  <c r="Z6465" i="1"/>
  <c r="Z6301" i="1"/>
  <c r="W6301" i="1"/>
  <c r="W7391" i="1"/>
  <c r="Z7391" i="1"/>
  <c r="W7582" i="1"/>
  <c r="Z7582" i="1"/>
  <c r="W7440" i="1"/>
  <c r="Z7440" i="1"/>
  <c r="W7216" i="1"/>
  <c r="Z7216" i="1"/>
  <c r="Z6973" i="1"/>
  <c r="W6973" i="1"/>
  <c r="W7598" i="1"/>
  <c r="Z7598" i="1"/>
  <c r="W7466" i="1"/>
  <c r="Z7466" i="1"/>
  <c r="W7254" i="1"/>
  <c r="Z7254" i="1"/>
  <c r="W7008" i="1"/>
  <c r="Z7008" i="1"/>
  <c r="W6242" i="1"/>
  <c r="Z6242" i="1"/>
  <c r="W1011" i="19"/>
  <c r="Z1011" i="19"/>
  <c r="W7399" i="1"/>
  <c r="Z7399" i="1"/>
  <c r="W7202" i="1"/>
  <c r="Z7202" i="1"/>
  <c r="W7054" i="1"/>
  <c r="Z7054" i="1"/>
  <c r="W6879" i="1"/>
  <c r="Z6879" i="1"/>
  <c r="W7592" i="1"/>
  <c r="Z7592" i="1"/>
  <c r="Z7295" i="1"/>
  <c r="W7295" i="1"/>
  <c r="W7118" i="1"/>
  <c r="Z7118" i="1"/>
  <c r="Z6929" i="1"/>
  <c r="W6929" i="1"/>
  <c r="W7553" i="1"/>
  <c r="Z7553" i="1"/>
  <c r="W7425" i="1"/>
  <c r="Z7425" i="1"/>
  <c r="W7226" i="1"/>
  <c r="Z7226" i="1"/>
  <c r="W7006" i="1"/>
  <c r="Z7006" i="1"/>
  <c r="W7130" i="1"/>
  <c r="Z7130" i="1"/>
  <c r="W6970" i="1"/>
  <c r="Z6970" i="1"/>
  <c r="W1004" i="19"/>
  <c r="Z1004" i="19"/>
  <c r="W7503" i="1"/>
  <c r="Z7503" i="1"/>
  <c r="W7326" i="1"/>
  <c r="Z7326" i="1"/>
  <c r="Z7123" i="1"/>
  <c r="W7123" i="1"/>
  <c r="W6948" i="1"/>
  <c r="Z6948" i="1"/>
  <c r="W7606" i="1"/>
  <c r="Z7606" i="1"/>
  <c r="Z7423" i="1"/>
  <c r="W7423" i="1"/>
  <c r="W7258" i="1"/>
  <c r="Z7258" i="1"/>
  <c r="Z7063" i="1"/>
  <c r="W7063" i="1"/>
  <c r="W8188" i="1"/>
  <c r="Z8188" i="1"/>
  <c r="Z6185" i="1"/>
  <c r="W6185" i="1"/>
  <c r="W7557" i="1"/>
  <c r="Z7557" i="1"/>
  <c r="W7287" i="1"/>
  <c r="Z7287" i="1"/>
  <c r="Z7135" i="1"/>
  <c r="W7135" i="1"/>
  <c r="W6926" i="1"/>
  <c r="Z6926" i="1"/>
  <c r="W7590" i="1"/>
  <c r="Z7590" i="1"/>
  <c r="W7468" i="1"/>
  <c r="Z7468" i="1"/>
  <c r="W7275" i="1"/>
  <c r="Z7275" i="1"/>
  <c r="W7056" i="1"/>
  <c r="Z7056" i="1"/>
  <c r="W1042" i="19"/>
  <c r="Z1042" i="19"/>
  <c r="Z7461" i="1"/>
  <c r="W7461" i="1"/>
  <c r="W7268" i="1"/>
  <c r="Z7268" i="1"/>
  <c r="W7087" i="1"/>
  <c r="Z7087" i="1"/>
  <c r="W6925" i="1"/>
  <c r="Z6925" i="1"/>
  <c r="W7480" i="1"/>
  <c r="Z7480" i="1"/>
  <c r="W7229" i="1"/>
  <c r="Z7229" i="1"/>
  <c r="W7055" i="1"/>
  <c r="Z7055" i="1"/>
  <c r="W8083" i="1"/>
  <c r="Z8083" i="1"/>
  <c r="Z8204" i="1"/>
  <c r="W8204" i="1"/>
  <c r="W7730" i="1"/>
  <c r="Z7730" i="1"/>
  <c r="W7421" i="1"/>
  <c r="Z7421" i="1"/>
  <c r="W7281" i="1"/>
  <c r="Z7281" i="1"/>
  <c r="Z7072" i="1"/>
  <c r="W7072" i="1"/>
  <c r="W6956" i="1"/>
  <c r="Z6956" i="1"/>
  <c r="W7995" i="1"/>
  <c r="Z7995" i="1"/>
  <c r="W8036" i="1"/>
  <c r="Z8036" i="1"/>
  <c r="W8138" i="1"/>
  <c r="Z8138" i="1"/>
  <c r="W7682" i="1"/>
  <c r="Z7682" i="1"/>
  <c r="W7514" i="1"/>
  <c r="Z7514" i="1"/>
  <c r="W7410" i="1"/>
  <c r="Z7410" i="1"/>
  <c r="W7261" i="1"/>
  <c r="Z7261" i="1"/>
  <c r="W7100" i="1"/>
  <c r="Z7100" i="1"/>
  <c r="W6934" i="1"/>
  <c r="Z6934" i="1"/>
  <c r="W7879" i="1"/>
  <c r="Z7879" i="1"/>
  <c r="W7944" i="1"/>
  <c r="Z7944" i="1"/>
  <c r="W7939" i="1"/>
  <c r="Z7939" i="1"/>
  <c r="Z7443" i="1"/>
  <c r="W7443" i="1"/>
  <c r="W7296" i="1"/>
  <c r="Z7296" i="1"/>
  <c r="W7163" i="1"/>
  <c r="Z7163" i="1"/>
  <c r="W7038" i="1"/>
  <c r="Z7038" i="1"/>
  <c r="W6890" i="1"/>
  <c r="Z6890" i="1"/>
  <c r="W7676" i="1"/>
  <c r="Z7676" i="1"/>
  <c r="Z7852" i="1"/>
  <c r="W7852" i="1"/>
  <c r="W1194" i="19"/>
  <c r="Z1194" i="19"/>
  <c r="W8182" i="1"/>
  <c r="Z8182" i="1"/>
  <c r="W8015" i="1"/>
  <c r="Z8015" i="1"/>
  <c r="W7895" i="1"/>
  <c r="Z7895" i="1"/>
  <c r="W7751" i="1"/>
  <c r="Z7751" i="1"/>
  <c r="W1200" i="19"/>
  <c r="Z1200" i="19"/>
  <c r="W8152" i="1"/>
  <c r="Z8152" i="1"/>
  <c r="W8040" i="1"/>
  <c r="Z8040" i="1"/>
  <c r="W7819" i="1"/>
  <c r="Z7819" i="1"/>
  <c r="W1130" i="19"/>
  <c r="Z1130" i="19"/>
  <c r="W8051" i="1"/>
  <c r="Z8051" i="1"/>
  <c r="W7916" i="1"/>
  <c r="Z7916" i="1"/>
  <c r="Z7783" i="1"/>
  <c r="W7783" i="1"/>
  <c r="W7640" i="1"/>
  <c r="Z7640" i="1"/>
  <c r="W8196" i="1"/>
  <c r="Z8196" i="1"/>
  <c r="W8028" i="1"/>
  <c r="Z8028" i="1"/>
  <c r="W7861" i="1"/>
  <c r="Z7861" i="1"/>
  <c r="Z1172" i="19"/>
  <c r="W1172" i="19"/>
  <c r="W8129" i="1"/>
  <c r="Z8129" i="1"/>
  <c r="W7960" i="1"/>
  <c r="Z7960" i="1"/>
  <c r="W7776" i="1"/>
  <c r="Z7776" i="1"/>
  <c r="W7673" i="1"/>
  <c r="Z7673" i="1"/>
  <c r="W6989" i="1"/>
  <c r="Z6989" i="1"/>
  <c r="W1077" i="19"/>
  <c r="Z1077" i="19"/>
  <c r="W8108" i="1"/>
  <c r="Z8108" i="1"/>
  <c r="W7998" i="1"/>
  <c r="Z7998" i="1"/>
  <c r="W7865" i="1"/>
  <c r="Z7865" i="1"/>
  <c r="W7716" i="1"/>
  <c r="Z7716" i="1"/>
  <c r="W1088" i="19"/>
  <c r="Z1088" i="19"/>
  <c r="W8032" i="1"/>
  <c r="Z8032" i="1"/>
  <c r="Z7881" i="1"/>
  <c r="W7881" i="1"/>
  <c r="Z7672" i="1"/>
  <c r="W7672" i="1"/>
  <c r="Z8194" i="1"/>
  <c r="W8194" i="1"/>
  <c r="W8096" i="1"/>
  <c r="Z8096" i="1"/>
  <c r="W7964" i="1"/>
  <c r="Z7964" i="1"/>
  <c r="W7827" i="1"/>
  <c r="Z7827" i="1"/>
  <c r="W7693" i="1"/>
  <c r="Z7693" i="1"/>
  <c r="W1074" i="19"/>
  <c r="Z1074" i="19"/>
  <c r="W8007" i="1"/>
  <c r="Z8007" i="1"/>
  <c r="W7897" i="1"/>
  <c r="Z7897" i="1"/>
  <c r="W7688" i="1"/>
  <c r="Z7688" i="1"/>
  <c r="W8307" i="1"/>
  <c r="Z8307" i="1"/>
  <c r="W7956" i="1"/>
  <c r="Z7956" i="1"/>
  <c r="Z7812" i="1"/>
  <c r="W7812" i="1"/>
  <c r="W7684" i="1"/>
  <c r="Z7684" i="1"/>
  <c r="W1138" i="19"/>
  <c r="Z1138" i="19"/>
  <c r="W8521" i="1"/>
  <c r="Z8521" i="1"/>
  <c r="W8547" i="1"/>
  <c r="Z8547" i="1"/>
  <c r="Z1131" i="19"/>
  <c r="W1131" i="19"/>
  <c r="W8600" i="1"/>
  <c r="Z8600" i="1"/>
  <c r="W1184" i="19"/>
  <c r="Z1184" i="19"/>
  <c r="W8304" i="1"/>
  <c r="Z8304" i="1"/>
  <c r="Z1265" i="19"/>
  <c r="W1265" i="19"/>
  <c r="W9197" i="1"/>
  <c r="Z9197" i="1"/>
  <c r="W8906" i="1"/>
  <c r="Z8906" i="1"/>
  <c r="W8548" i="1"/>
  <c r="Z8548" i="1"/>
  <c r="W8441" i="1"/>
  <c r="Z8441" i="1"/>
  <c r="W8294" i="1"/>
  <c r="Z8294" i="1"/>
  <c r="W9255" i="1"/>
  <c r="Z9255" i="1"/>
  <c r="W8919" i="1"/>
  <c r="Z8919" i="1"/>
  <c r="W8614" i="1"/>
  <c r="Z8614" i="1"/>
  <c r="W8456" i="1"/>
  <c r="Z8456" i="1"/>
  <c r="Z8336" i="1"/>
  <c r="W8336" i="1"/>
  <c r="W1289" i="19"/>
  <c r="Z1289" i="19"/>
  <c r="W9224" i="1"/>
  <c r="Z9224" i="1"/>
  <c r="W8956" i="1"/>
  <c r="Z8956" i="1"/>
  <c r="W8594" i="1"/>
  <c r="Z8594" i="1"/>
  <c r="W8461" i="1"/>
  <c r="Z8461" i="1"/>
  <c r="W8331" i="1"/>
  <c r="Z8331" i="1"/>
  <c r="Z1270" i="19"/>
  <c r="W1270" i="19"/>
  <c r="W9043" i="1"/>
  <c r="Z9043" i="1"/>
  <c r="Z1294" i="19"/>
  <c r="W1294" i="19"/>
  <c r="W9183" i="1"/>
  <c r="Z9183" i="1"/>
  <c r="W8864" i="1"/>
  <c r="Z8864" i="1"/>
  <c r="W8603" i="1"/>
  <c r="Z8603" i="1"/>
  <c r="W8489" i="1"/>
  <c r="Z8489" i="1"/>
  <c r="W8366" i="1"/>
  <c r="Z8366" i="1"/>
  <c r="W8244" i="1"/>
  <c r="Z8244" i="1"/>
  <c r="W9052" i="1"/>
  <c r="Z9052" i="1"/>
  <c r="W8638" i="1"/>
  <c r="Z8638" i="1"/>
  <c r="W8395" i="1"/>
  <c r="Z8395" i="1"/>
  <c r="Z8228" i="1"/>
  <c r="W8228" i="1"/>
  <c r="W9161" i="1"/>
  <c r="Z9161" i="1"/>
  <c r="W8767" i="1"/>
  <c r="Z8767" i="1"/>
  <c r="Z8576" i="1"/>
  <c r="W8576" i="1"/>
  <c r="W8454" i="1"/>
  <c r="Z8454" i="1"/>
  <c r="Z8360" i="1"/>
  <c r="W8360" i="1"/>
  <c r="W1274" i="19"/>
  <c r="Z1274" i="19"/>
  <c r="W9132" i="1"/>
  <c r="Z9132" i="1"/>
  <c r="W8810" i="1"/>
  <c r="Z8810" i="1"/>
  <c r="W8509" i="1"/>
  <c r="Z8509" i="1"/>
  <c r="W8320" i="1"/>
  <c r="Z8320" i="1"/>
  <c r="W1242" i="19"/>
  <c r="Z1242" i="19"/>
  <c r="W9140" i="1"/>
  <c r="Z9140" i="1"/>
  <c r="W8962" i="1"/>
  <c r="Z8962" i="1"/>
  <c r="W8591" i="1"/>
  <c r="Z8591" i="1"/>
  <c r="W8473" i="1"/>
  <c r="Z8473" i="1"/>
  <c r="W8359" i="1"/>
  <c r="Z8359" i="1"/>
  <c r="W8227" i="1"/>
  <c r="Z8227" i="1"/>
  <c r="W9150" i="1"/>
  <c r="Z9150" i="1"/>
  <c r="Z8636" i="1"/>
  <c r="W8636" i="1"/>
  <c r="W8518" i="1"/>
  <c r="Z8518" i="1"/>
  <c r="W8343" i="1"/>
  <c r="Z8343" i="1"/>
  <c r="W1297" i="19"/>
  <c r="Z1297" i="19"/>
  <c r="W9158" i="1"/>
  <c r="Z9158" i="1"/>
  <c r="W8615" i="1"/>
  <c r="Z8615" i="1"/>
  <c r="W8477" i="1"/>
  <c r="Z8477" i="1"/>
  <c r="Z8285" i="1"/>
  <c r="W8285" i="1"/>
  <c r="W9218" i="1"/>
  <c r="Z9218" i="1"/>
  <c r="W9027" i="1"/>
  <c r="Z9027" i="1"/>
  <c r="W1253" i="19"/>
  <c r="Z1253" i="19"/>
  <c r="Z9182" i="1"/>
  <c r="W9182" i="1"/>
  <c r="Z9037" i="1"/>
  <c r="W9037" i="1"/>
  <c r="Z8917" i="1"/>
  <c r="W8917" i="1"/>
  <c r="W8735" i="1"/>
  <c r="Z8735" i="1"/>
  <c r="W1359" i="19"/>
  <c r="Z1359" i="19"/>
  <c r="Z9112" i="1"/>
  <c r="W9112" i="1"/>
  <c r="W8949" i="1"/>
  <c r="Z8949" i="1"/>
  <c r="Z8747" i="1"/>
  <c r="W8747" i="1"/>
  <c r="W1372" i="19"/>
  <c r="Z1372" i="19"/>
  <c r="W8783" i="1"/>
  <c r="Z8783" i="1"/>
  <c r="Z1379" i="19"/>
  <c r="W1379" i="19"/>
  <c r="W9240" i="1"/>
  <c r="Z9240" i="1"/>
  <c r="W9090" i="1"/>
  <c r="Z9090" i="1"/>
  <c r="W8974" i="1"/>
  <c r="Z8974" i="1"/>
  <c r="W8843" i="1"/>
  <c r="Z8843" i="1"/>
  <c r="W8685" i="1"/>
  <c r="Z8685" i="1"/>
  <c r="W9279" i="1"/>
  <c r="Z9279" i="1"/>
  <c r="W9141" i="1"/>
  <c r="Z9141" i="1"/>
  <c r="W8968" i="1"/>
  <c r="Z8968" i="1"/>
  <c r="Z8714" i="1"/>
  <c r="W8714" i="1"/>
  <c r="W9418" i="1"/>
  <c r="Z9418" i="1"/>
  <c r="W8739" i="1"/>
  <c r="Z8739" i="1"/>
  <c r="Z1320" i="19"/>
  <c r="W1320" i="19"/>
  <c r="Z9136" i="1"/>
  <c r="W9136" i="1"/>
  <c r="W8930" i="1"/>
  <c r="Z8930" i="1"/>
  <c r="W8757" i="1"/>
  <c r="Z8757" i="1"/>
  <c r="Z1403" i="19"/>
  <c r="W1403" i="19"/>
  <c r="W8941" i="1"/>
  <c r="Z8941" i="1"/>
  <c r="Z8804" i="1"/>
  <c r="W8804" i="1"/>
  <c r="W9592" i="1"/>
  <c r="Z9592" i="1"/>
  <c r="W9303" i="1"/>
  <c r="Z9303" i="1"/>
  <c r="Z9243" i="1"/>
  <c r="W9243" i="1"/>
  <c r="Z9108" i="1"/>
  <c r="W9108" i="1"/>
  <c r="Z8960" i="1"/>
  <c r="W8960" i="1"/>
  <c r="W8852" i="1"/>
  <c r="Z8852" i="1"/>
  <c r="Z8652" i="1"/>
  <c r="W8652" i="1"/>
  <c r="Z8664" i="1"/>
  <c r="W8664" i="1"/>
  <c r="W9721" i="1"/>
  <c r="Z9721" i="1"/>
  <c r="W9449" i="1"/>
  <c r="Z9449" i="1"/>
  <c r="W9755" i="1"/>
  <c r="Z9755" i="1"/>
  <c r="W9558" i="1"/>
  <c r="Z9558" i="1"/>
  <c r="Z9326" i="1"/>
  <c r="W9326" i="1"/>
  <c r="Z8815" i="1"/>
  <c r="W8815" i="1"/>
  <c r="W8679" i="1"/>
  <c r="Z8679" i="1"/>
  <c r="W1335" i="19"/>
  <c r="Z1335" i="19"/>
  <c r="W9564" i="1"/>
  <c r="Z9564" i="1"/>
  <c r="W9749" i="1"/>
  <c r="Z9749" i="1"/>
  <c r="Z9584" i="1"/>
  <c r="W9584" i="1"/>
  <c r="Z9363" i="1"/>
  <c r="W9363" i="1"/>
  <c r="W9701" i="1"/>
  <c r="Z9701" i="1"/>
  <c r="W9483" i="1"/>
  <c r="Z9483" i="1"/>
  <c r="Z9285" i="1"/>
  <c r="W9285" i="1"/>
  <c r="Z8834" i="1"/>
  <c r="W8834" i="1"/>
  <c r="W8692" i="1"/>
  <c r="Z8692" i="1"/>
  <c r="W1329" i="19"/>
  <c r="Z1329" i="19"/>
  <c r="W9576" i="1"/>
  <c r="Z9576" i="1"/>
  <c r="W9385" i="1"/>
  <c r="Z9385" i="1"/>
  <c r="W9742" i="1"/>
  <c r="Z9742" i="1"/>
  <c r="Z9549" i="1"/>
  <c r="W9549" i="1"/>
  <c r="W9307" i="1"/>
  <c r="Z9307" i="1"/>
  <c r="W9682" i="1"/>
  <c r="Z9682" i="1"/>
  <c r="W9430" i="1"/>
  <c r="Z9430" i="1"/>
  <c r="W9717" i="1"/>
  <c r="Z9717" i="1"/>
  <c r="Z9467" i="1"/>
  <c r="W9467" i="1"/>
  <c r="Z9281" i="1"/>
  <c r="W9281" i="1"/>
  <c r="W9625" i="1"/>
  <c r="Z9625" i="1"/>
  <c r="Z9458" i="1"/>
  <c r="W9458" i="1"/>
  <c r="W9728" i="1"/>
  <c r="Z9728" i="1"/>
  <c r="W9566" i="1"/>
  <c r="Z9566" i="1"/>
  <c r="W1444" i="19"/>
  <c r="Z1444" i="19"/>
  <c r="Z9587" i="1"/>
  <c r="W9587" i="1"/>
  <c r="Z9408" i="1"/>
  <c r="W9408" i="1"/>
  <c r="W10246" i="1"/>
  <c r="Z10246" i="1"/>
  <c r="W9880" i="1"/>
  <c r="Z9880" i="1"/>
  <c r="Z9464" i="1"/>
  <c r="W9464" i="1"/>
  <c r="W9313" i="1"/>
  <c r="Z9313" i="1"/>
  <c r="W10317" i="1"/>
  <c r="Z10317" i="1"/>
  <c r="W10310" i="1"/>
  <c r="Z10310" i="1"/>
  <c r="W1437" i="19"/>
  <c r="Z1437" i="19"/>
  <c r="W9640" i="1"/>
  <c r="Z9640" i="1"/>
  <c r="W9434" i="1"/>
  <c r="Z9434" i="1"/>
  <c r="W1435" i="19"/>
  <c r="Z1435" i="19"/>
  <c r="Z10316" i="1"/>
  <c r="W10316" i="1"/>
  <c r="W10121" i="1"/>
  <c r="Z10121" i="1"/>
  <c r="W10442" i="1"/>
  <c r="Z10442" i="1"/>
  <c r="W10206" i="1"/>
  <c r="Z10206" i="1"/>
  <c r="W9941" i="1"/>
  <c r="Z9941" i="1"/>
  <c r="W9613" i="1"/>
  <c r="Z9613" i="1"/>
  <c r="W9425" i="1"/>
  <c r="Z9425" i="1"/>
  <c r="W1431" i="19"/>
  <c r="Z1431" i="19"/>
  <c r="Z10272" i="1"/>
  <c r="W10272" i="1"/>
  <c r="Z10029" i="1"/>
  <c r="W10029" i="1"/>
  <c r="Z10357" i="1"/>
  <c r="W10357" i="1"/>
  <c r="W10028" i="1"/>
  <c r="Z10028" i="1"/>
  <c r="W10350" i="1"/>
  <c r="Z10350" i="1"/>
  <c r="W10144" i="1"/>
  <c r="Z10144" i="1"/>
  <c r="W9816" i="1"/>
  <c r="Z9816" i="1"/>
  <c r="W10278" i="1"/>
  <c r="Z10278" i="1"/>
  <c r="W9977" i="1"/>
  <c r="Z9977" i="1"/>
  <c r="W10327" i="1"/>
  <c r="Z10327" i="1"/>
  <c r="W10069" i="1"/>
  <c r="Z10069" i="1"/>
  <c r="W10432" i="1"/>
  <c r="Z10432" i="1"/>
  <c r="Z10152" i="1"/>
  <c r="W10152" i="1"/>
  <c r="W10425" i="1"/>
  <c r="Z10425" i="1"/>
  <c r="Z10248" i="1"/>
  <c r="W10248" i="1"/>
  <c r="W9986" i="1"/>
  <c r="Z9986" i="1"/>
  <c r="W10347" i="1"/>
  <c r="Z10347" i="1"/>
  <c r="W10122" i="1"/>
  <c r="Z10122" i="1"/>
  <c r="W9442" i="1"/>
  <c r="Z9442" i="1"/>
  <c r="W9335" i="1"/>
  <c r="Z9335" i="1"/>
  <c r="Z10320" i="1"/>
  <c r="W10320" i="1"/>
  <c r="W10194" i="1"/>
  <c r="Z10194" i="1"/>
  <c r="W9960" i="1"/>
  <c r="Z9960" i="1"/>
  <c r="W9871" i="1"/>
  <c r="Z9871" i="1"/>
  <c r="W9383" i="1"/>
  <c r="Z9383" i="1"/>
  <c r="Z10395" i="1"/>
  <c r="W10395" i="1"/>
  <c r="Z10238" i="1"/>
  <c r="W10238" i="1"/>
  <c r="W10048" i="1"/>
  <c r="Z10048" i="1"/>
  <c r="W9797" i="1"/>
  <c r="Z9797" i="1"/>
  <c r="W10356" i="1"/>
  <c r="Z10356" i="1"/>
  <c r="W10188" i="1"/>
  <c r="Z10188" i="1"/>
  <c r="W10027" i="1"/>
  <c r="Z10027" i="1"/>
  <c r="W9788" i="1"/>
  <c r="Z9788" i="1"/>
  <c r="W10092" i="1"/>
  <c r="Z10092" i="1"/>
  <c r="W9893" i="1"/>
  <c r="Z9893" i="1"/>
  <c r="W10422" i="1"/>
  <c r="Z10422" i="1"/>
  <c r="W10297" i="1"/>
  <c r="Z10297" i="1"/>
  <c r="W10077" i="1"/>
  <c r="Z10077" i="1"/>
  <c r="Z9859" i="1"/>
  <c r="W9859" i="1"/>
  <c r="W9942" i="1"/>
  <c r="Z9942" i="1"/>
  <c r="W1496" i="19"/>
  <c r="Z1496" i="19"/>
  <c r="W10059" i="1"/>
  <c r="Z10059" i="1"/>
  <c r="W9889" i="1"/>
  <c r="Z9889" i="1"/>
  <c r="W1495" i="19"/>
  <c r="Z1495" i="19"/>
  <c r="W10058" i="1"/>
  <c r="Z10058" i="1"/>
  <c r="W9917" i="1"/>
  <c r="Z9917" i="1"/>
  <c r="W1502" i="19"/>
  <c r="Z1502" i="19"/>
  <c r="W1467" i="19"/>
  <c r="Z1467" i="19"/>
  <c r="W9851" i="1"/>
  <c r="Z9851" i="1"/>
  <c r="W10694" i="1"/>
  <c r="Z10694" i="1"/>
  <c r="W10911" i="1"/>
  <c r="Z10911" i="1"/>
  <c r="W10031" i="1"/>
  <c r="Z10031" i="1"/>
  <c r="W9839" i="1"/>
  <c r="Z9839" i="1"/>
  <c r="Z10810" i="1"/>
  <c r="W10810" i="1"/>
  <c r="W9858" i="1"/>
  <c r="Z9858" i="1"/>
  <c r="W10944" i="1"/>
  <c r="Z10944" i="1"/>
  <c r="W10470" i="1"/>
  <c r="Z10470" i="1"/>
  <c r="W10943" i="1"/>
  <c r="Z10943" i="1"/>
  <c r="W10964" i="1"/>
  <c r="Z10964" i="1"/>
  <c r="W10628" i="1"/>
  <c r="Z10628" i="1"/>
  <c r="Z10930" i="1"/>
  <c r="W10930" i="1"/>
  <c r="W10460" i="1"/>
  <c r="Z10460" i="1"/>
  <c r="W10882" i="1"/>
  <c r="Z10882" i="1"/>
  <c r="W10495" i="1"/>
  <c r="Z10495" i="1"/>
  <c r="Z10741" i="1"/>
  <c r="W10741" i="1"/>
  <c r="W10726" i="1"/>
  <c r="Z10726" i="1"/>
  <c r="W10739" i="1"/>
  <c r="Z10739" i="1"/>
  <c r="W10888" i="1"/>
  <c r="Z10888" i="1"/>
  <c r="Z10953" i="1"/>
  <c r="W10953" i="1"/>
  <c r="Z10801" i="1"/>
  <c r="W10801" i="1"/>
  <c r="W10477" i="1"/>
  <c r="Z10477" i="1"/>
  <c r="W10544" i="1"/>
  <c r="Z10544" i="1"/>
  <c r="W10957" i="1"/>
  <c r="Z10957" i="1"/>
  <c r="W10750" i="1"/>
  <c r="Z10750" i="1"/>
  <c r="W10946" i="1"/>
  <c r="Z10946" i="1"/>
  <c r="Z10721" i="1"/>
  <c r="W10721" i="1"/>
  <c r="W10983" i="1"/>
  <c r="Z10983" i="1"/>
  <c r="W10811" i="1"/>
  <c r="Z10811" i="1"/>
  <c r="W10577" i="1"/>
  <c r="Z10577" i="1"/>
  <c r="W10916" i="1"/>
  <c r="Z10916" i="1"/>
  <c r="W10720" i="1"/>
  <c r="Z10720" i="1"/>
  <c r="W10560" i="1"/>
  <c r="Z10560" i="1"/>
  <c r="W10908" i="1"/>
  <c r="Z10908" i="1"/>
  <c r="W10747" i="1"/>
  <c r="Z10747" i="1"/>
  <c r="W10634" i="1"/>
  <c r="Z10634" i="1"/>
  <c r="W10640" i="1"/>
  <c r="Z10640" i="1"/>
  <c r="Z10468" i="1"/>
  <c r="W10468" i="1"/>
  <c r="W10906" i="1"/>
  <c r="Z10906" i="1"/>
  <c r="W10771" i="1"/>
  <c r="Z10771" i="1"/>
  <c r="W10567" i="1"/>
  <c r="Z10567" i="1"/>
  <c r="Z1538" i="19"/>
  <c r="W1538" i="19"/>
  <c r="W10895" i="1"/>
  <c r="Z10895" i="1"/>
  <c r="W10770" i="1"/>
  <c r="Z10770" i="1"/>
  <c r="W10644" i="1"/>
  <c r="Z10644" i="1"/>
  <c r="W10452" i="1"/>
  <c r="Z10452" i="1"/>
  <c r="Z10737" i="1"/>
  <c r="W10737" i="1"/>
  <c r="W10583" i="1"/>
  <c r="Z10583" i="1"/>
  <c r="Z10510" i="1"/>
  <c r="W10510" i="1"/>
  <c r="W10716" i="1"/>
  <c r="Z10716" i="1"/>
  <c r="Z10587" i="1"/>
  <c r="W10587" i="1"/>
  <c r="W10515" i="1"/>
  <c r="Z10515" i="1"/>
  <c r="W1530" i="19"/>
  <c r="Z1530" i="19"/>
  <c r="Z11662" i="1"/>
  <c r="W11662" i="1"/>
  <c r="Z11583" i="1"/>
  <c r="W11583" i="1"/>
  <c r="W11663" i="1"/>
  <c r="Z11663" i="1"/>
  <c r="W11326" i="1"/>
  <c r="Z11326" i="1"/>
  <c r="W11579" i="1"/>
  <c r="Z11579" i="1"/>
  <c r="W11546" i="1"/>
  <c r="Z11546" i="1"/>
  <c r="W11531" i="1"/>
  <c r="Z11531" i="1"/>
  <c r="Z11624" i="1"/>
  <c r="W11624" i="1"/>
  <c r="Z11543" i="1"/>
  <c r="W11543" i="1"/>
  <c r="W11539" i="1"/>
  <c r="Z11539" i="1"/>
  <c r="Z11591" i="1"/>
  <c r="W11591" i="1"/>
  <c r="W11581" i="1"/>
  <c r="Z11581" i="1"/>
  <c r="W11533" i="1"/>
  <c r="Z11533" i="1"/>
  <c r="W11325" i="1"/>
  <c r="Z11325" i="1"/>
  <c r="W11123" i="1"/>
  <c r="Z11123" i="1"/>
  <c r="Z11382" i="1"/>
  <c r="W11382" i="1"/>
  <c r="W11243" i="1"/>
  <c r="Z11243" i="1"/>
  <c r="Z11415" i="1"/>
  <c r="W11415" i="1"/>
  <c r="Z11284" i="1"/>
  <c r="W11284" i="1"/>
  <c r="W11150" i="1"/>
  <c r="Z11150" i="1"/>
  <c r="Z11433" i="1"/>
  <c r="W11433" i="1"/>
  <c r="Z11273" i="1"/>
  <c r="W11273" i="1"/>
  <c r="Z11133" i="1"/>
  <c r="W11133" i="1"/>
  <c r="W11432" i="1"/>
  <c r="Z11432" i="1"/>
  <c r="Z11251" i="1"/>
  <c r="W11251" i="1"/>
  <c r="W11086" i="1"/>
  <c r="Z11086" i="1"/>
  <c r="Z11397" i="1"/>
  <c r="W11397" i="1"/>
  <c r="W11227" i="1"/>
  <c r="Z11227" i="1"/>
  <c r="W11504" i="1"/>
  <c r="Z11504" i="1"/>
  <c r="Z11330" i="1"/>
  <c r="W11330" i="1"/>
  <c r="W11204" i="1"/>
  <c r="Z11204" i="1"/>
  <c r="Z11486" i="1"/>
  <c r="W11486" i="1"/>
  <c r="Z11329" i="1"/>
  <c r="W11329" i="1"/>
  <c r="W11157" i="1"/>
  <c r="Z11157" i="1"/>
  <c r="W11511" i="1"/>
  <c r="Z11511" i="1"/>
  <c r="W11202" i="1"/>
  <c r="Z11202" i="1"/>
  <c r="W11467" i="1"/>
  <c r="Z11467" i="1"/>
  <c r="Z11338" i="1"/>
  <c r="W11338" i="1"/>
  <c r="W11179" i="1"/>
  <c r="Z11179" i="1"/>
  <c r="Z11409" i="1"/>
  <c r="W11409" i="1"/>
  <c r="W11257" i="1"/>
  <c r="Z11257" i="1"/>
  <c r="W11095" i="1"/>
  <c r="Z11095" i="1"/>
  <c r="W11627" i="1"/>
  <c r="Z11627" i="1"/>
  <c r="Z11487" i="1"/>
  <c r="W11487" i="1"/>
  <c r="Z11333" i="1"/>
  <c r="W11333" i="1"/>
  <c r="W11176" i="1"/>
  <c r="Z11176" i="1"/>
  <c r="Z11043" i="1"/>
  <c r="W11043" i="1"/>
  <c r="W11031" i="1"/>
  <c r="Z11031" i="1"/>
  <c r="W11082" i="1"/>
  <c r="Z11082" i="1"/>
  <c r="Z11060" i="1"/>
  <c r="W11060" i="1"/>
  <c r="W11039" i="1"/>
  <c r="Z11039" i="1"/>
  <c r="Z1604" i="19"/>
  <c r="W1604" i="19"/>
  <c r="W1583" i="19"/>
  <c r="Z1583" i="19"/>
  <c r="Z1564" i="19"/>
  <c r="W1564" i="19"/>
  <c r="Z1563" i="19"/>
  <c r="W1563" i="19"/>
  <c r="W11023" i="1"/>
  <c r="Z11023" i="1"/>
  <c r="W1608" i="19"/>
  <c r="Z1608" i="19"/>
  <c r="W889" i="1"/>
  <c r="Z889" i="1"/>
  <c r="W145" i="19"/>
  <c r="Z145" i="19"/>
  <c r="W552" i="1"/>
  <c r="Z552" i="1"/>
  <c r="W676" i="1"/>
  <c r="Z676" i="1"/>
  <c r="W232" i="1"/>
  <c r="Z232" i="1"/>
  <c r="W874" i="1"/>
  <c r="Z874" i="1"/>
  <c r="Z189" i="19"/>
  <c r="W189" i="19"/>
  <c r="W531" i="1"/>
  <c r="Z531" i="1"/>
  <c r="W32" i="19"/>
  <c r="Z32" i="19"/>
  <c r="Z720" i="1"/>
  <c r="W720" i="1"/>
  <c r="Z190" i="19"/>
  <c r="W190" i="19"/>
  <c r="Z582" i="1"/>
  <c r="W582" i="1"/>
  <c r="W1120" i="1"/>
  <c r="Z1120" i="1"/>
  <c r="Z154" i="19"/>
  <c r="W154" i="19"/>
  <c r="Z532" i="1"/>
  <c r="W532" i="1"/>
  <c r="W1556" i="1"/>
  <c r="Z1556" i="1"/>
  <c r="W1500" i="1"/>
  <c r="Z1500" i="1"/>
  <c r="W730" i="1"/>
  <c r="Z730" i="1"/>
  <c r="W216" i="19"/>
  <c r="Z216" i="19"/>
  <c r="Z867" i="1"/>
  <c r="W867" i="1"/>
  <c r="W176" i="19"/>
  <c r="Z176" i="19"/>
  <c r="Z589" i="1"/>
  <c r="W589" i="1"/>
  <c r="W13" i="19"/>
  <c r="Z13" i="19"/>
  <c r="Z278" i="1"/>
  <c r="W278" i="1"/>
  <c r="W404" i="1"/>
  <c r="Z404" i="1"/>
  <c r="W1571" i="1"/>
  <c r="Z1571" i="1"/>
  <c r="W702" i="1"/>
  <c r="Z702" i="1"/>
  <c r="Z1392" i="1"/>
  <c r="W1392" i="1"/>
  <c r="W794" i="1"/>
  <c r="Z794" i="1"/>
  <c r="W164" i="19"/>
  <c r="Z164" i="19"/>
  <c r="W568" i="1"/>
  <c r="Z568" i="1"/>
  <c r="W658" i="1"/>
  <c r="Z658" i="1"/>
  <c r="W230" i="1"/>
  <c r="Z230" i="1"/>
  <c r="Z388" i="1"/>
  <c r="W388" i="1"/>
  <c r="W41" i="1"/>
  <c r="Z41" i="1"/>
  <c r="W1077" i="1"/>
  <c r="Z1077" i="1"/>
  <c r="Z121" i="19"/>
  <c r="W121" i="19"/>
  <c r="Z506" i="1"/>
  <c r="W506" i="1"/>
  <c r="Z148" i="1"/>
  <c r="W148" i="1"/>
  <c r="W291" i="1"/>
  <c r="Z291" i="1"/>
  <c r="Z469" i="1"/>
  <c r="W469" i="1"/>
  <c r="W762" i="1"/>
  <c r="Z762" i="1"/>
  <c r="W201" i="19"/>
  <c r="Z201" i="19"/>
  <c r="W580" i="1"/>
  <c r="Z580" i="1"/>
  <c r="W7" i="1"/>
  <c r="Z7" i="1"/>
  <c r="Z440" i="1"/>
  <c r="W440" i="1"/>
  <c r="W315" i="1"/>
  <c r="Z315" i="1"/>
  <c r="Z181" i="1"/>
  <c r="W181" i="1"/>
  <c r="W77" i="1"/>
  <c r="Z77" i="1"/>
  <c r="Z12" i="19"/>
  <c r="W12" i="19"/>
  <c r="W29" i="1"/>
  <c r="Z29" i="1"/>
  <c r="Z290" i="1"/>
  <c r="W290" i="1"/>
  <c r="Z163" i="1"/>
  <c r="W163" i="1"/>
  <c r="W544" i="1"/>
  <c r="Z544" i="1"/>
  <c r="W9" i="19"/>
  <c r="Z9" i="19"/>
  <c r="Z11" i="19"/>
  <c r="W11" i="19"/>
  <c r="W28" i="1"/>
  <c r="Z28" i="1"/>
  <c r="Z289" i="1"/>
  <c r="W289" i="1"/>
  <c r="Z157" i="1"/>
  <c r="W157" i="1"/>
  <c r="Z521" i="1"/>
  <c r="W521" i="1"/>
  <c r="Z103" i="1"/>
  <c r="W103" i="1"/>
  <c r="Z431" i="1"/>
  <c r="W431" i="1"/>
  <c r="W277" i="1"/>
  <c r="Z277" i="1"/>
  <c r="W146" i="1"/>
  <c r="Z146" i="1"/>
  <c r="W616" i="1"/>
  <c r="Z616" i="1"/>
  <c r="W209" i="19"/>
  <c r="Z209" i="19"/>
  <c r="Z85" i="1"/>
  <c r="W85" i="1"/>
  <c r="W374" i="1"/>
  <c r="Z374" i="1"/>
  <c r="Z228" i="1"/>
  <c r="W228" i="1"/>
  <c r="W125" i="1"/>
  <c r="Z125" i="1"/>
  <c r="W442" i="1"/>
  <c r="Z442" i="1"/>
  <c r="Z356" i="1"/>
  <c r="W356" i="1"/>
  <c r="W211" i="1"/>
  <c r="Z211" i="1"/>
  <c r="Z4" i="1"/>
  <c r="W4" i="1"/>
  <c r="W26" i="1"/>
  <c r="Z26" i="1"/>
  <c r="W293" i="1"/>
  <c r="Z293" i="1"/>
  <c r="W150" i="1"/>
  <c r="Z150" i="1"/>
  <c r="Z441" i="1"/>
  <c r="W441" i="1"/>
  <c r="W316" i="1"/>
  <c r="Z316" i="1"/>
  <c r="W875" i="1"/>
  <c r="Z875" i="1"/>
  <c r="W1019" i="1"/>
  <c r="Z1019" i="1"/>
  <c r="Z1637" i="1"/>
  <c r="W1637" i="1"/>
  <c r="W1499" i="1"/>
  <c r="Z1499" i="1"/>
  <c r="W1351" i="1"/>
  <c r="Z1351" i="1"/>
  <c r="W1209" i="1"/>
  <c r="Z1209" i="1"/>
  <c r="W1651" i="1"/>
  <c r="Z1651" i="1"/>
  <c r="W1953" i="1"/>
  <c r="Z1953" i="1"/>
  <c r="W399" i="19"/>
  <c r="Z399" i="19"/>
  <c r="W766" i="1"/>
  <c r="Z766" i="1"/>
  <c r="W934" i="1"/>
  <c r="Z934" i="1"/>
  <c r="Z1084" i="1"/>
  <c r="W1084" i="1"/>
  <c r="W250" i="19"/>
  <c r="Z250" i="19"/>
  <c r="W1509" i="1"/>
  <c r="Z1509" i="1"/>
  <c r="W1391" i="1"/>
  <c r="Z1391" i="1"/>
  <c r="W1234" i="1"/>
  <c r="Z1234" i="1"/>
  <c r="W326" i="19"/>
  <c r="Z326" i="19"/>
  <c r="W1656" i="1"/>
  <c r="Z1656" i="1"/>
  <c r="W1910" i="1"/>
  <c r="Z1910" i="1"/>
  <c r="W1726" i="1"/>
  <c r="Z1726" i="1"/>
  <c r="W2326" i="1"/>
  <c r="Z2326" i="1"/>
  <c r="W2212" i="1"/>
  <c r="Z2212" i="1"/>
  <c r="W2888" i="1"/>
  <c r="Z2888" i="1"/>
  <c r="W2695" i="1"/>
  <c r="Z2695" i="1"/>
  <c r="W2485" i="1"/>
  <c r="Z2485" i="1"/>
  <c r="W3411" i="1"/>
  <c r="Z3411" i="1"/>
  <c r="Z424" i="19"/>
  <c r="W424" i="19"/>
  <c r="Z2254" i="1"/>
  <c r="W2254" i="1"/>
  <c r="Z499" i="19"/>
  <c r="W499" i="19"/>
  <c r="Z2833" i="1"/>
  <c r="W2833" i="1"/>
  <c r="W2686" i="1"/>
  <c r="Z2686" i="1"/>
  <c r="W2589" i="1"/>
  <c r="Z2589" i="1"/>
  <c r="W2493" i="1"/>
  <c r="Z2493" i="1"/>
  <c r="W3238" i="1"/>
  <c r="Z3238" i="1"/>
  <c r="Z2007" i="1"/>
  <c r="W2007" i="1"/>
  <c r="Z1880" i="1"/>
  <c r="W1880" i="1"/>
  <c r="W1773" i="1"/>
  <c r="Z1773" i="1"/>
  <c r="W2364" i="1"/>
  <c r="Z2364" i="1"/>
  <c r="W2201" i="1"/>
  <c r="Z2201" i="1"/>
  <c r="Z479" i="19"/>
  <c r="W479" i="19"/>
  <c r="W2811" i="1"/>
  <c r="Z2811" i="1"/>
  <c r="W2703" i="1"/>
  <c r="Z2703" i="1"/>
  <c r="W2517" i="1"/>
  <c r="Z2517" i="1"/>
  <c r="W3446" i="1"/>
  <c r="Z3446" i="1"/>
  <c r="W2943" i="1"/>
  <c r="Z2943" i="1"/>
  <c r="W2320" i="1"/>
  <c r="Z2320" i="1"/>
  <c r="Z2186" i="1"/>
  <c r="W2186" i="1"/>
  <c r="W2796" i="1"/>
  <c r="Z2796" i="1"/>
  <c r="W2653" i="1"/>
  <c r="Z2653" i="1"/>
  <c r="W2480" i="1"/>
  <c r="Z2480" i="1"/>
  <c r="W3407" i="1"/>
  <c r="Z3407" i="1"/>
  <c r="W2386" i="1"/>
  <c r="Z2386" i="1"/>
  <c r="W2177" i="1"/>
  <c r="Z2177" i="1"/>
  <c r="Z2892" i="1"/>
  <c r="W2892" i="1"/>
  <c r="W2754" i="1"/>
  <c r="Z2754" i="1"/>
  <c r="W2629" i="1"/>
  <c r="Z2629" i="1"/>
  <c r="W2521" i="1"/>
  <c r="Z2521" i="1"/>
  <c r="Z536" i="19"/>
  <c r="W536" i="19"/>
  <c r="Z3147" i="1"/>
  <c r="W3147" i="1"/>
  <c r="W2079" i="1"/>
  <c r="Z2079" i="1"/>
  <c r="W1923" i="1"/>
  <c r="Z1923" i="1"/>
  <c r="W1791" i="1"/>
  <c r="Z1791" i="1"/>
  <c r="Z418" i="19"/>
  <c r="W418" i="19"/>
  <c r="Z2324" i="1"/>
  <c r="W2324" i="1"/>
  <c r="W2210" i="1"/>
  <c r="Z2210" i="1"/>
  <c r="W458" i="19"/>
  <c r="Z458" i="19"/>
  <c r="W2776" i="1"/>
  <c r="Z2776" i="1"/>
  <c r="W2624" i="1"/>
  <c r="Z2624" i="1"/>
  <c r="W2426" i="1"/>
  <c r="Z2426" i="1"/>
  <c r="W3372" i="1"/>
  <c r="Z3372" i="1"/>
  <c r="W2929" i="1"/>
  <c r="Z2929" i="1"/>
  <c r="W2219" i="1"/>
  <c r="Z2219" i="1"/>
  <c r="W2901" i="1"/>
  <c r="Z2901" i="1"/>
  <c r="W2795" i="1"/>
  <c r="Z2795" i="1"/>
  <c r="W2628" i="1"/>
  <c r="Z2628" i="1"/>
  <c r="W2479" i="1"/>
  <c r="Z2479" i="1"/>
  <c r="W3452" i="1"/>
  <c r="Z3452" i="1"/>
  <c r="Z3015" i="1"/>
  <c r="W3015" i="1"/>
  <c r="W3061" i="1"/>
  <c r="Z3061" i="1"/>
  <c r="W2069" i="1"/>
  <c r="Z2069" i="1"/>
  <c r="Z1912" i="1"/>
  <c r="W1912" i="1"/>
  <c r="W1799" i="1"/>
  <c r="Z1799" i="1"/>
  <c r="Z2389" i="1"/>
  <c r="W2389" i="1"/>
  <c r="W2237" i="1"/>
  <c r="Z2237" i="1"/>
  <c r="W2133" i="1"/>
  <c r="Z2133" i="1"/>
  <c r="W2835" i="1"/>
  <c r="Z2835" i="1"/>
  <c r="W2709" i="1"/>
  <c r="Z2709" i="1"/>
  <c r="W2560" i="1"/>
  <c r="Z2560" i="1"/>
  <c r="W555" i="19"/>
  <c r="Z555" i="19"/>
  <c r="W3124" i="1"/>
  <c r="Z3124" i="1"/>
  <c r="Z2274" i="1"/>
  <c r="W2274" i="1"/>
  <c r="Z486" i="19"/>
  <c r="W486" i="19"/>
  <c r="W2826" i="1"/>
  <c r="Z2826" i="1"/>
  <c r="W2692" i="1"/>
  <c r="Z2692" i="1"/>
  <c r="W2555" i="1"/>
  <c r="Z2555" i="1"/>
  <c r="W2433" i="1"/>
  <c r="Z2433" i="1"/>
  <c r="Z3271" i="1"/>
  <c r="W3271" i="1"/>
  <c r="W2298" i="1"/>
  <c r="Z2298" i="1"/>
  <c r="W496" i="19"/>
  <c r="Z496" i="19"/>
  <c r="Z2793" i="1"/>
  <c r="W2793" i="1"/>
  <c r="W2604" i="1"/>
  <c r="Z2604" i="1"/>
  <c r="W2446" i="1"/>
  <c r="Z2446" i="1"/>
  <c r="W3288" i="1"/>
  <c r="Z3288" i="1"/>
  <c r="W2096" i="1"/>
  <c r="Z2096" i="1"/>
  <c r="W1936" i="1"/>
  <c r="Z1936" i="1"/>
  <c r="W1765" i="1"/>
  <c r="Z1765" i="1"/>
  <c r="W2335" i="1"/>
  <c r="Z2335" i="1"/>
  <c r="W2170" i="1"/>
  <c r="Z2170" i="1"/>
  <c r="Z2899" i="1"/>
  <c r="W2899" i="1"/>
  <c r="W2812" i="1"/>
  <c r="Z2812" i="1"/>
  <c r="W2682" i="1"/>
  <c r="Z2682" i="1"/>
  <c r="W2576" i="1"/>
  <c r="Z2576" i="1"/>
  <c r="W2414" i="1"/>
  <c r="Z2414" i="1"/>
  <c r="Z3034" i="1"/>
  <c r="W3034" i="1"/>
  <c r="W3173" i="1"/>
  <c r="Z3173" i="1"/>
  <c r="W3024" i="1"/>
  <c r="Z3024" i="1"/>
  <c r="W4047" i="1"/>
  <c r="Z4047" i="1"/>
  <c r="W3947" i="1"/>
  <c r="Z3947" i="1"/>
  <c r="W3695" i="1"/>
  <c r="Z3695" i="1"/>
  <c r="Z3523" i="1"/>
  <c r="W3523" i="1"/>
  <c r="Z637" i="19"/>
  <c r="W637" i="19"/>
  <c r="W3323" i="1"/>
  <c r="Z3323" i="1"/>
  <c r="W3209" i="1"/>
  <c r="Z3209" i="1"/>
  <c r="W3076" i="1"/>
  <c r="Z3076" i="1"/>
  <c r="W2912" i="1"/>
  <c r="Z2912" i="1"/>
  <c r="W3908" i="1"/>
  <c r="Z3908" i="1"/>
  <c r="W3701" i="1"/>
  <c r="Z3701" i="1"/>
  <c r="W827" i="19"/>
  <c r="Z827" i="19"/>
  <c r="W3460" i="1"/>
  <c r="Z3460" i="1"/>
  <c r="Z3327" i="1"/>
  <c r="W3327" i="1"/>
  <c r="Z3163" i="1"/>
  <c r="W3163" i="1"/>
  <c r="W3013" i="1"/>
  <c r="Z3013" i="1"/>
  <c r="Z4034" i="1"/>
  <c r="W4034" i="1"/>
  <c r="W3907" i="1"/>
  <c r="Z3907" i="1"/>
  <c r="Z3788" i="1"/>
  <c r="W3788" i="1"/>
  <c r="W3637" i="1"/>
  <c r="Z3637" i="1"/>
  <c r="W3510" i="1"/>
  <c r="Z3510" i="1"/>
  <c r="W2986" i="1"/>
  <c r="Z2986" i="1"/>
  <c r="W4065" i="1"/>
  <c r="Z4065" i="1"/>
  <c r="W3842" i="1"/>
  <c r="Z3842" i="1"/>
  <c r="W3586" i="1"/>
  <c r="Z3586" i="1"/>
  <c r="W3454" i="1"/>
  <c r="Z3454" i="1"/>
  <c r="W3293" i="1"/>
  <c r="Z3293" i="1"/>
  <c r="W3176" i="1"/>
  <c r="Z3176" i="1"/>
  <c r="Z3051" i="1"/>
  <c r="W3051" i="1"/>
  <c r="W620" i="19"/>
  <c r="Z620" i="19"/>
  <c r="Z3931" i="1"/>
  <c r="W3931" i="1"/>
  <c r="Z3731" i="1"/>
  <c r="W3731" i="1"/>
  <c r="W3585" i="1"/>
  <c r="Z3585" i="1"/>
  <c r="W774" i="19"/>
  <c r="Z774" i="19"/>
  <c r="W3433" i="1"/>
  <c r="Z3433" i="1"/>
  <c r="Z3345" i="1"/>
  <c r="W3345" i="1"/>
  <c r="W3185" i="1"/>
  <c r="Z3185" i="1"/>
  <c r="W3012" i="1"/>
  <c r="Z3012" i="1"/>
  <c r="W4064" i="1"/>
  <c r="Z4064" i="1"/>
  <c r="W3816" i="1"/>
  <c r="Z3816" i="1"/>
  <c r="W3668" i="1"/>
  <c r="Z3668" i="1"/>
  <c r="W753" i="19"/>
  <c r="Z753" i="19"/>
  <c r="W3292" i="1"/>
  <c r="Z3292" i="1"/>
  <c r="W3166" i="1"/>
  <c r="Z3166" i="1"/>
  <c r="W3021" i="1"/>
  <c r="Z3021" i="1"/>
  <c r="W4069" i="1"/>
  <c r="Z4069" i="1"/>
  <c r="W3847" i="1"/>
  <c r="Z3847" i="1"/>
  <c r="Z3711" i="1"/>
  <c r="W3711" i="1"/>
  <c r="W3559" i="1"/>
  <c r="Z3559" i="1"/>
  <c r="W628" i="19"/>
  <c r="Z628" i="19"/>
  <c r="W3002" i="1"/>
  <c r="Z3002" i="1"/>
  <c r="W4074" i="1"/>
  <c r="Z4074" i="1"/>
  <c r="W3860" i="1"/>
  <c r="Z3860" i="1"/>
  <c r="W3674" i="1"/>
  <c r="Z3674" i="1"/>
  <c r="W3494" i="1"/>
  <c r="Z3494" i="1"/>
  <c r="W556" i="19"/>
  <c r="Z556" i="19"/>
  <c r="W3383" i="1"/>
  <c r="Z3383" i="1"/>
  <c r="Z3275" i="1"/>
  <c r="W3275" i="1"/>
  <c r="W3115" i="1"/>
  <c r="Z3115" i="1"/>
  <c r="W2914" i="1"/>
  <c r="Z2914" i="1"/>
  <c r="W3949" i="1"/>
  <c r="Z3949" i="1"/>
  <c r="W3791" i="1"/>
  <c r="Z3791" i="1"/>
  <c r="W3596" i="1"/>
  <c r="Z3596" i="1"/>
  <c r="Z771" i="19"/>
  <c r="W771" i="19"/>
  <c r="W4031" i="1"/>
  <c r="Z4031" i="1"/>
  <c r="W3833" i="1"/>
  <c r="Z3833" i="1"/>
  <c r="W3627" i="1"/>
  <c r="Z3627" i="1"/>
  <c r="Z820" i="19"/>
  <c r="W820" i="19"/>
  <c r="W2960" i="1"/>
  <c r="Z2960" i="1"/>
  <c r="W4048" i="1"/>
  <c r="Z4048" i="1"/>
  <c r="W3909" i="1"/>
  <c r="Z3909" i="1"/>
  <c r="W3716" i="1"/>
  <c r="Z3716" i="1"/>
  <c r="W3530" i="1"/>
  <c r="Z3530" i="1"/>
  <c r="Z682" i="19"/>
  <c r="W682" i="19"/>
  <c r="W3386" i="1"/>
  <c r="Z3386" i="1"/>
  <c r="W3261" i="1"/>
  <c r="Z3261" i="1"/>
  <c r="W3138" i="1"/>
  <c r="Z3138" i="1"/>
  <c r="W2972" i="1"/>
  <c r="Z2972" i="1"/>
  <c r="W3992" i="1"/>
  <c r="Z3992" i="1"/>
  <c r="W3771" i="1"/>
  <c r="Z3771" i="1"/>
  <c r="Z3569" i="1"/>
  <c r="W3569" i="1"/>
  <c r="W696" i="19"/>
  <c r="Z696" i="19"/>
  <c r="W4668" i="1"/>
  <c r="Z4668" i="1"/>
  <c r="W4440" i="1"/>
  <c r="Z4440" i="1"/>
  <c r="W4319" i="1"/>
  <c r="Z4319" i="1"/>
  <c r="W4205" i="1"/>
  <c r="Z4205" i="1"/>
  <c r="W5294" i="1"/>
  <c r="Z5294" i="1"/>
  <c r="W4629" i="1"/>
  <c r="Z4629" i="1"/>
  <c r="W4538" i="1"/>
  <c r="Z4538" i="1"/>
  <c r="W4425" i="1"/>
  <c r="Z4425" i="1"/>
  <c r="W4272" i="1"/>
  <c r="Z4272" i="1"/>
  <c r="W4155" i="1"/>
  <c r="Z4155" i="1"/>
  <c r="W5206" i="1"/>
  <c r="Z5206" i="1"/>
  <c r="W3940" i="1"/>
  <c r="Z3940" i="1"/>
  <c r="W3820" i="1"/>
  <c r="Z3820" i="1"/>
  <c r="W3643" i="1"/>
  <c r="Z3643" i="1"/>
  <c r="W3509" i="1"/>
  <c r="Z3509" i="1"/>
  <c r="W719" i="19"/>
  <c r="Z719" i="19"/>
  <c r="W4706" i="1"/>
  <c r="Z4706" i="1"/>
  <c r="W4528" i="1"/>
  <c r="Z4528" i="1"/>
  <c r="W4381" i="1"/>
  <c r="Z4381" i="1"/>
  <c r="W4198" i="1"/>
  <c r="Z4198" i="1"/>
  <c r="W5260" i="1"/>
  <c r="Z5260" i="1"/>
  <c r="W704" i="19"/>
  <c r="Z704" i="19"/>
  <c r="W4609" i="1"/>
  <c r="Z4609" i="1"/>
  <c r="W4514" i="1"/>
  <c r="Z4514" i="1"/>
  <c r="W4385" i="1"/>
  <c r="Z4385" i="1"/>
  <c r="W4257" i="1"/>
  <c r="Z4257" i="1"/>
  <c r="Z4135" i="1"/>
  <c r="W4135" i="1"/>
  <c r="W5349" i="1"/>
  <c r="Z5349" i="1"/>
  <c r="W659" i="19"/>
  <c r="Z659" i="19"/>
  <c r="W4658" i="1"/>
  <c r="Z4658" i="1"/>
  <c r="W4503" i="1"/>
  <c r="Z4503" i="1"/>
  <c r="W4303" i="1"/>
  <c r="Z4303" i="1"/>
  <c r="Z897" i="19"/>
  <c r="W897" i="19"/>
  <c r="W3977" i="1"/>
  <c r="Z3977" i="1"/>
  <c r="W3862" i="1"/>
  <c r="Z3862" i="1"/>
  <c r="W3737" i="1"/>
  <c r="Z3737" i="1"/>
  <c r="W3604" i="1"/>
  <c r="Z3604" i="1"/>
  <c r="W799" i="19"/>
  <c r="Z799" i="19"/>
  <c r="Z673" i="19"/>
  <c r="W673" i="19"/>
  <c r="Z4603" i="1"/>
  <c r="W4603" i="1"/>
  <c r="W4457" i="1"/>
  <c r="Z4457" i="1"/>
  <c r="W4336" i="1"/>
  <c r="Z4336" i="1"/>
  <c r="W4214" i="1"/>
  <c r="Z4214" i="1"/>
  <c r="W5373" i="1"/>
  <c r="Z5373" i="1"/>
  <c r="W4671" i="1"/>
  <c r="Z4671" i="1"/>
  <c r="W4541" i="1"/>
  <c r="Z4541" i="1"/>
  <c r="Z4417" i="1"/>
  <c r="W4417" i="1"/>
  <c r="W4202" i="1"/>
  <c r="Z4202" i="1"/>
  <c r="W835" i="19"/>
  <c r="Z835" i="19"/>
  <c r="W4622" i="1"/>
  <c r="Z4622" i="1"/>
  <c r="W4403" i="1"/>
  <c r="Z4403" i="1"/>
  <c r="W4289" i="1"/>
  <c r="Z4289" i="1"/>
  <c r="Z4146" i="1"/>
  <c r="W4146" i="1"/>
  <c r="Z829" i="19"/>
  <c r="W829" i="19"/>
  <c r="Z662" i="19"/>
  <c r="W662" i="19"/>
  <c r="W4670" i="1"/>
  <c r="Z4670" i="1"/>
  <c r="W4558" i="1"/>
  <c r="Z4558" i="1"/>
  <c r="W4470" i="1"/>
  <c r="Z4470" i="1"/>
  <c r="W4369" i="1"/>
  <c r="Z4369" i="1"/>
  <c r="W4185" i="1"/>
  <c r="Z4185" i="1"/>
  <c r="W4856" i="1"/>
  <c r="Z4856" i="1"/>
  <c r="W721" i="19"/>
  <c r="Z721" i="19"/>
  <c r="W4689" i="1"/>
  <c r="Z4689" i="1"/>
  <c r="W4511" i="1"/>
  <c r="Z4511" i="1"/>
  <c r="W4293" i="1"/>
  <c r="Z4293" i="1"/>
  <c r="W4151" i="1"/>
  <c r="Z4151" i="1"/>
  <c r="W5124" i="1"/>
  <c r="Z5124" i="1"/>
  <c r="Z4679" i="1"/>
  <c r="W4679" i="1"/>
  <c r="W4525" i="1"/>
  <c r="Z4525" i="1"/>
  <c r="W4441" i="1"/>
  <c r="Z4441" i="1"/>
  <c r="W4334" i="1"/>
  <c r="Z4334" i="1"/>
  <c r="W4212" i="1"/>
  <c r="Z4212" i="1"/>
  <c r="W5212" i="1"/>
  <c r="Z5212" i="1"/>
  <c r="Z3946" i="1"/>
  <c r="W3946" i="1"/>
  <c r="W3763" i="1"/>
  <c r="Z3763" i="1"/>
  <c r="Z3548" i="1"/>
  <c r="W3548" i="1"/>
  <c r="W762" i="19"/>
  <c r="Z762" i="19"/>
  <c r="Z651" i="19"/>
  <c r="W651" i="19"/>
  <c r="W4640" i="1"/>
  <c r="Z4640" i="1"/>
  <c r="W4534" i="1"/>
  <c r="Z4534" i="1"/>
  <c r="W4283" i="1"/>
  <c r="Z4283" i="1"/>
  <c r="W4084" i="1"/>
  <c r="Z4084" i="1"/>
  <c r="W4938" i="1"/>
  <c r="Z4938" i="1"/>
  <c r="W878" i="19"/>
  <c r="Z878" i="19"/>
  <c r="W5261" i="1"/>
  <c r="Z5261" i="1"/>
  <c r="W5168" i="1"/>
  <c r="Z5168" i="1"/>
  <c r="W5018" i="1"/>
  <c r="Z5018" i="1"/>
  <c r="W4820" i="1"/>
  <c r="Z4820" i="1"/>
  <c r="W853" i="19"/>
  <c r="Z853" i="19"/>
  <c r="W5285" i="1"/>
  <c r="Z5285" i="1"/>
  <c r="W5121" i="1"/>
  <c r="Z5121" i="1"/>
  <c r="W4971" i="1"/>
  <c r="Z4971" i="1"/>
  <c r="W4793" i="1"/>
  <c r="Z4793" i="1"/>
  <c r="W4093" i="1"/>
  <c r="Z4093" i="1"/>
  <c r="W5355" i="1"/>
  <c r="Z5355" i="1"/>
  <c r="W5241" i="1"/>
  <c r="Z5241" i="1"/>
  <c r="W5110" i="1"/>
  <c r="Z5110" i="1"/>
  <c r="W4943" i="1"/>
  <c r="Z4943" i="1"/>
  <c r="W921" i="19"/>
  <c r="Z921" i="19"/>
  <c r="W5289" i="1"/>
  <c r="Z5289" i="1"/>
  <c r="W5088" i="1"/>
  <c r="Z5088" i="1"/>
  <c r="Z4937" i="1"/>
  <c r="W4937" i="1"/>
  <c r="W4769" i="1"/>
  <c r="Z4769" i="1"/>
  <c r="W4991" i="1"/>
  <c r="Z4991" i="1"/>
  <c r="Z4849" i="1"/>
  <c r="W4849" i="1"/>
  <c r="Z4127" i="1"/>
  <c r="W4127" i="1"/>
  <c r="W851" i="19"/>
  <c r="Z851" i="19"/>
  <c r="W5215" i="1"/>
  <c r="Z5215" i="1"/>
  <c r="W5001" i="1"/>
  <c r="Z5001" i="1"/>
  <c r="W4843" i="1"/>
  <c r="Z4843" i="1"/>
  <c r="W861" i="19"/>
  <c r="Z861" i="19"/>
  <c r="W5268" i="1"/>
  <c r="Z5268" i="1"/>
  <c r="W5123" i="1"/>
  <c r="Z5123" i="1"/>
  <c r="W5025" i="1"/>
  <c r="Z5025" i="1"/>
  <c r="Z4817" i="1"/>
  <c r="W4817" i="1"/>
  <c r="W5302" i="1"/>
  <c r="Z5302" i="1"/>
  <c r="W5154" i="1"/>
  <c r="Z5154" i="1"/>
  <c r="W4912" i="1"/>
  <c r="Z4912" i="1"/>
  <c r="W4781" i="1"/>
  <c r="Z4781" i="1"/>
  <c r="W5262" i="1"/>
  <c r="Z5262" i="1"/>
  <c r="W5091" i="1"/>
  <c r="Z5091" i="1"/>
  <c r="W4858" i="1"/>
  <c r="Z4858" i="1"/>
  <c r="W844" i="19"/>
  <c r="Z844" i="19"/>
  <c r="W5286" i="1"/>
  <c r="Z5286" i="1"/>
  <c r="W5132" i="1"/>
  <c r="Z5132" i="1"/>
  <c r="W5014" i="1"/>
  <c r="Z5014" i="1"/>
  <c r="W4816" i="1"/>
  <c r="Z4816" i="1"/>
  <c r="W5306" i="1"/>
  <c r="Z5306" i="1"/>
  <c r="W5158" i="1"/>
  <c r="Z5158" i="1"/>
  <c r="W4982" i="1"/>
  <c r="Z4982" i="1"/>
  <c r="W4831" i="1"/>
  <c r="Z4831" i="1"/>
  <c r="W6060" i="1"/>
  <c r="Z6060" i="1"/>
  <c r="W5911" i="1"/>
  <c r="Z5911" i="1"/>
  <c r="W5742" i="1"/>
  <c r="Z5742" i="1"/>
  <c r="Z5577" i="1"/>
  <c r="W5577" i="1"/>
  <c r="W5404" i="1"/>
  <c r="Z5404" i="1"/>
  <c r="W6080" i="1"/>
  <c r="Z6080" i="1"/>
  <c r="W5935" i="1"/>
  <c r="Z5935" i="1"/>
  <c r="W5793" i="1"/>
  <c r="Z5793" i="1"/>
  <c r="W5681" i="1"/>
  <c r="Z5681" i="1"/>
  <c r="Z5523" i="1"/>
  <c r="W5523" i="1"/>
  <c r="Z5381" i="1"/>
  <c r="W5381" i="1"/>
  <c r="W6070" i="1"/>
  <c r="Z6070" i="1"/>
  <c r="W5955" i="1"/>
  <c r="Z5955" i="1"/>
  <c r="Z5841" i="1"/>
  <c r="W5841" i="1"/>
  <c r="W5661" i="1"/>
  <c r="Z5661" i="1"/>
  <c r="W5555" i="1"/>
  <c r="Z5555" i="1"/>
  <c r="W5421" i="1"/>
  <c r="Z5421" i="1"/>
  <c r="W5149" i="1"/>
  <c r="Z5149" i="1"/>
  <c r="W5054" i="1"/>
  <c r="Z5054" i="1"/>
  <c r="W4939" i="1"/>
  <c r="Z4939" i="1"/>
  <c r="W4800" i="1"/>
  <c r="Z4800" i="1"/>
  <c r="W6098" i="1"/>
  <c r="Z6098" i="1"/>
  <c r="Z5856" i="1"/>
  <c r="W5856" i="1"/>
  <c r="W5696" i="1"/>
  <c r="Z5696" i="1"/>
  <c r="W5541" i="1"/>
  <c r="Z5541" i="1"/>
  <c r="W5386" i="1"/>
  <c r="Z5386" i="1"/>
  <c r="W6113" i="1"/>
  <c r="Z6113" i="1"/>
  <c r="W5989" i="1"/>
  <c r="Z5989" i="1"/>
  <c r="W5886" i="1"/>
  <c r="Z5886" i="1"/>
  <c r="W5710" i="1"/>
  <c r="Z5710" i="1"/>
  <c r="Z5527" i="1"/>
  <c r="W5527" i="1"/>
  <c r="Z977" i="19"/>
  <c r="W977" i="19"/>
  <c r="W6058" i="1"/>
  <c r="Z6058" i="1"/>
  <c r="W5909" i="1"/>
  <c r="Z5909" i="1"/>
  <c r="W5786" i="1"/>
  <c r="Z5786" i="1"/>
  <c r="W5685" i="1"/>
  <c r="Z5685" i="1"/>
  <c r="W5575" i="1"/>
  <c r="Z5575" i="1"/>
  <c r="W5419" i="1"/>
  <c r="Z5419" i="1"/>
  <c r="Z972" i="19"/>
  <c r="W972" i="19"/>
  <c r="W6043" i="1"/>
  <c r="Z6043" i="1"/>
  <c r="W5928" i="1"/>
  <c r="Z5928" i="1"/>
  <c r="W5674" i="1"/>
  <c r="Z5674" i="1"/>
  <c r="W5540" i="1"/>
  <c r="Z5540" i="1"/>
  <c r="W5425" i="1"/>
  <c r="Z5425" i="1"/>
  <c r="W6082" i="1"/>
  <c r="Z6082" i="1"/>
  <c r="Z5937" i="1"/>
  <c r="W5937" i="1"/>
  <c r="W5805" i="1"/>
  <c r="Z5805" i="1"/>
  <c r="W5719" i="1"/>
  <c r="Z5719" i="1"/>
  <c r="W5569" i="1"/>
  <c r="Z5569" i="1"/>
  <c r="W6718" i="1"/>
  <c r="Z6718" i="1"/>
  <c r="W6101" i="1"/>
  <c r="Z6101" i="1"/>
  <c r="Z5942" i="1"/>
  <c r="W5942" i="1"/>
  <c r="W5818" i="1"/>
  <c r="Z5818" i="1"/>
  <c r="W5649" i="1"/>
  <c r="Z5649" i="1"/>
  <c r="Z5505" i="1"/>
  <c r="W5505" i="1"/>
  <c r="W5434" i="1"/>
  <c r="Z5434" i="1"/>
  <c r="W6484" i="1"/>
  <c r="Z6484" i="1"/>
  <c r="W6106" i="1"/>
  <c r="Z6106" i="1"/>
  <c r="W5952" i="1"/>
  <c r="Z5952" i="1"/>
  <c r="W5790" i="1"/>
  <c r="Z5790" i="1"/>
  <c r="W5617" i="1"/>
  <c r="Z5617" i="1"/>
  <c r="W5417" i="1"/>
  <c r="Z5417" i="1"/>
  <c r="W937" i="19"/>
  <c r="Z937" i="19"/>
  <c r="W6011" i="1"/>
  <c r="Z6011" i="1"/>
  <c r="W5838" i="1"/>
  <c r="Z5838" i="1"/>
  <c r="W5708" i="1"/>
  <c r="Z5708" i="1"/>
  <c r="W5568" i="1"/>
  <c r="Z5568" i="1"/>
  <c r="W4807" i="1"/>
  <c r="Z4807" i="1"/>
  <c r="W6090" i="1"/>
  <c r="Z6090" i="1"/>
  <c r="W5961" i="1"/>
  <c r="Z5961" i="1"/>
  <c r="W5817" i="1"/>
  <c r="Z5817" i="1"/>
  <c r="W5677" i="1"/>
  <c r="Z5677" i="1"/>
  <c r="W5529" i="1"/>
  <c r="Z5529" i="1"/>
  <c r="W5447" i="1"/>
  <c r="Z5447" i="1"/>
  <c r="W6865" i="1"/>
  <c r="Z6865" i="1"/>
  <c r="W6743" i="1"/>
  <c r="Z6743" i="1"/>
  <c r="W6616" i="1"/>
  <c r="Z6616" i="1"/>
  <c r="W6460" i="1"/>
  <c r="Z6460" i="1"/>
  <c r="W6339" i="1"/>
  <c r="Z6339" i="1"/>
  <c r="W6150" i="1"/>
  <c r="Z6150" i="1"/>
  <c r="W6792" i="1"/>
  <c r="Z6792" i="1"/>
  <c r="W6625" i="1"/>
  <c r="Z6625" i="1"/>
  <c r="W6507" i="1"/>
  <c r="Z6507" i="1"/>
  <c r="Z6348" i="1"/>
  <c r="W6348" i="1"/>
  <c r="W6172" i="1"/>
  <c r="Z6172" i="1"/>
  <c r="W6160" i="1"/>
  <c r="Z6160" i="1"/>
  <c r="W6787" i="1"/>
  <c r="Z6787" i="1"/>
  <c r="W6620" i="1"/>
  <c r="Z6620" i="1"/>
  <c r="W6459" i="1"/>
  <c r="Z6459" i="1"/>
  <c r="W6286" i="1"/>
  <c r="Z6286" i="1"/>
  <c r="W1034" i="19"/>
  <c r="Z1034" i="19"/>
  <c r="W6805" i="1"/>
  <c r="Z6805" i="1"/>
  <c r="W6673" i="1"/>
  <c r="Z6673" i="1"/>
  <c r="W6506" i="1"/>
  <c r="Z6506" i="1"/>
  <c r="W6376" i="1"/>
  <c r="Z6376" i="1"/>
  <c r="Z6256" i="1"/>
  <c r="W6256" i="1"/>
  <c r="W6131" i="1"/>
  <c r="Z6131" i="1"/>
  <c r="W6858" i="1"/>
  <c r="Z6858" i="1"/>
  <c r="W6692" i="1"/>
  <c r="Z6692" i="1"/>
  <c r="W6538" i="1"/>
  <c r="Z6538" i="1"/>
  <c r="W6304" i="1"/>
  <c r="Z6304" i="1"/>
  <c r="W6142" i="1"/>
  <c r="Z6142" i="1"/>
  <c r="W6804" i="1"/>
  <c r="Z6804" i="1"/>
  <c r="W6687" i="1"/>
  <c r="Z6687" i="1"/>
  <c r="W6570" i="1"/>
  <c r="Z6570" i="1"/>
  <c r="W6438" i="1"/>
  <c r="Z6438" i="1"/>
  <c r="W6315" i="1"/>
  <c r="Z6315" i="1"/>
  <c r="W6147" i="1"/>
  <c r="Z6147" i="1"/>
  <c r="W6776" i="1"/>
  <c r="Z6776" i="1"/>
  <c r="W6633" i="1"/>
  <c r="Z6633" i="1"/>
  <c r="W6447" i="1"/>
  <c r="Z6447" i="1"/>
  <c r="W6303" i="1"/>
  <c r="Z6303" i="1"/>
  <c r="W1025" i="19"/>
  <c r="Z1025" i="19"/>
  <c r="W6760" i="1"/>
  <c r="Z6760" i="1"/>
  <c r="Z6627" i="1"/>
  <c r="W6627" i="1"/>
  <c r="Z6504" i="1"/>
  <c r="W6504" i="1"/>
  <c r="W6314" i="1"/>
  <c r="Z6314" i="1"/>
  <c r="W6203" i="1"/>
  <c r="Z6203" i="1"/>
  <c r="W7333" i="1"/>
  <c r="Z7333" i="1"/>
  <c r="W6780" i="1"/>
  <c r="Z6780" i="1"/>
  <c r="W6657" i="1"/>
  <c r="Z6657" i="1"/>
  <c r="W6527" i="1"/>
  <c r="Z6527" i="1"/>
  <c r="W6393" i="1"/>
  <c r="Z6393" i="1"/>
  <c r="W6157" i="1"/>
  <c r="Z6157" i="1"/>
  <c r="W6770" i="1"/>
  <c r="Z6770" i="1"/>
  <c r="Z6617" i="1"/>
  <c r="W6617" i="1"/>
  <c r="W6475" i="1"/>
  <c r="Z6475" i="1"/>
  <c r="W6325" i="1"/>
  <c r="Z6325" i="1"/>
  <c r="W6219" i="1"/>
  <c r="Z6219" i="1"/>
  <c r="W5391" i="1"/>
  <c r="Z5391" i="1"/>
  <c r="Z6764" i="1"/>
  <c r="W6764" i="1"/>
  <c r="W6626" i="1"/>
  <c r="Z6626" i="1"/>
  <c r="W6430" i="1"/>
  <c r="Z6430" i="1"/>
  <c r="W6281" i="1"/>
  <c r="Z6281" i="1"/>
  <c r="W1046" i="19"/>
  <c r="Z1046" i="19"/>
  <c r="W7576" i="1"/>
  <c r="Z7576" i="1"/>
  <c r="W7414" i="1"/>
  <c r="Z7414" i="1"/>
  <c r="W7203" i="1"/>
  <c r="Z7203" i="1"/>
  <c r="W6945" i="1"/>
  <c r="Z6945" i="1"/>
  <c r="W7570" i="1"/>
  <c r="Z7570" i="1"/>
  <c r="W7452" i="1"/>
  <c r="Z7452" i="1"/>
  <c r="W7241" i="1"/>
  <c r="Z7241" i="1"/>
  <c r="W6995" i="1"/>
  <c r="Z6995" i="1"/>
  <c r="W6233" i="1"/>
  <c r="Z6233" i="1"/>
  <c r="W7581" i="1"/>
  <c r="Z7581" i="1"/>
  <c r="W7392" i="1"/>
  <c r="Z7392" i="1"/>
  <c r="W7196" i="1"/>
  <c r="Z7196" i="1"/>
  <c r="W7047" i="1"/>
  <c r="Z7047" i="1"/>
  <c r="W1119" i="19"/>
  <c r="Z1119" i="19"/>
  <c r="W7587" i="1"/>
  <c r="Z7587" i="1"/>
  <c r="W7290" i="1"/>
  <c r="Z7290" i="1"/>
  <c r="W7111" i="1"/>
  <c r="Z7111" i="1"/>
  <c r="W6922" i="1"/>
  <c r="Z6922" i="1"/>
  <c r="W7548" i="1"/>
  <c r="Z7548" i="1"/>
  <c r="W7418" i="1"/>
  <c r="Z7418" i="1"/>
  <c r="W7214" i="1"/>
  <c r="Z7214" i="1"/>
  <c r="W6950" i="1"/>
  <c r="Z6950" i="1"/>
  <c r="W7117" i="1"/>
  <c r="Z7117" i="1"/>
  <c r="W6921" i="1"/>
  <c r="Z6921" i="1"/>
  <c r="W7629" i="1"/>
  <c r="Z7629" i="1"/>
  <c r="Z7483" i="1"/>
  <c r="W7483" i="1"/>
  <c r="W7294" i="1"/>
  <c r="Z7294" i="1"/>
  <c r="Z7116" i="1"/>
  <c r="W7116" i="1"/>
  <c r="W6941" i="1"/>
  <c r="Z6941" i="1"/>
  <c r="W7585" i="1"/>
  <c r="Z7585" i="1"/>
  <c r="W7417" i="1"/>
  <c r="Z7417" i="1"/>
  <c r="Z7250" i="1"/>
  <c r="W7250" i="1"/>
  <c r="W7057" i="1"/>
  <c r="Z7057" i="1"/>
  <c r="W7692" i="1"/>
  <c r="Z7692" i="1"/>
  <c r="W6180" i="1"/>
  <c r="Z6180" i="1"/>
  <c r="W7529" i="1"/>
  <c r="Z7529" i="1"/>
  <c r="W7276" i="1"/>
  <c r="Z7276" i="1"/>
  <c r="W7128" i="1"/>
  <c r="Z7128" i="1"/>
  <c r="W6899" i="1"/>
  <c r="Z6899" i="1"/>
  <c r="W7567" i="1"/>
  <c r="Z7567" i="1"/>
  <c r="W7422" i="1"/>
  <c r="Z7422" i="1"/>
  <c r="W7237" i="1"/>
  <c r="Z7237" i="1"/>
  <c r="W7050" i="1"/>
  <c r="Z7050" i="1"/>
  <c r="W1013" i="19"/>
  <c r="Z1013" i="19"/>
  <c r="Z7454" i="1"/>
  <c r="W7454" i="1"/>
  <c r="W7256" i="1"/>
  <c r="Z7256" i="1"/>
  <c r="W7074" i="1"/>
  <c r="Z7074" i="1"/>
  <c r="W6918" i="1"/>
  <c r="Z6918" i="1"/>
  <c r="W7467" i="1"/>
  <c r="Z7467" i="1"/>
  <c r="W7186" i="1"/>
  <c r="Z7186" i="1"/>
  <c r="W7049" i="1"/>
  <c r="Z7049" i="1"/>
  <c r="W8041" i="1"/>
  <c r="Z8041" i="1"/>
  <c r="W8122" i="1"/>
  <c r="Z8122" i="1"/>
  <c r="W7709" i="1"/>
  <c r="Z7709" i="1"/>
  <c r="W7416" i="1"/>
  <c r="Z7416" i="1"/>
  <c r="W7267" i="1"/>
  <c r="Z7267" i="1"/>
  <c r="W7067" i="1"/>
  <c r="Z7067" i="1"/>
  <c r="W6940" i="1"/>
  <c r="Z6940" i="1"/>
  <c r="W7863" i="1"/>
  <c r="Z7863" i="1"/>
  <c r="W8016" i="1"/>
  <c r="Z8016" i="1"/>
  <c r="Z8095" i="1"/>
  <c r="W8095" i="1"/>
  <c r="Z7660" i="1"/>
  <c r="W7660" i="1"/>
  <c r="W7509" i="1"/>
  <c r="Z7509" i="1"/>
  <c r="W7394" i="1"/>
  <c r="Z7394" i="1"/>
  <c r="W7246" i="1"/>
  <c r="Z7246" i="1"/>
  <c r="W7095" i="1"/>
  <c r="Z7095" i="1"/>
  <c r="Z6928" i="1"/>
  <c r="W6928" i="1"/>
  <c r="W7767" i="1"/>
  <c r="Z7767" i="1"/>
  <c r="W7923" i="1"/>
  <c r="Z7923" i="1"/>
  <c r="W7874" i="1"/>
  <c r="Z7874" i="1"/>
  <c r="W7438" i="1"/>
  <c r="Z7438" i="1"/>
  <c r="W7283" i="1"/>
  <c r="Z7283" i="1"/>
  <c r="W7158" i="1"/>
  <c r="Z7158" i="1"/>
  <c r="Z7032" i="1"/>
  <c r="W7032" i="1"/>
  <c r="W1127" i="19"/>
  <c r="Z1127" i="19"/>
  <c r="W1121" i="19"/>
  <c r="Z1121" i="19"/>
  <c r="W7810" i="1"/>
  <c r="Z7810" i="1"/>
  <c r="W1185" i="19"/>
  <c r="Z1185" i="19"/>
  <c r="W8177" i="1"/>
  <c r="Z8177" i="1"/>
  <c r="W8005" i="1"/>
  <c r="Z8005" i="1"/>
  <c r="W7878" i="1"/>
  <c r="Z7878" i="1"/>
  <c r="W7740" i="1"/>
  <c r="Z7740" i="1"/>
  <c r="W8368" i="1"/>
  <c r="Z8368" i="1"/>
  <c r="W8147" i="1"/>
  <c r="Z8147" i="1"/>
  <c r="Z8035" i="1"/>
  <c r="W8035" i="1"/>
  <c r="W7809" i="1"/>
  <c r="Z7809" i="1"/>
  <c r="W8337" i="1"/>
  <c r="Z8337" i="1"/>
  <c r="W8045" i="1"/>
  <c r="Z8045" i="1"/>
  <c r="W7905" i="1"/>
  <c r="Z7905" i="1"/>
  <c r="W7777" i="1"/>
  <c r="Z7777" i="1"/>
  <c r="W7634" i="1"/>
  <c r="Z7634" i="1"/>
  <c r="W8176" i="1"/>
  <c r="Z8176" i="1"/>
  <c r="W8023" i="1"/>
  <c r="Z8023" i="1"/>
  <c r="W7829" i="1"/>
  <c r="Z7829" i="1"/>
  <c r="W1146" i="19"/>
  <c r="Z1146" i="19"/>
  <c r="W8119" i="1"/>
  <c r="Z8119" i="1"/>
  <c r="W7954" i="1"/>
  <c r="Z7954" i="1"/>
  <c r="W7764" i="1"/>
  <c r="Z7764" i="1"/>
  <c r="W7668" i="1"/>
  <c r="Z7668" i="1"/>
  <c r="W6974" i="1"/>
  <c r="Z6974" i="1"/>
  <c r="W8216" i="1"/>
  <c r="Z8216" i="1"/>
  <c r="W8103" i="1"/>
  <c r="Z8103" i="1"/>
  <c r="W7992" i="1"/>
  <c r="Z7992" i="1"/>
  <c r="W7849" i="1"/>
  <c r="Z7849" i="1"/>
  <c r="W7705" i="1"/>
  <c r="Z7705" i="1"/>
  <c r="W1076" i="19"/>
  <c r="Z1076" i="19"/>
  <c r="W8027" i="1"/>
  <c r="Z8027" i="1"/>
  <c r="W7870" i="1"/>
  <c r="Z7870" i="1"/>
  <c r="Z7667" i="1"/>
  <c r="W7667" i="1"/>
  <c r="W8189" i="1"/>
  <c r="Z8189" i="1"/>
  <c r="W8090" i="1"/>
  <c r="Z8090" i="1"/>
  <c r="W7935" i="1"/>
  <c r="Z7935" i="1"/>
  <c r="W7817" i="1"/>
  <c r="Z7817" i="1"/>
  <c r="W7661" i="1"/>
  <c r="Z7661" i="1"/>
  <c r="W8215" i="1"/>
  <c r="Z8215" i="1"/>
  <c r="W8002" i="1"/>
  <c r="Z8002" i="1"/>
  <c r="W7886" i="1"/>
  <c r="Z7886" i="1"/>
  <c r="Z7677" i="1"/>
  <c r="W7677" i="1"/>
  <c r="W8156" i="1"/>
  <c r="Z8156" i="1"/>
  <c r="Z7951" i="1"/>
  <c r="W7951" i="1"/>
  <c r="W7807" i="1"/>
  <c r="Z7807" i="1"/>
  <c r="W7674" i="1"/>
  <c r="Z7674" i="1"/>
  <c r="W8618" i="1"/>
  <c r="Z8618" i="1"/>
  <c r="W8335" i="1"/>
  <c r="Z8335" i="1"/>
  <c r="W8515" i="1"/>
  <c r="Z8515" i="1"/>
  <c r="W8635" i="1"/>
  <c r="Z8635" i="1"/>
  <c r="Z8569" i="1"/>
  <c r="W8569" i="1"/>
  <c r="Z1179" i="19"/>
  <c r="W1179" i="19"/>
  <c r="W8290" i="1"/>
  <c r="Z8290" i="1"/>
  <c r="W1259" i="19"/>
  <c r="Z1259" i="19"/>
  <c r="W9187" i="1"/>
  <c r="Z9187" i="1"/>
  <c r="W8888" i="1"/>
  <c r="Z8888" i="1"/>
  <c r="Z8543" i="1"/>
  <c r="W8543" i="1"/>
  <c r="W8430" i="1"/>
  <c r="Z8430" i="1"/>
  <c r="W8271" i="1"/>
  <c r="Z8271" i="1"/>
  <c r="W9206" i="1"/>
  <c r="Z9206" i="1"/>
  <c r="Z8903" i="1"/>
  <c r="W8903" i="1"/>
  <c r="W8599" i="1"/>
  <c r="Z8599" i="1"/>
  <c r="W8451" i="1"/>
  <c r="Z8451" i="1"/>
  <c r="Z8313" i="1"/>
  <c r="W8313" i="1"/>
  <c r="W1283" i="19"/>
  <c r="Z1283" i="19"/>
  <c r="W9215" i="1"/>
  <c r="Z9215" i="1"/>
  <c r="W8918" i="1"/>
  <c r="Z8918" i="1"/>
  <c r="W8588" i="1"/>
  <c r="Z8588" i="1"/>
  <c r="Z8445" i="1"/>
  <c r="W8445" i="1"/>
  <c r="W8327" i="1"/>
  <c r="Z8327" i="1"/>
  <c r="Z1251" i="19"/>
  <c r="W1251" i="19"/>
  <c r="Z9013" i="1"/>
  <c r="W9013" i="1"/>
  <c r="W1288" i="19"/>
  <c r="Z1288" i="19"/>
  <c r="W9163" i="1"/>
  <c r="Z9163" i="1"/>
  <c r="Z8840" i="1"/>
  <c r="W8840" i="1"/>
  <c r="W8598" i="1"/>
  <c r="Z8598" i="1"/>
  <c r="W8460" i="1"/>
  <c r="Z8460" i="1"/>
  <c r="W8361" i="1"/>
  <c r="Z8361" i="1"/>
  <c r="W8234" i="1"/>
  <c r="Z8234" i="1"/>
  <c r="W9042" i="1"/>
  <c r="Z9042" i="1"/>
  <c r="W8587" i="1"/>
  <c r="Z8587" i="1"/>
  <c r="Z8370" i="1"/>
  <c r="W8370" i="1"/>
  <c r="W8219" i="1"/>
  <c r="Z8219" i="1"/>
  <c r="Z9142" i="1"/>
  <c r="W9142" i="1"/>
  <c r="W8653" i="1"/>
  <c r="Z8653" i="1"/>
  <c r="W8566" i="1"/>
  <c r="Z8566" i="1"/>
  <c r="Z8449" i="1"/>
  <c r="W8449" i="1"/>
  <c r="Z8350" i="1"/>
  <c r="W8350" i="1"/>
  <c r="W1249" i="19"/>
  <c r="Z1249" i="19"/>
  <c r="W9110" i="1"/>
  <c r="Z9110" i="1"/>
  <c r="Z8786" i="1"/>
  <c r="W8786" i="1"/>
  <c r="W8499" i="1"/>
  <c r="Z8499" i="1"/>
  <c r="Z8310" i="1"/>
  <c r="W8310" i="1"/>
  <c r="W1235" i="19"/>
  <c r="Z1235" i="19"/>
  <c r="W9131" i="1"/>
  <c r="Z9131" i="1"/>
  <c r="W8950" i="1"/>
  <c r="Z8950" i="1"/>
  <c r="W8586" i="1"/>
  <c r="Z8586" i="1"/>
  <c r="W8468" i="1"/>
  <c r="Z8468" i="1"/>
  <c r="W8349" i="1"/>
  <c r="Z8349" i="1"/>
  <c r="W8218" i="1"/>
  <c r="Z8218" i="1"/>
  <c r="W9098" i="1"/>
  <c r="Z9098" i="1"/>
  <c r="Z8626" i="1"/>
  <c r="W8626" i="1"/>
  <c r="Z8508" i="1"/>
  <c r="W8508" i="1"/>
  <c r="W8338" i="1"/>
  <c r="Z8338" i="1"/>
  <c r="W1285" i="19"/>
  <c r="Z1285" i="19"/>
  <c r="W9139" i="1"/>
  <c r="Z9139" i="1"/>
  <c r="W8590" i="1"/>
  <c r="Z8590" i="1"/>
  <c r="W8472" i="1"/>
  <c r="Z8472" i="1"/>
  <c r="W8281" i="1"/>
  <c r="Z8281" i="1"/>
  <c r="W9198" i="1"/>
  <c r="Z9198" i="1"/>
  <c r="W8972" i="1"/>
  <c r="Z8972" i="1"/>
  <c r="W1237" i="19"/>
  <c r="Z1237" i="19"/>
  <c r="W9172" i="1"/>
  <c r="Z9172" i="1"/>
  <c r="Z9016" i="1"/>
  <c r="W9016" i="1"/>
  <c r="Z8911" i="1"/>
  <c r="W8911" i="1"/>
  <c r="W8710" i="1"/>
  <c r="Z8710" i="1"/>
  <c r="W1336" i="19"/>
  <c r="Z1336" i="19"/>
  <c r="W9106" i="1"/>
  <c r="Z9106" i="1"/>
  <c r="W8938" i="1"/>
  <c r="Z8938" i="1"/>
  <c r="W8741" i="1"/>
  <c r="Z8741" i="1"/>
  <c r="W1365" i="19"/>
  <c r="Z1365" i="19"/>
  <c r="Z8765" i="1"/>
  <c r="W8765" i="1"/>
  <c r="Z1357" i="19"/>
  <c r="W1357" i="19"/>
  <c r="W9230" i="1"/>
  <c r="Z9230" i="1"/>
  <c r="Z9066" i="1"/>
  <c r="W9066" i="1"/>
  <c r="W8953" i="1"/>
  <c r="Z8953" i="1"/>
  <c r="W8830" i="1"/>
  <c r="Z8830" i="1"/>
  <c r="W8661" i="1"/>
  <c r="Z8661" i="1"/>
  <c r="W9250" i="1"/>
  <c r="Z9250" i="1"/>
  <c r="W9137" i="1"/>
  <c r="Z9137" i="1"/>
  <c r="W8937" i="1"/>
  <c r="Z8937" i="1"/>
  <c r="W8696" i="1"/>
  <c r="Z8696" i="1"/>
  <c r="W9388" i="1"/>
  <c r="Z9388" i="1"/>
  <c r="W8732" i="1"/>
  <c r="Z8732" i="1"/>
  <c r="W9750" i="1"/>
  <c r="Z9750" i="1"/>
  <c r="W9126" i="1"/>
  <c r="Z9126" i="1"/>
  <c r="W8925" i="1"/>
  <c r="Z8925" i="1"/>
  <c r="W8744" i="1"/>
  <c r="Z8744" i="1"/>
  <c r="W1396" i="19"/>
  <c r="Z1396" i="19"/>
  <c r="W8908" i="1"/>
  <c r="Z8908" i="1"/>
  <c r="W8781" i="1"/>
  <c r="Z8781" i="1"/>
  <c r="W9512" i="1"/>
  <c r="Z9512" i="1"/>
  <c r="Z1311" i="19"/>
  <c r="W1311" i="19"/>
  <c r="W9237" i="1"/>
  <c r="Z9237" i="1"/>
  <c r="W9092" i="1"/>
  <c r="Z9092" i="1"/>
  <c r="W8945" i="1"/>
  <c r="Z8945" i="1"/>
  <c r="Z8833" i="1"/>
  <c r="W8833" i="1"/>
  <c r="Z1422" i="19"/>
  <c r="W1422" i="19"/>
  <c r="W8645" i="1"/>
  <c r="Z8645" i="1"/>
  <c r="W9716" i="1"/>
  <c r="Z9716" i="1"/>
  <c r="W9435" i="1"/>
  <c r="Z9435" i="1"/>
  <c r="W9726" i="1"/>
  <c r="Z9726" i="1"/>
  <c r="W9538" i="1"/>
  <c r="Z9538" i="1"/>
  <c r="Z9278" i="1"/>
  <c r="W9278" i="1"/>
  <c r="W8805" i="1"/>
  <c r="Z8805" i="1"/>
  <c r="W8674" i="1"/>
  <c r="Z8674" i="1"/>
  <c r="W9744" i="1"/>
  <c r="Z9744" i="1"/>
  <c r="W9544" i="1"/>
  <c r="Z9544" i="1"/>
  <c r="W9738" i="1"/>
  <c r="Z9738" i="1"/>
  <c r="W9570" i="1"/>
  <c r="Z9570" i="1"/>
  <c r="W9318" i="1"/>
  <c r="Z9318" i="1"/>
  <c r="W9695" i="1"/>
  <c r="Z9695" i="1"/>
  <c r="Z9469" i="1"/>
  <c r="W9469" i="1"/>
  <c r="W10340" i="1"/>
  <c r="Z10340" i="1"/>
  <c r="W8819" i="1"/>
  <c r="Z8819" i="1"/>
  <c r="W8687" i="1"/>
  <c r="Z8687" i="1"/>
  <c r="Z1316" i="19"/>
  <c r="W1316" i="19"/>
  <c r="Z9542" i="1"/>
  <c r="W9542" i="1"/>
  <c r="W9362" i="1"/>
  <c r="Z9362" i="1"/>
  <c r="Z9724" i="1"/>
  <c r="W9724" i="1"/>
  <c r="W9535" i="1"/>
  <c r="Z9535" i="1"/>
  <c r="W9291" i="1"/>
  <c r="Z9291" i="1"/>
  <c r="Z9676" i="1"/>
  <c r="W9676" i="1"/>
  <c r="W9405" i="1"/>
  <c r="Z9405" i="1"/>
  <c r="W9693" i="1"/>
  <c r="Z9693" i="1"/>
  <c r="W9459" i="1"/>
  <c r="Z9459" i="1"/>
  <c r="W9762" i="1"/>
  <c r="Z9762" i="1"/>
  <c r="W9606" i="1"/>
  <c r="Z9606" i="1"/>
  <c r="W9436" i="1"/>
  <c r="Z9436" i="1"/>
  <c r="W9709" i="1"/>
  <c r="Z9709" i="1"/>
  <c r="W9539" i="1"/>
  <c r="Z9539" i="1"/>
  <c r="W9760" i="1"/>
  <c r="Z9760" i="1"/>
  <c r="W9582" i="1"/>
  <c r="Z9582" i="1"/>
  <c r="W9379" i="1"/>
  <c r="Z9379" i="1"/>
  <c r="W10089" i="1"/>
  <c r="Z10089" i="1"/>
  <c r="W9652" i="1"/>
  <c r="Z9652" i="1"/>
  <c r="W9447" i="1"/>
  <c r="Z9447" i="1"/>
  <c r="W9289" i="1"/>
  <c r="Z9289" i="1"/>
  <c r="Z10274" i="1"/>
  <c r="W10274" i="1"/>
  <c r="W10223" i="1"/>
  <c r="Z10223" i="1"/>
  <c r="Z1423" i="19"/>
  <c r="W1423" i="19"/>
  <c r="Z9626" i="1"/>
  <c r="W9626" i="1"/>
  <c r="Z9428" i="1"/>
  <c r="W9428" i="1"/>
  <c r="W10388" i="1"/>
  <c r="Z10388" i="1"/>
  <c r="W10300" i="1"/>
  <c r="Z10300" i="1"/>
  <c r="W10063" i="1"/>
  <c r="Z10063" i="1"/>
  <c r="W10416" i="1"/>
  <c r="Z10416" i="1"/>
  <c r="W10184" i="1"/>
  <c r="Z10184" i="1"/>
  <c r="W9856" i="1"/>
  <c r="Z9856" i="1"/>
  <c r="W9595" i="1"/>
  <c r="Z9595" i="1"/>
  <c r="W9419" i="1"/>
  <c r="Z9419" i="1"/>
  <c r="W10435" i="1"/>
  <c r="Z10435" i="1"/>
  <c r="Z10251" i="1"/>
  <c r="W10251" i="1"/>
  <c r="W9924" i="1"/>
  <c r="Z9924" i="1"/>
  <c r="Z10330" i="1"/>
  <c r="W10330" i="1"/>
  <c r="W10016" i="1"/>
  <c r="Z10016" i="1"/>
  <c r="W10344" i="1"/>
  <c r="Z10344" i="1"/>
  <c r="W10135" i="1"/>
  <c r="Z10135" i="1"/>
  <c r="Z10447" i="1"/>
  <c r="W10447" i="1"/>
  <c r="W10250" i="1"/>
  <c r="Z10250" i="1"/>
  <c r="W9966" i="1"/>
  <c r="Z9966" i="1"/>
  <c r="W10291" i="1"/>
  <c r="Z10291" i="1"/>
  <c r="W10024" i="1"/>
  <c r="Z10024" i="1"/>
  <c r="W10419" i="1"/>
  <c r="Z10419" i="1"/>
  <c r="W10143" i="1"/>
  <c r="Z10143" i="1"/>
  <c r="W10383" i="1"/>
  <c r="Z10383" i="1"/>
  <c r="Z10224" i="1"/>
  <c r="W10224" i="1"/>
  <c r="W9961" i="1"/>
  <c r="Z9961" i="1"/>
  <c r="W10341" i="1"/>
  <c r="Z10341" i="1"/>
  <c r="W10103" i="1"/>
  <c r="Z10103" i="1"/>
  <c r="W9433" i="1"/>
  <c r="Z9433" i="1"/>
  <c r="W9317" i="1"/>
  <c r="Z9317" i="1"/>
  <c r="Z10304" i="1"/>
  <c r="W10304" i="1"/>
  <c r="W10169" i="1"/>
  <c r="Z10169" i="1"/>
  <c r="W9939" i="1"/>
  <c r="Z9939" i="1"/>
  <c r="W9837" i="1"/>
  <c r="Z9837" i="1"/>
  <c r="W9374" i="1"/>
  <c r="Z9374" i="1"/>
  <c r="W10390" i="1"/>
  <c r="Z10390" i="1"/>
  <c r="W10233" i="1"/>
  <c r="Z10233" i="1"/>
  <c r="W10020" i="1"/>
  <c r="Z10020" i="1"/>
  <c r="W9789" i="1"/>
  <c r="Z9789" i="1"/>
  <c r="W10352" i="1"/>
  <c r="Z10352" i="1"/>
  <c r="W10183" i="1"/>
  <c r="Z10183" i="1"/>
  <c r="W10001" i="1"/>
  <c r="Z10001" i="1"/>
  <c r="Z9770" i="1"/>
  <c r="W9770" i="1"/>
  <c r="W10085" i="1"/>
  <c r="Z10085" i="1"/>
  <c r="W9877" i="1"/>
  <c r="Z9877" i="1"/>
  <c r="W10413" i="1"/>
  <c r="Z10413" i="1"/>
  <c r="W10288" i="1"/>
  <c r="Z10288" i="1"/>
  <c r="W10064" i="1"/>
  <c r="Z10064" i="1"/>
  <c r="Z9850" i="1"/>
  <c r="W9850" i="1"/>
  <c r="W9925" i="1"/>
  <c r="Z9925" i="1"/>
  <c r="W10176" i="1"/>
  <c r="Z10176" i="1"/>
  <c r="W10054" i="1"/>
  <c r="Z10054" i="1"/>
  <c r="W9860" i="1"/>
  <c r="Z9860" i="1"/>
  <c r="W1474" i="19"/>
  <c r="Z1474" i="19"/>
  <c r="W10053" i="1"/>
  <c r="Z10053" i="1"/>
  <c r="Z9905" i="1"/>
  <c r="W9905" i="1"/>
  <c r="W1473" i="19"/>
  <c r="Z1473" i="19"/>
  <c r="W10987" i="1"/>
  <c r="Z10987" i="1"/>
  <c r="W9835" i="1"/>
  <c r="Z9835" i="1"/>
  <c r="W1510" i="19"/>
  <c r="Z1510" i="19"/>
  <c r="W10763" i="1"/>
  <c r="Z10763" i="1"/>
  <c r="Z10026" i="1"/>
  <c r="W10026" i="1"/>
  <c r="W9828" i="1"/>
  <c r="Z9828" i="1"/>
  <c r="W10798" i="1"/>
  <c r="Z10798" i="1"/>
  <c r="W9847" i="1"/>
  <c r="Z9847" i="1"/>
  <c r="W10933" i="1"/>
  <c r="Z10933" i="1"/>
  <c r="W1543" i="19"/>
  <c r="Z1543" i="19"/>
  <c r="Z10932" i="1"/>
  <c r="W10932" i="1"/>
  <c r="W10919" i="1"/>
  <c r="Z10919" i="1"/>
  <c r="W10602" i="1"/>
  <c r="Z10602" i="1"/>
  <c r="Z10918" i="1"/>
  <c r="W10918" i="1"/>
  <c r="W1513" i="19"/>
  <c r="Z1513" i="19"/>
  <c r="W10856" i="1"/>
  <c r="Z10856" i="1"/>
  <c r="Z1468" i="19"/>
  <c r="W1468" i="19"/>
  <c r="W10698" i="1"/>
  <c r="Z10698" i="1"/>
  <c r="W10712" i="1"/>
  <c r="Z10712" i="1"/>
  <c r="W10724" i="1"/>
  <c r="Z10724" i="1"/>
  <c r="W10838" i="1"/>
  <c r="Z10838" i="1"/>
  <c r="Z10942" i="1"/>
  <c r="W10942" i="1"/>
  <c r="W10782" i="1"/>
  <c r="Z10782" i="1"/>
  <c r="W10467" i="1"/>
  <c r="Z10467" i="1"/>
  <c r="W10517" i="1"/>
  <c r="Z10517" i="1"/>
  <c r="W10923" i="1"/>
  <c r="Z10923" i="1"/>
  <c r="Z10729" i="1"/>
  <c r="W10729" i="1"/>
  <c r="W10935" i="1"/>
  <c r="Z10935" i="1"/>
  <c r="W10700" i="1"/>
  <c r="Z10700" i="1"/>
  <c r="W10974" i="1"/>
  <c r="Z10974" i="1"/>
  <c r="W10805" i="1"/>
  <c r="Z10805" i="1"/>
  <c r="W10568" i="1"/>
  <c r="Z10568" i="1"/>
  <c r="W10904" i="1"/>
  <c r="Z10904" i="1"/>
  <c r="Z10713" i="1"/>
  <c r="W10713" i="1"/>
  <c r="W10550" i="1"/>
  <c r="Z10550" i="1"/>
  <c r="W10897" i="1"/>
  <c r="Z10897" i="1"/>
  <c r="W10740" i="1"/>
  <c r="Z10740" i="1"/>
  <c r="W10627" i="1"/>
  <c r="Z10627" i="1"/>
  <c r="W10619" i="1"/>
  <c r="Z10619" i="1"/>
  <c r="W10459" i="1"/>
  <c r="Z10459" i="1"/>
  <c r="Z10896" i="1"/>
  <c r="W10896" i="1"/>
  <c r="W10715" i="1"/>
  <c r="Z10715" i="1"/>
  <c r="W10562" i="1"/>
  <c r="Z10562" i="1"/>
  <c r="W11006" i="1"/>
  <c r="Z11006" i="1"/>
  <c r="W10889" i="1"/>
  <c r="Z10889" i="1"/>
  <c r="Z10761" i="1"/>
  <c r="W10761" i="1"/>
  <c r="W10630" i="1"/>
  <c r="Z10630" i="1"/>
  <c r="W1546" i="19"/>
  <c r="Z1546" i="19"/>
  <c r="W10722" i="1"/>
  <c r="Z10722" i="1"/>
  <c r="Z10576" i="1"/>
  <c r="W10576" i="1"/>
  <c r="W10498" i="1"/>
  <c r="Z10498" i="1"/>
  <c r="W10702" i="1"/>
  <c r="Z10702" i="1"/>
  <c r="W10581" i="1"/>
  <c r="Z10581" i="1"/>
  <c r="W10508" i="1"/>
  <c r="Z10508" i="1"/>
  <c r="Z1553" i="19"/>
  <c r="W1553" i="19"/>
  <c r="Z11638" i="1"/>
  <c r="W11638" i="1"/>
  <c r="W11654" i="1"/>
  <c r="Z11654" i="1"/>
  <c r="Z11644" i="1"/>
  <c r="W11644" i="1"/>
  <c r="Z11223" i="1"/>
  <c r="W11223" i="1"/>
  <c r="Z11568" i="1"/>
  <c r="W11568" i="1"/>
  <c r="W11532" i="1"/>
  <c r="Z11532" i="1"/>
  <c r="W11177" i="1"/>
  <c r="Z11177" i="1"/>
  <c r="Z11603" i="1"/>
  <c r="W11603" i="1"/>
  <c r="W11525" i="1"/>
  <c r="Z11525" i="1"/>
  <c r="Z11523" i="1"/>
  <c r="W11523" i="1"/>
  <c r="W11582" i="1"/>
  <c r="Z11582" i="1"/>
  <c r="W11571" i="1"/>
  <c r="Z11571" i="1"/>
  <c r="Z11516" i="1"/>
  <c r="W11516" i="1"/>
  <c r="W11304" i="1"/>
  <c r="Z11304" i="1"/>
  <c r="W11110" i="1"/>
  <c r="Z11110" i="1"/>
  <c r="W11372" i="1"/>
  <c r="Z11372" i="1"/>
  <c r="Z11232" i="1"/>
  <c r="W11232" i="1"/>
  <c r="W11406" i="1"/>
  <c r="Z11406" i="1"/>
  <c r="W11274" i="1"/>
  <c r="Z11274" i="1"/>
  <c r="W11135" i="1"/>
  <c r="Z11135" i="1"/>
  <c r="W11424" i="1"/>
  <c r="Z11424" i="1"/>
  <c r="W11263" i="1"/>
  <c r="Z11263" i="1"/>
  <c r="W11120" i="1"/>
  <c r="Z11120" i="1"/>
  <c r="Z11423" i="1"/>
  <c r="W11423" i="1"/>
  <c r="Z11240" i="1"/>
  <c r="W11240" i="1"/>
  <c r="W11537" i="1"/>
  <c r="Z11537" i="1"/>
  <c r="Z11360" i="1"/>
  <c r="W11360" i="1"/>
  <c r="W11216" i="1"/>
  <c r="Z11216" i="1"/>
  <c r="W11480" i="1"/>
  <c r="Z11480" i="1"/>
  <c r="W11318" i="1"/>
  <c r="Z11318" i="1"/>
  <c r="W11193" i="1"/>
  <c r="Z11193" i="1"/>
  <c r="W11479" i="1"/>
  <c r="Z11479" i="1"/>
  <c r="W11317" i="1"/>
  <c r="Z11317" i="1"/>
  <c r="W11142" i="1"/>
  <c r="Z11142" i="1"/>
  <c r="W11468" i="1"/>
  <c r="Z11468" i="1"/>
  <c r="W11191" i="1"/>
  <c r="Z11191" i="1"/>
  <c r="Z11457" i="1"/>
  <c r="W11457" i="1"/>
  <c r="W11328" i="1"/>
  <c r="Z11328" i="1"/>
  <c r="W11168" i="1"/>
  <c r="Z11168" i="1"/>
  <c r="W11401" i="1"/>
  <c r="Z11401" i="1"/>
  <c r="W11246" i="1"/>
  <c r="Z11246" i="1"/>
  <c r="W11085" i="1"/>
  <c r="Z11085" i="1"/>
  <c r="W11602" i="1"/>
  <c r="Z11602" i="1"/>
  <c r="W11481" i="1"/>
  <c r="Z11481" i="1"/>
  <c r="W11323" i="1"/>
  <c r="Z11323" i="1"/>
  <c r="W11166" i="1"/>
  <c r="Z11166" i="1"/>
  <c r="W11020" i="1"/>
  <c r="Z11020" i="1"/>
  <c r="W1606" i="19"/>
  <c r="Z1606" i="19"/>
  <c r="Z11071" i="1"/>
  <c r="W11071" i="1"/>
  <c r="W11050" i="1"/>
  <c r="Z11050" i="1"/>
  <c r="W11028" i="1"/>
  <c r="Z11028" i="1"/>
  <c r="W1584" i="19"/>
  <c r="Z1584" i="19"/>
  <c r="Z1574" i="19"/>
  <c r="W1574" i="19"/>
  <c r="Z1555" i="19"/>
  <c r="W1555" i="19"/>
  <c r="W11159" i="1"/>
  <c r="Z11159" i="1"/>
  <c r="W11012" i="1"/>
  <c r="Z11012" i="1"/>
  <c r="Z1600" i="19"/>
  <c r="W1600" i="19"/>
  <c r="W857" i="1"/>
  <c r="Z857" i="1"/>
  <c r="W153" i="19"/>
  <c r="Z153" i="19"/>
  <c r="Z558" i="1"/>
  <c r="W558" i="1"/>
  <c r="W20" i="19"/>
  <c r="Z20" i="19"/>
  <c r="W242" i="1"/>
  <c r="Z242" i="1"/>
  <c r="W840" i="1"/>
  <c r="Z840" i="1"/>
  <c r="Z196" i="19"/>
  <c r="W196" i="19"/>
  <c r="W570" i="1"/>
  <c r="Z570" i="1"/>
  <c r="W1314" i="1"/>
  <c r="Z1314" i="1"/>
  <c r="W707" i="1"/>
  <c r="Z707" i="1"/>
  <c r="Z203" i="19"/>
  <c r="W203" i="19"/>
  <c r="W609" i="1"/>
  <c r="Z609" i="1"/>
  <c r="Z1024" i="1"/>
  <c r="W1024" i="1"/>
  <c r="W168" i="19"/>
  <c r="Z168" i="19"/>
  <c r="W542" i="1"/>
  <c r="Z542" i="1"/>
  <c r="W1618" i="1"/>
  <c r="Z1618" i="1"/>
  <c r="W1623" i="1"/>
  <c r="Z1623" i="1"/>
  <c r="W716" i="1"/>
  <c r="Z716" i="1"/>
  <c r="W235" i="19"/>
  <c r="Z235" i="19"/>
  <c r="W850" i="1"/>
  <c r="Z850" i="1"/>
  <c r="Z192" i="19"/>
  <c r="W192" i="19"/>
  <c r="Z594" i="1"/>
  <c r="W594" i="1"/>
  <c r="W45" i="19"/>
  <c r="Z45" i="19"/>
  <c r="Z313" i="1"/>
  <c r="W313" i="1"/>
  <c r="W409" i="1"/>
  <c r="Z409" i="1"/>
  <c r="Z1633" i="1"/>
  <c r="W1633" i="1"/>
  <c r="W687" i="1"/>
  <c r="Z687" i="1"/>
  <c r="W1454" i="1"/>
  <c r="Z1454" i="1"/>
  <c r="W751" i="1"/>
  <c r="Z751" i="1"/>
  <c r="W170" i="19"/>
  <c r="Z170" i="19"/>
  <c r="Z579" i="1"/>
  <c r="W579" i="1"/>
  <c r="Z663" i="1"/>
  <c r="W663" i="1"/>
  <c r="Z240" i="1"/>
  <c r="W240" i="1"/>
  <c r="W394" i="1"/>
  <c r="Z394" i="1"/>
  <c r="W82" i="1"/>
  <c r="Z82" i="1"/>
  <c r="W1057" i="1"/>
  <c r="Z1057" i="1"/>
  <c r="W137" i="19"/>
  <c r="Z137" i="19"/>
  <c r="W517" i="1"/>
  <c r="Z517" i="1"/>
  <c r="Z153" i="1"/>
  <c r="W153" i="1"/>
  <c r="W297" i="1"/>
  <c r="Z297" i="1"/>
  <c r="W1403" i="1"/>
  <c r="Z1403" i="1"/>
  <c r="W748" i="1"/>
  <c r="Z748" i="1"/>
  <c r="Z212" i="19"/>
  <c r="W212" i="19"/>
  <c r="W613" i="1"/>
  <c r="Z613" i="1"/>
  <c r="W123" i="1"/>
  <c r="Z123" i="1"/>
  <c r="Z434" i="1"/>
  <c r="W434" i="1"/>
  <c r="W309" i="1"/>
  <c r="Z309" i="1"/>
  <c r="Z159" i="1"/>
  <c r="W159" i="1"/>
  <c r="Z71" i="1"/>
  <c r="W71" i="1"/>
  <c r="Z133" i="1"/>
  <c r="W133" i="1"/>
  <c r="Z23" i="1"/>
  <c r="W23" i="1"/>
  <c r="W284" i="1"/>
  <c r="Z284" i="1"/>
  <c r="W158" i="1"/>
  <c r="Z158" i="1"/>
  <c r="W539" i="1"/>
  <c r="Z539" i="1"/>
  <c r="Z4" i="19"/>
  <c r="W4" i="19"/>
  <c r="W132" i="1"/>
  <c r="Z132" i="1"/>
  <c r="Z22" i="1"/>
  <c r="W22" i="1"/>
  <c r="W283" i="1"/>
  <c r="Z283" i="1"/>
  <c r="W39" i="19"/>
  <c r="Z39" i="19"/>
  <c r="Z515" i="1"/>
  <c r="W515" i="1"/>
  <c r="W97" i="1"/>
  <c r="Z97" i="1"/>
  <c r="W425" i="1"/>
  <c r="Z425" i="1"/>
  <c r="Z271" i="1"/>
  <c r="W271" i="1"/>
  <c r="W140" i="1"/>
  <c r="Z140" i="1"/>
  <c r="W610" i="1"/>
  <c r="Z610" i="1"/>
  <c r="W191" i="19"/>
  <c r="Z191" i="19"/>
  <c r="Z74" i="1"/>
  <c r="W74" i="1"/>
  <c r="W351" i="1"/>
  <c r="Z351" i="1"/>
  <c r="W217" i="1"/>
  <c r="Z217" i="1"/>
  <c r="W108" i="1"/>
  <c r="Z108" i="1"/>
  <c r="Z436" i="1"/>
  <c r="W436" i="1"/>
  <c r="Z345" i="1"/>
  <c r="W345" i="1"/>
  <c r="W200" i="1"/>
  <c r="Z200" i="1"/>
  <c r="Z130" i="1"/>
  <c r="W130" i="1"/>
  <c r="W471" i="1"/>
  <c r="Z471" i="1"/>
  <c r="Z287" i="1"/>
  <c r="W287" i="1"/>
  <c r="Z9" i="1"/>
  <c r="W9" i="1"/>
  <c r="W435" i="1"/>
  <c r="Z435" i="1"/>
  <c r="Z310" i="1"/>
  <c r="W310" i="1"/>
  <c r="W343" i="19"/>
  <c r="Z343" i="19"/>
  <c r="W1683" i="1"/>
  <c r="Z1683" i="1"/>
  <c r="Z1905" i="1"/>
  <c r="W1905" i="1"/>
  <c r="W365" i="19"/>
  <c r="Z365" i="19"/>
  <c r="W692" i="1"/>
  <c r="Z692" i="1"/>
  <c r="Z856" i="1"/>
  <c r="W856" i="1"/>
  <c r="W964" i="1"/>
  <c r="Z964" i="1"/>
  <c r="W1114" i="1"/>
  <c r="Z1114" i="1"/>
  <c r="W1521" i="1"/>
  <c r="Z1521" i="1"/>
  <c r="W1409" i="1"/>
  <c r="Z1409" i="1"/>
  <c r="W1295" i="1"/>
  <c r="Z1295" i="1"/>
  <c r="W1151" i="1"/>
  <c r="Z1151" i="1"/>
  <c r="W363" i="19"/>
  <c r="Z363" i="19"/>
  <c r="W2002" i="1"/>
  <c r="Z2002" i="1"/>
  <c r="Z1785" i="1"/>
  <c r="W1785" i="1"/>
  <c r="W337" i="19"/>
  <c r="Z337" i="19"/>
  <c r="W1682" i="1"/>
  <c r="Z1682" i="1"/>
  <c r="W1981" i="1"/>
  <c r="Z1981" i="1"/>
  <c r="W411" i="19"/>
  <c r="Z411" i="19"/>
  <c r="Z1596" i="1"/>
  <c r="W1596" i="1"/>
  <c r="W1433" i="1"/>
  <c r="Z1433" i="1"/>
  <c r="W1259" i="1"/>
  <c r="Z1259" i="1"/>
  <c r="W347" i="19"/>
  <c r="Z347" i="19"/>
  <c r="W2082" i="1"/>
  <c r="Z2082" i="1"/>
  <c r="Z1896" i="1"/>
  <c r="W1896" i="1"/>
  <c r="W1742" i="1"/>
  <c r="Z1742" i="1"/>
  <c r="W760" i="1"/>
  <c r="Z760" i="1"/>
  <c r="W884" i="1"/>
  <c r="Z884" i="1"/>
  <c r="Z1029" i="1"/>
  <c r="W1029" i="1"/>
  <c r="W1632" i="1"/>
  <c r="Z1632" i="1"/>
  <c r="W1479" i="1"/>
  <c r="Z1479" i="1"/>
  <c r="W1338" i="1"/>
  <c r="Z1338" i="1"/>
  <c r="W1170" i="1"/>
  <c r="Z1170" i="1"/>
  <c r="W2125" i="1"/>
  <c r="Z2125" i="1"/>
  <c r="W1933" i="1"/>
  <c r="Z1933" i="1"/>
  <c r="W390" i="19"/>
  <c r="Z390" i="19"/>
  <c r="Z782" i="1"/>
  <c r="W782" i="1"/>
  <c r="W950" i="1"/>
  <c r="Z950" i="1"/>
  <c r="W1095" i="1"/>
  <c r="Z1095" i="1"/>
  <c r="W1642" i="1"/>
  <c r="Z1642" i="1"/>
  <c r="W1493" i="1"/>
  <c r="Z1493" i="1"/>
  <c r="W1376" i="1"/>
  <c r="Z1376" i="1"/>
  <c r="W1224" i="1"/>
  <c r="Z1224" i="1"/>
  <c r="Z321" i="19"/>
  <c r="W321" i="19"/>
  <c r="W2132" i="1"/>
  <c r="Z2132" i="1"/>
  <c r="W1902" i="1"/>
  <c r="Z1902" i="1"/>
  <c r="W427" i="19"/>
  <c r="Z427" i="19"/>
  <c r="W2321" i="1"/>
  <c r="Z2321" i="1"/>
  <c r="W2174" i="1"/>
  <c r="Z2174" i="1"/>
  <c r="W2862" i="1"/>
  <c r="Z2862" i="1"/>
  <c r="W2668" i="1"/>
  <c r="Z2668" i="1"/>
  <c r="W2481" i="1"/>
  <c r="Z2481" i="1"/>
  <c r="Z3329" i="1"/>
  <c r="W3329" i="1"/>
  <c r="W414" i="19"/>
  <c r="Z414" i="19"/>
  <c r="Z2244" i="1"/>
  <c r="W2244" i="1"/>
  <c r="W465" i="19"/>
  <c r="Z465" i="19"/>
  <c r="W2829" i="1"/>
  <c r="Z2829" i="1"/>
  <c r="W2681" i="1"/>
  <c r="Z2681" i="1"/>
  <c r="W2580" i="1"/>
  <c r="Z2580" i="1"/>
  <c r="W2445" i="1"/>
  <c r="Z2445" i="1"/>
  <c r="W3152" i="1"/>
  <c r="Z3152" i="1"/>
  <c r="W1997" i="1"/>
  <c r="Z1997" i="1"/>
  <c r="W1875" i="1"/>
  <c r="Z1875" i="1"/>
  <c r="W1768" i="1"/>
  <c r="Z1768" i="1"/>
  <c r="W2359" i="1"/>
  <c r="Z2359" i="1"/>
  <c r="W2173" i="1"/>
  <c r="Z2173" i="1"/>
  <c r="Z474" i="19"/>
  <c r="W474" i="19"/>
  <c r="W2806" i="1"/>
  <c r="Z2806" i="1"/>
  <c r="W2690" i="1"/>
  <c r="Z2690" i="1"/>
  <c r="W2512" i="1"/>
  <c r="Z2512" i="1"/>
  <c r="Z3432" i="1"/>
  <c r="W3432" i="1"/>
  <c r="W433" i="19"/>
  <c r="Z433" i="19"/>
  <c r="W2311" i="1"/>
  <c r="Z2311" i="1"/>
  <c r="Z2164" i="1"/>
  <c r="W2164" i="1"/>
  <c r="Z2786" i="1"/>
  <c r="W2786" i="1"/>
  <c r="W2625" i="1"/>
  <c r="Z2625" i="1"/>
  <c r="W2476" i="1"/>
  <c r="Z2476" i="1"/>
  <c r="Z3373" i="1"/>
  <c r="W3373" i="1"/>
  <c r="W2358" i="1"/>
  <c r="Z2358" i="1"/>
  <c r="W2145" i="1"/>
  <c r="Z2145" i="1"/>
  <c r="W2856" i="1"/>
  <c r="Z2856" i="1"/>
  <c r="Z2739" i="1"/>
  <c r="W2739" i="1"/>
  <c r="W2606" i="1"/>
  <c r="Z2606" i="1"/>
  <c r="W2516" i="1"/>
  <c r="Z2516" i="1"/>
  <c r="Z529" i="19"/>
  <c r="W529" i="19"/>
  <c r="W3129" i="1"/>
  <c r="Z3129" i="1"/>
  <c r="W2074" i="1"/>
  <c r="Z2074" i="1"/>
  <c r="W1879" i="1"/>
  <c r="Z1879" i="1"/>
  <c r="W1786" i="1"/>
  <c r="Z1786" i="1"/>
  <c r="W408" i="19"/>
  <c r="Z408" i="19"/>
  <c r="W2315" i="1"/>
  <c r="Z2315" i="1"/>
  <c r="Z2190" i="1"/>
  <c r="W2190" i="1"/>
  <c r="W453" i="19"/>
  <c r="Z453" i="19"/>
  <c r="W2758" i="1"/>
  <c r="Z2758" i="1"/>
  <c r="Z2610" i="1"/>
  <c r="W2610" i="1"/>
  <c r="W2421" i="1"/>
  <c r="Z2421" i="1"/>
  <c r="Z3348" i="1"/>
  <c r="W3348" i="1"/>
  <c r="W2395" i="1"/>
  <c r="Z2395" i="1"/>
  <c r="W2214" i="1"/>
  <c r="Z2214" i="1"/>
  <c r="W2891" i="1"/>
  <c r="Z2891" i="1"/>
  <c r="W2780" i="1"/>
  <c r="Z2780" i="1"/>
  <c r="W2619" i="1"/>
  <c r="Z2619" i="1"/>
  <c r="W2470" i="1"/>
  <c r="Z2470" i="1"/>
  <c r="W3429" i="1"/>
  <c r="Z3429" i="1"/>
  <c r="W2978" i="1"/>
  <c r="Z2978" i="1"/>
  <c r="W2918" i="1"/>
  <c r="Z2918" i="1"/>
  <c r="Z2064" i="1"/>
  <c r="W2064" i="1"/>
  <c r="W1907" i="1"/>
  <c r="Z1907" i="1"/>
  <c r="W1794" i="1"/>
  <c r="Z1794" i="1"/>
  <c r="W2371" i="1"/>
  <c r="Z2371" i="1"/>
  <c r="W2223" i="1"/>
  <c r="Z2223" i="1"/>
  <c r="W506" i="19"/>
  <c r="Z506" i="19"/>
  <c r="W2822" i="1"/>
  <c r="Z2822" i="1"/>
  <c r="W2705" i="1"/>
  <c r="Z2705" i="1"/>
  <c r="Z2542" i="1"/>
  <c r="W2542" i="1"/>
  <c r="W548" i="19"/>
  <c r="Z548" i="19"/>
  <c r="W3105" i="1"/>
  <c r="Z3105" i="1"/>
  <c r="W2264" i="1"/>
  <c r="Z2264" i="1"/>
  <c r="Z481" i="19"/>
  <c r="W481" i="19"/>
  <c r="W2817" i="1"/>
  <c r="Z2817" i="1"/>
  <c r="W2683" i="1"/>
  <c r="Z2683" i="1"/>
  <c r="Z2533" i="1"/>
  <c r="W2533" i="1"/>
  <c r="W2429" i="1"/>
  <c r="Z2429" i="1"/>
  <c r="W3243" i="1"/>
  <c r="Z3243" i="1"/>
  <c r="Z2293" i="1"/>
  <c r="W2293" i="1"/>
  <c r="W471" i="19"/>
  <c r="Z471" i="19"/>
  <c r="W2770" i="1"/>
  <c r="Z2770" i="1"/>
  <c r="W2581" i="1"/>
  <c r="Z2581" i="1"/>
  <c r="W2419" i="1"/>
  <c r="Z2419" i="1"/>
  <c r="W3269" i="1"/>
  <c r="Z3269" i="1"/>
  <c r="W2072" i="1"/>
  <c r="Z2072" i="1"/>
  <c r="W1911" i="1"/>
  <c r="Z1911" i="1"/>
  <c r="W425" i="19"/>
  <c r="Z425" i="19"/>
  <c r="W2331" i="1"/>
  <c r="Z2331" i="1"/>
  <c r="W2166" i="1"/>
  <c r="Z2166" i="1"/>
  <c r="W2884" i="1"/>
  <c r="Z2884" i="1"/>
  <c r="W2788" i="1"/>
  <c r="Z2788" i="1"/>
  <c r="W2673" i="1"/>
  <c r="Z2673" i="1"/>
  <c r="W2559" i="1"/>
  <c r="Z2559" i="1"/>
  <c r="W2405" i="1"/>
  <c r="Z2405" i="1"/>
  <c r="W2956" i="1"/>
  <c r="Z2956" i="1"/>
  <c r="W3164" i="1"/>
  <c r="Z3164" i="1"/>
  <c r="W3009" i="1"/>
  <c r="Z3009" i="1"/>
  <c r="W4029" i="1"/>
  <c r="Z4029" i="1"/>
  <c r="W3927" i="1"/>
  <c r="Z3927" i="1"/>
  <c r="W3689" i="1"/>
  <c r="Z3689" i="1"/>
  <c r="W3504" i="1"/>
  <c r="Z3504" i="1"/>
  <c r="W3455" i="1"/>
  <c r="Z3455" i="1"/>
  <c r="W3308" i="1"/>
  <c r="Z3308" i="1"/>
  <c r="W3191" i="1"/>
  <c r="Z3191" i="1"/>
  <c r="W3067" i="1"/>
  <c r="Z3067" i="1"/>
  <c r="W2907" i="1"/>
  <c r="Z2907" i="1"/>
  <c r="W3901" i="1"/>
  <c r="Z3901" i="1"/>
  <c r="W3683" i="1"/>
  <c r="Z3683" i="1"/>
  <c r="W796" i="19"/>
  <c r="Z796" i="19"/>
  <c r="Z3450" i="1"/>
  <c r="W3450" i="1"/>
  <c r="W3318" i="1"/>
  <c r="Z3318" i="1"/>
  <c r="W3150" i="1"/>
  <c r="Z3150" i="1"/>
  <c r="W2995" i="1"/>
  <c r="Z2995" i="1"/>
  <c r="W4028" i="1"/>
  <c r="Z4028" i="1"/>
  <c r="Z3888" i="1"/>
  <c r="W3888" i="1"/>
  <c r="W3782" i="1"/>
  <c r="Z3782" i="1"/>
  <c r="W3625" i="1"/>
  <c r="Z3625" i="1"/>
  <c r="W3503" i="1"/>
  <c r="Z3503" i="1"/>
  <c r="W2975" i="1"/>
  <c r="Z2975" i="1"/>
  <c r="W4059" i="1"/>
  <c r="Z4059" i="1"/>
  <c r="W3817" i="1"/>
  <c r="Z3817" i="1"/>
  <c r="W3579" i="1"/>
  <c r="Z3579" i="1"/>
  <c r="Z3444" i="1"/>
  <c r="W3444" i="1"/>
  <c r="W3277" i="1"/>
  <c r="Z3277" i="1"/>
  <c r="W3167" i="1"/>
  <c r="Z3167" i="1"/>
  <c r="W3027" i="1"/>
  <c r="Z3027" i="1"/>
  <c r="W615" i="19"/>
  <c r="Z615" i="19"/>
  <c r="W3906" i="1"/>
  <c r="Z3906" i="1"/>
  <c r="W3725" i="1"/>
  <c r="Z3725" i="1"/>
  <c r="W3573" i="1"/>
  <c r="Z3573" i="1"/>
  <c r="W764" i="19"/>
  <c r="Z764" i="19"/>
  <c r="W3428" i="1"/>
  <c r="Z3428" i="1"/>
  <c r="W3331" i="1"/>
  <c r="Z3331" i="1"/>
  <c r="W3181" i="1"/>
  <c r="Z3181" i="1"/>
  <c r="W3007" i="1"/>
  <c r="Z3007" i="1"/>
  <c r="W4045" i="1"/>
  <c r="Z4045" i="1"/>
  <c r="W3810" i="1"/>
  <c r="Z3810" i="1"/>
  <c r="W3662" i="1"/>
  <c r="Z3662" i="1"/>
  <c r="W708" i="19"/>
  <c r="Z708" i="19"/>
  <c r="Z3276" i="1"/>
  <c r="W3276" i="1"/>
  <c r="W3153" i="1"/>
  <c r="Z3153" i="1"/>
  <c r="Z2989" i="1"/>
  <c r="W2989" i="1"/>
  <c r="W4038" i="1"/>
  <c r="Z4038" i="1"/>
  <c r="W3841" i="1"/>
  <c r="Z3841" i="1"/>
  <c r="W3680" i="1"/>
  <c r="Z3680" i="1"/>
  <c r="W3552" i="1"/>
  <c r="Z3552" i="1"/>
  <c r="W3157" i="1"/>
  <c r="Z3157" i="1"/>
  <c r="Z2984" i="1"/>
  <c r="W2984" i="1"/>
  <c r="Z4056" i="1"/>
  <c r="W4056" i="1"/>
  <c r="W3853" i="1"/>
  <c r="Z3853" i="1"/>
  <c r="W3667" i="1"/>
  <c r="Z3667" i="1"/>
  <c r="W3487" i="1"/>
  <c r="Z3487" i="1"/>
  <c r="W541" i="19"/>
  <c r="Z541" i="19"/>
  <c r="W3378" i="1"/>
  <c r="Z3378" i="1"/>
  <c r="W3267" i="1"/>
  <c r="Z3267" i="1"/>
  <c r="W3106" i="1"/>
  <c r="Z3106" i="1"/>
  <c r="W2909" i="1"/>
  <c r="Z2909" i="1"/>
  <c r="W3935" i="1"/>
  <c r="Z3935" i="1"/>
  <c r="W3785" i="1"/>
  <c r="Z3785" i="1"/>
  <c r="W3590" i="1"/>
  <c r="Z3590" i="1"/>
  <c r="W750" i="19"/>
  <c r="Z750" i="19"/>
  <c r="W4024" i="1"/>
  <c r="Z4024" i="1"/>
  <c r="W3827" i="1"/>
  <c r="Z3827" i="1"/>
  <c r="W3608" i="1"/>
  <c r="Z3608" i="1"/>
  <c r="Z770" i="19"/>
  <c r="W770" i="19"/>
  <c r="W2951" i="1"/>
  <c r="Z2951" i="1"/>
  <c r="W4042" i="1"/>
  <c r="Z4042" i="1"/>
  <c r="W3865" i="1"/>
  <c r="Z3865" i="1"/>
  <c r="W3702" i="1"/>
  <c r="Z3702" i="1"/>
  <c r="W3518" i="1"/>
  <c r="Z3518" i="1"/>
  <c r="W642" i="19"/>
  <c r="Z642" i="19"/>
  <c r="W3382" i="1"/>
  <c r="Z3382" i="1"/>
  <c r="W3256" i="1"/>
  <c r="Z3256" i="1"/>
  <c r="W3119" i="1"/>
  <c r="Z3119" i="1"/>
  <c r="W2955" i="1"/>
  <c r="Z2955" i="1"/>
  <c r="W3960" i="1"/>
  <c r="Z3960" i="1"/>
  <c r="W3734" i="1"/>
  <c r="Z3734" i="1"/>
  <c r="W3556" i="1"/>
  <c r="Z3556" i="1"/>
  <c r="W680" i="19"/>
  <c r="Z680" i="19"/>
  <c r="W4635" i="1"/>
  <c r="Z4635" i="1"/>
  <c r="W4430" i="1"/>
  <c r="Z4430" i="1"/>
  <c r="W4314" i="1"/>
  <c r="Z4314" i="1"/>
  <c r="W4194" i="1"/>
  <c r="Z4194" i="1"/>
  <c r="W5207" i="1"/>
  <c r="Z5207" i="1"/>
  <c r="W4624" i="1"/>
  <c r="Z4624" i="1"/>
  <c r="W4519" i="1"/>
  <c r="Z4519" i="1"/>
  <c r="W4405" i="1"/>
  <c r="Z4405" i="1"/>
  <c r="W4253" i="1"/>
  <c r="Z4253" i="1"/>
  <c r="W4149" i="1"/>
  <c r="Z4149" i="1"/>
  <c r="W4763" i="1"/>
  <c r="Z4763" i="1"/>
  <c r="W3925" i="1"/>
  <c r="Z3925" i="1"/>
  <c r="W3815" i="1"/>
  <c r="Z3815" i="1"/>
  <c r="W3624" i="1"/>
  <c r="Z3624" i="1"/>
  <c r="W3470" i="1"/>
  <c r="Z3470" i="1"/>
  <c r="W714" i="19"/>
  <c r="Z714" i="19"/>
  <c r="W4696" i="1"/>
  <c r="Z4696" i="1"/>
  <c r="W4523" i="1"/>
  <c r="Z4523" i="1"/>
  <c r="W4352" i="1"/>
  <c r="Z4352" i="1"/>
  <c r="W4188" i="1"/>
  <c r="Z4188" i="1"/>
  <c r="W5202" i="1"/>
  <c r="Z5202" i="1"/>
  <c r="Z699" i="19"/>
  <c r="W699" i="19"/>
  <c r="W4604" i="1"/>
  <c r="Z4604" i="1"/>
  <c r="W4498" i="1"/>
  <c r="Z4498" i="1"/>
  <c r="W4371" i="1"/>
  <c r="Z4371" i="1"/>
  <c r="W4247" i="1"/>
  <c r="Z4247" i="1"/>
  <c r="W4129" i="1"/>
  <c r="Z4129" i="1"/>
  <c r="W5230" i="1"/>
  <c r="Z5230" i="1"/>
  <c r="Z649" i="19"/>
  <c r="W649" i="19"/>
  <c r="Z4643" i="1"/>
  <c r="W4643" i="1"/>
  <c r="W4483" i="1"/>
  <c r="Z4483" i="1"/>
  <c r="W4299" i="1"/>
  <c r="Z4299" i="1"/>
  <c r="W884" i="19"/>
  <c r="Z884" i="19"/>
  <c r="W3972" i="1"/>
  <c r="Z3972" i="1"/>
  <c r="W3838" i="1"/>
  <c r="Z3838" i="1"/>
  <c r="W3732" i="1"/>
  <c r="Z3732" i="1"/>
  <c r="W3594" i="1"/>
  <c r="Z3594" i="1"/>
  <c r="Z794" i="19"/>
  <c r="W794" i="19"/>
  <c r="W668" i="19"/>
  <c r="Z668" i="19"/>
  <c r="W4599" i="1"/>
  <c r="Z4599" i="1"/>
  <c r="W4443" i="1"/>
  <c r="Z4443" i="1"/>
  <c r="W4331" i="1"/>
  <c r="Z4331" i="1"/>
  <c r="W4209" i="1"/>
  <c r="Z4209" i="1"/>
  <c r="Z5314" i="1"/>
  <c r="W5314" i="1"/>
  <c r="W4666" i="1"/>
  <c r="Z4666" i="1"/>
  <c r="W4507" i="1"/>
  <c r="Z4507" i="1"/>
  <c r="W4399" i="1"/>
  <c r="Z4399" i="1"/>
  <c r="W4192" i="1"/>
  <c r="Z4192" i="1"/>
  <c r="W5369" i="1"/>
  <c r="Z5369" i="1"/>
  <c r="W4617" i="1"/>
  <c r="Z4617" i="1"/>
  <c r="W4389" i="1"/>
  <c r="Z4389" i="1"/>
  <c r="W4280" i="1"/>
  <c r="Z4280" i="1"/>
  <c r="W4139" i="1"/>
  <c r="Z4139" i="1"/>
  <c r="Z783" i="19"/>
  <c r="W783" i="19"/>
  <c r="Z657" i="19"/>
  <c r="W657" i="19"/>
  <c r="W4661" i="1"/>
  <c r="Z4661" i="1"/>
  <c r="W4553" i="1"/>
  <c r="Z4553" i="1"/>
  <c r="W4465" i="1"/>
  <c r="Z4465" i="1"/>
  <c r="W4364" i="1"/>
  <c r="Z4364" i="1"/>
  <c r="Z4092" i="1"/>
  <c r="W4092" i="1"/>
  <c r="W823" i="19"/>
  <c r="Z823" i="19"/>
  <c r="W707" i="19"/>
  <c r="Z707" i="19"/>
  <c r="W4665" i="1"/>
  <c r="Z4665" i="1"/>
  <c r="W4486" i="1"/>
  <c r="Z4486" i="1"/>
  <c r="W4288" i="1"/>
  <c r="Z4288" i="1"/>
  <c r="W4119" i="1"/>
  <c r="Z4119" i="1"/>
  <c r="W5068" i="1"/>
  <c r="Z5068" i="1"/>
  <c r="W4674" i="1"/>
  <c r="Z4674" i="1"/>
  <c r="W4520" i="1"/>
  <c r="Z4520" i="1"/>
  <c r="W4436" i="1"/>
  <c r="Z4436" i="1"/>
  <c r="W4329" i="1"/>
  <c r="Z4329" i="1"/>
  <c r="W4206" i="1"/>
  <c r="Z4206" i="1"/>
  <c r="W5120" i="1"/>
  <c r="Z5120" i="1"/>
  <c r="W3926" i="1"/>
  <c r="Z3926" i="1"/>
  <c r="W3744" i="1"/>
  <c r="Z3744" i="1"/>
  <c r="W3533" i="1"/>
  <c r="Z3533" i="1"/>
  <c r="W751" i="19"/>
  <c r="Z751" i="19"/>
  <c r="Z640" i="19"/>
  <c r="W640" i="19"/>
  <c r="W4630" i="1"/>
  <c r="Z4630" i="1"/>
  <c r="W4510" i="1"/>
  <c r="Z4510" i="1"/>
  <c r="Z4278" i="1"/>
  <c r="W4278" i="1"/>
  <c r="Z914" i="19"/>
  <c r="W914" i="19"/>
  <c r="W4200" i="1"/>
  <c r="Z4200" i="1"/>
  <c r="W874" i="19"/>
  <c r="Z874" i="19"/>
  <c r="W5256" i="1"/>
  <c r="Z5256" i="1"/>
  <c r="W5152" i="1"/>
  <c r="Z5152" i="1"/>
  <c r="W5013" i="1"/>
  <c r="Z5013" i="1"/>
  <c r="Z4809" i="1"/>
  <c r="W4809" i="1"/>
  <c r="Z838" i="19"/>
  <c r="W838" i="19"/>
  <c r="W5280" i="1"/>
  <c r="Z5280" i="1"/>
  <c r="W5100" i="1"/>
  <c r="Z5100" i="1"/>
  <c r="W4960" i="1"/>
  <c r="Z4960" i="1"/>
  <c r="W4785" i="1"/>
  <c r="Z4785" i="1"/>
  <c r="W4088" i="1"/>
  <c r="Z4088" i="1"/>
  <c r="W5350" i="1"/>
  <c r="Z5350" i="1"/>
  <c r="W5231" i="1"/>
  <c r="Z5231" i="1"/>
  <c r="W5099" i="1"/>
  <c r="Z5099" i="1"/>
  <c r="W4932" i="1"/>
  <c r="Z4932" i="1"/>
  <c r="W916" i="19"/>
  <c r="Z916" i="19"/>
  <c r="W5269" i="1"/>
  <c r="Z5269" i="1"/>
  <c r="W5083" i="1"/>
  <c r="Z5083" i="1"/>
  <c r="W4920" i="1"/>
  <c r="Z4920" i="1"/>
  <c r="W4746" i="1"/>
  <c r="Z4746" i="1"/>
  <c r="W4985" i="1"/>
  <c r="Z4985" i="1"/>
  <c r="W4838" i="1"/>
  <c r="Z4838" i="1"/>
  <c r="W4107" i="1"/>
  <c r="Z4107" i="1"/>
  <c r="W5354" i="1"/>
  <c r="Z5354" i="1"/>
  <c r="W5190" i="1"/>
  <c r="Z5190" i="1"/>
  <c r="W4996" i="1"/>
  <c r="Z4996" i="1"/>
  <c r="W4833" i="1"/>
  <c r="Z4833" i="1"/>
  <c r="W856" i="19"/>
  <c r="Z856" i="19"/>
  <c r="W5263" i="1"/>
  <c r="Z5263" i="1"/>
  <c r="W5118" i="1"/>
  <c r="Z5118" i="1"/>
  <c r="W5020" i="1"/>
  <c r="Z5020" i="1"/>
  <c r="W4797" i="1"/>
  <c r="Z4797" i="1"/>
  <c r="W5292" i="1"/>
  <c r="Z5292" i="1"/>
  <c r="W5138" i="1"/>
  <c r="Z5138" i="1"/>
  <c r="W4901" i="1"/>
  <c r="Z4901" i="1"/>
  <c r="W4766" i="1"/>
  <c r="Z4766" i="1"/>
  <c r="Z5257" i="1"/>
  <c r="W5257" i="1"/>
  <c r="W5080" i="1"/>
  <c r="Z5080" i="1"/>
  <c r="W4842" i="1"/>
  <c r="Z4842" i="1"/>
  <c r="W834" i="19"/>
  <c r="Z834" i="19"/>
  <c r="W5267" i="1"/>
  <c r="Z5267" i="1"/>
  <c r="W5122" i="1"/>
  <c r="Z5122" i="1"/>
  <c r="Z4994" i="1"/>
  <c r="W4994" i="1"/>
  <c r="W4810" i="1"/>
  <c r="Z4810" i="1"/>
  <c r="W5301" i="1"/>
  <c r="Z5301" i="1"/>
  <c r="W5142" i="1"/>
  <c r="Z5142" i="1"/>
  <c r="W4972" i="1"/>
  <c r="Z4972" i="1"/>
  <c r="W4826" i="1"/>
  <c r="Z4826" i="1"/>
  <c r="W6050" i="1"/>
  <c r="Z6050" i="1"/>
  <c r="W5892" i="1"/>
  <c r="Z5892" i="1"/>
  <c r="W5737" i="1"/>
  <c r="Z5737" i="1"/>
  <c r="W5562" i="1"/>
  <c r="Z5562" i="1"/>
  <c r="W5393" i="1"/>
  <c r="Z5393" i="1"/>
  <c r="Z6075" i="1"/>
  <c r="W6075" i="1"/>
  <c r="W5930" i="1"/>
  <c r="Z5930" i="1"/>
  <c r="W5788" i="1"/>
  <c r="Z5788" i="1"/>
  <c r="W5676" i="1"/>
  <c r="Z5676" i="1"/>
  <c r="W5493" i="1"/>
  <c r="Z5493" i="1"/>
  <c r="W986" i="19"/>
  <c r="Z986" i="19"/>
  <c r="W6059" i="1"/>
  <c r="Z6059" i="1"/>
  <c r="Z5945" i="1"/>
  <c r="W5945" i="1"/>
  <c r="W5826" i="1"/>
  <c r="Z5826" i="1"/>
  <c r="Z5656" i="1"/>
  <c r="W5656" i="1"/>
  <c r="W5532" i="1"/>
  <c r="Z5532" i="1"/>
  <c r="W5414" i="1"/>
  <c r="Z5414" i="1"/>
  <c r="W5144" i="1"/>
  <c r="Z5144" i="1"/>
  <c r="W5045" i="1"/>
  <c r="Z5045" i="1"/>
  <c r="W4934" i="1"/>
  <c r="Z4934" i="1"/>
  <c r="W4789" i="1"/>
  <c r="Z4789" i="1"/>
  <c r="W6064" i="1"/>
  <c r="Z6064" i="1"/>
  <c r="W5836" i="1"/>
  <c r="Z5836" i="1"/>
  <c r="W5680" i="1"/>
  <c r="Z5680" i="1"/>
  <c r="W5536" i="1"/>
  <c r="Z5536" i="1"/>
  <c r="W5380" i="1"/>
  <c r="Z5380" i="1"/>
  <c r="W6103" i="1"/>
  <c r="Z6103" i="1"/>
  <c r="W5979" i="1"/>
  <c r="Z5979" i="1"/>
  <c r="W5871" i="1"/>
  <c r="Z5871" i="1"/>
  <c r="W5701" i="1"/>
  <c r="Z5701" i="1"/>
  <c r="W5512" i="1"/>
  <c r="Z5512" i="1"/>
  <c r="W6849" i="1"/>
  <c r="Z6849" i="1"/>
  <c r="Z6053" i="1"/>
  <c r="W6053" i="1"/>
  <c r="W5890" i="1"/>
  <c r="Z5890" i="1"/>
  <c r="W5776" i="1"/>
  <c r="Z5776" i="1"/>
  <c r="Z5679" i="1"/>
  <c r="W5679" i="1"/>
  <c r="W5570" i="1"/>
  <c r="Z5570" i="1"/>
  <c r="W5413" i="1"/>
  <c r="Z5413" i="1"/>
  <c r="W966" i="19"/>
  <c r="Z966" i="19"/>
  <c r="Z6032" i="1"/>
  <c r="W6032" i="1"/>
  <c r="W5923" i="1"/>
  <c r="Z5923" i="1"/>
  <c r="Z5669" i="1"/>
  <c r="W5669" i="1"/>
  <c r="W5535" i="1"/>
  <c r="Z5535" i="1"/>
  <c r="W5407" i="1"/>
  <c r="Z5407" i="1"/>
  <c r="W6057" i="1"/>
  <c r="Z6057" i="1"/>
  <c r="W5913" i="1"/>
  <c r="Z5913" i="1"/>
  <c r="W5800" i="1"/>
  <c r="Z5800" i="1"/>
  <c r="W5709" i="1"/>
  <c r="Z5709" i="1"/>
  <c r="W5564" i="1"/>
  <c r="Z5564" i="1"/>
  <c r="Z6660" i="1"/>
  <c r="W6660" i="1"/>
  <c r="W6072" i="1"/>
  <c r="Z6072" i="1"/>
  <c r="W5932" i="1"/>
  <c r="Z5932" i="1"/>
  <c r="W5809" i="1"/>
  <c r="Z5809" i="1"/>
  <c r="W5643" i="1"/>
  <c r="Z5643" i="1"/>
  <c r="W5500" i="1"/>
  <c r="Z5500" i="1"/>
  <c r="W5429" i="1"/>
  <c r="Z5429" i="1"/>
  <c r="W4813" i="1"/>
  <c r="Z4813" i="1"/>
  <c r="Z6091" i="1"/>
  <c r="W6091" i="1"/>
  <c r="Z5947" i="1"/>
  <c r="W5947" i="1"/>
  <c r="W5780" i="1"/>
  <c r="Z5780" i="1"/>
  <c r="W5612" i="1"/>
  <c r="Z5612" i="1"/>
  <c r="W5411" i="1"/>
  <c r="Z5411" i="1"/>
  <c r="W6120" i="1"/>
  <c r="Z6120" i="1"/>
  <c r="W5996" i="1"/>
  <c r="Z5996" i="1"/>
  <c r="W5833" i="1"/>
  <c r="Z5833" i="1"/>
  <c r="W5703" i="1"/>
  <c r="Z5703" i="1"/>
  <c r="W5563" i="1"/>
  <c r="Z5563" i="1"/>
  <c r="W4791" i="1"/>
  <c r="Z4791" i="1"/>
  <c r="W6085" i="1"/>
  <c r="Z6085" i="1"/>
  <c r="Z5951" i="1"/>
  <c r="W5951" i="1"/>
  <c r="W5808" i="1"/>
  <c r="Z5808" i="1"/>
  <c r="W5672" i="1"/>
  <c r="Z5672" i="1"/>
  <c r="W5524" i="1"/>
  <c r="Z5524" i="1"/>
  <c r="W5442" i="1"/>
  <c r="Z5442" i="1"/>
  <c r="Z6860" i="1"/>
  <c r="W6860" i="1"/>
  <c r="W6738" i="1"/>
  <c r="Z6738" i="1"/>
  <c r="W6602" i="1"/>
  <c r="Z6602" i="1"/>
  <c r="W6455" i="1"/>
  <c r="Z6455" i="1"/>
  <c r="W6318" i="1"/>
  <c r="Z6318" i="1"/>
  <c r="W6126" i="1"/>
  <c r="Z6126" i="1"/>
  <c r="W6783" i="1"/>
  <c r="Z6783" i="1"/>
  <c r="Z6610" i="1"/>
  <c r="W6610" i="1"/>
  <c r="Z6502" i="1"/>
  <c r="W6502" i="1"/>
  <c r="Z6333" i="1"/>
  <c r="W6333" i="1"/>
  <c r="W6167" i="1"/>
  <c r="Z6167" i="1"/>
  <c r="W6155" i="1"/>
  <c r="Z6155" i="1"/>
  <c r="W6751" i="1"/>
  <c r="Z6751" i="1"/>
  <c r="W6581" i="1"/>
  <c r="Z6581" i="1"/>
  <c r="W6454" i="1"/>
  <c r="Z6454" i="1"/>
  <c r="W6274" i="1"/>
  <c r="Z6274" i="1"/>
  <c r="Z7524" i="1"/>
  <c r="W7524" i="1"/>
  <c r="W6800" i="1"/>
  <c r="Z6800" i="1"/>
  <c r="W6629" i="1"/>
  <c r="Z6629" i="1"/>
  <c r="W6501" i="1"/>
  <c r="Z6501" i="1"/>
  <c r="W6366" i="1"/>
  <c r="Z6366" i="1"/>
  <c r="W6249" i="1"/>
  <c r="Z6249" i="1"/>
  <c r="W7586" i="1"/>
  <c r="Z7586" i="1"/>
  <c r="W6853" i="1"/>
  <c r="Z6853" i="1"/>
  <c r="W6677" i="1"/>
  <c r="Z6677" i="1"/>
  <c r="W6533" i="1"/>
  <c r="Z6533" i="1"/>
  <c r="Z6285" i="1"/>
  <c r="W6285" i="1"/>
  <c r="W6136" i="1"/>
  <c r="Z6136" i="1"/>
  <c r="W6799" i="1"/>
  <c r="Z6799" i="1"/>
  <c r="W6682" i="1"/>
  <c r="Z6682" i="1"/>
  <c r="W6528" i="1"/>
  <c r="Z6528" i="1"/>
  <c r="W6423" i="1"/>
  <c r="Z6423" i="1"/>
  <c r="W6297" i="1"/>
  <c r="Z6297" i="1"/>
  <c r="Z6141" i="1"/>
  <c r="W6141" i="1"/>
  <c r="W6771" i="1"/>
  <c r="Z6771" i="1"/>
  <c r="W6613" i="1"/>
  <c r="Z6613" i="1"/>
  <c r="W6442" i="1"/>
  <c r="Z6442" i="1"/>
  <c r="W6278" i="1"/>
  <c r="Z6278" i="1"/>
  <c r="W7497" i="1"/>
  <c r="Z7497" i="1"/>
  <c r="W6749" i="1"/>
  <c r="Z6749" i="1"/>
  <c r="W6618" i="1"/>
  <c r="Z6618" i="1"/>
  <c r="Z6476" i="1"/>
  <c r="W6476" i="1"/>
  <c r="W6308" i="1"/>
  <c r="Z6308" i="1"/>
  <c r="W6198" i="1"/>
  <c r="Z6198" i="1"/>
  <c r="W1003" i="19"/>
  <c r="Z1003" i="19"/>
  <c r="W6775" i="1"/>
  <c r="Z6775" i="1"/>
  <c r="W6632" i="1"/>
  <c r="Z6632" i="1"/>
  <c r="W6499" i="1"/>
  <c r="Z6499" i="1"/>
  <c r="W6388" i="1"/>
  <c r="Z6388" i="1"/>
  <c r="W6128" i="1"/>
  <c r="Z6128" i="1"/>
  <c r="W6759" i="1"/>
  <c r="Z6759" i="1"/>
  <c r="W6607" i="1"/>
  <c r="Z6607" i="1"/>
  <c r="Z6456" i="1"/>
  <c r="W6456" i="1"/>
  <c r="W6313" i="1"/>
  <c r="Z6313" i="1"/>
  <c r="W6214" i="1"/>
  <c r="Z6214" i="1"/>
  <c r="W5382" i="1"/>
  <c r="Z5382" i="1"/>
  <c r="Z6753" i="1"/>
  <c r="W6753" i="1"/>
  <c r="W6611" i="1"/>
  <c r="Z6611" i="1"/>
  <c r="W6402" i="1"/>
  <c r="Z6402" i="1"/>
  <c r="W6276" i="1"/>
  <c r="Z6276" i="1"/>
  <c r="W1031" i="19"/>
  <c r="Z1031" i="19"/>
  <c r="W7550" i="1"/>
  <c r="Z7550" i="1"/>
  <c r="W7393" i="1"/>
  <c r="Z7393" i="1"/>
  <c r="W7197" i="1"/>
  <c r="Z7197" i="1"/>
  <c r="W6924" i="1"/>
  <c r="Z6924" i="1"/>
  <c r="W7565" i="1"/>
  <c r="Z7565" i="1"/>
  <c r="Z7420" i="1"/>
  <c r="W7420" i="1"/>
  <c r="W7228" i="1"/>
  <c r="Z7228" i="1"/>
  <c r="Z6965" i="1"/>
  <c r="W6965" i="1"/>
  <c r="W6206" i="1"/>
  <c r="Z6206" i="1"/>
  <c r="Z7575" i="1"/>
  <c r="W7575" i="1"/>
  <c r="W7386" i="1"/>
  <c r="Z7386" i="1"/>
  <c r="W7177" i="1"/>
  <c r="Z7177" i="1"/>
  <c r="W7028" i="1"/>
  <c r="Z7028" i="1"/>
  <c r="W1035" i="19"/>
  <c r="Z1035" i="19"/>
  <c r="W7564" i="1"/>
  <c r="Z7564" i="1"/>
  <c r="W7272" i="1"/>
  <c r="Z7272" i="1"/>
  <c r="W7091" i="1"/>
  <c r="Z7091" i="1"/>
  <c r="W1116" i="19"/>
  <c r="Z1116" i="19"/>
  <c r="W7543" i="1"/>
  <c r="Z7543" i="1"/>
  <c r="Z7405" i="1"/>
  <c r="W7405" i="1"/>
  <c r="W7183" i="1"/>
  <c r="Z7183" i="1"/>
  <c r="W6942" i="1"/>
  <c r="Z6942" i="1"/>
  <c r="W7097" i="1"/>
  <c r="Z7097" i="1"/>
  <c r="W6914" i="1"/>
  <c r="Z6914" i="1"/>
  <c r="W7623" i="1"/>
  <c r="Z7623" i="1"/>
  <c r="W7476" i="1"/>
  <c r="Z7476" i="1"/>
  <c r="W7288" i="1"/>
  <c r="Z7288" i="1"/>
  <c r="W7109" i="1"/>
  <c r="Z7109" i="1"/>
  <c r="W6927" i="1"/>
  <c r="Z6927" i="1"/>
  <c r="W7579" i="1"/>
  <c r="Z7579" i="1"/>
  <c r="W7396" i="1"/>
  <c r="Z7396" i="1"/>
  <c r="W7244" i="1"/>
  <c r="Z7244" i="1"/>
  <c r="Z7051" i="1"/>
  <c r="W7051" i="1"/>
  <c r="W6320" i="1"/>
  <c r="Z6320" i="1"/>
  <c r="W6175" i="1"/>
  <c r="Z6175" i="1"/>
  <c r="W7522" i="1"/>
  <c r="Z7522" i="1"/>
  <c r="Z7269" i="1"/>
  <c r="W7269" i="1"/>
  <c r="W7122" i="1"/>
  <c r="Z7122" i="1"/>
  <c r="W8168" i="1"/>
  <c r="Z8168" i="1"/>
  <c r="W7551" i="1"/>
  <c r="Z7551" i="1"/>
  <c r="W7409" i="1"/>
  <c r="Z7409" i="1"/>
  <c r="Z7211" i="1"/>
  <c r="W7211" i="1"/>
  <c r="W6997" i="1"/>
  <c r="Z6997" i="1"/>
  <c r="W1007" i="19"/>
  <c r="Z1007" i="19"/>
  <c r="W7441" i="1"/>
  <c r="Z7441" i="1"/>
  <c r="W7243" i="1"/>
  <c r="Z7243" i="1"/>
  <c r="W7068" i="1"/>
  <c r="Z7068" i="1"/>
  <c r="Z7868" i="1"/>
  <c r="W7868" i="1"/>
  <c r="W7434" i="1"/>
  <c r="Z7434" i="1"/>
  <c r="W7172" i="1"/>
  <c r="Z7172" i="1"/>
  <c r="Z7037" i="1"/>
  <c r="W7037" i="1"/>
  <c r="W7933" i="1"/>
  <c r="Z7933" i="1"/>
  <c r="W8078" i="1"/>
  <c r="Z8078" i="1"/>
  <c r="W7666" i="1"/>
  <c r="Z7666" i="1"/>
  <c r="W7406" i="1"/>
  <c r="Z7406" i="1"/>
  <c r="Z7252" i="1"/>
  <c r="W7252" i="1"/>
  <c r="Z7044" i="1"/>
  <c r="W7044" i="1"/>
  <c r="W6935" i="1"/>
  <c r="Z6935" i="1"/>
  <c r="W7800" i="1"/>
  <c r="Z7800" i="1"/>
  <c r="Z7928" i="1"/>
  <c r="W7928" i="1"/>
  <c r="W8073" i="1"/>
  <c r="Z8073" i="1"/>
  <c r="W1175" i="19"/>
  <c r="Z1175" i="19"/>
  <c r="Z7494" i="1"/>
  <c r="W7494" i="1"/>
  <c r="W7384" i="1"/>
  <c r="Z7384" i="1"/>
  <c r="W7212" i="1"/>
  <c r="Z7212" i="1"/>
  <c r="W7085" i="1"/>
  <c r="Z7085" i="1"/>
  <c r="Z6923" i="1"/>
  <c r="W6923" i="1"/>
  <c r="W7702" i="1"/>
  <c r="Z7702" i="1"/>
  <c r="W7746" i="1"/>
  <c r="Z7746" i="1"/>
  <c r="W7853" i="1"/>
  <c r="Z7853" i="1"/>
  <c r="W7433" i="1"/>
  <c r="Z7433" i="1"/>
  <c r="W7279" i="1"/>
  <c r="Z7279" i="1"/>
  <c r="W7153" i="1"/>
  <c r="Z7153" i="1"/>
  <c r="Z7027" i="1"/>
  <c r="W7027" i="1"/>
  <c r="W1071" i="19"/>
  <c r="Z1071" i="19"/>
  <c r="W1068" i="19"/>
  <c r="Z1068" i="19"/>
  <c r="W7719" i="1"/>
  <c r="Z7719" i="1"/>
  <c r="W1167" i="19"/>
  <c r="Z1167" i="19"/>
  <c r="W8172" i="1"/>
  <c r="Z8172" i="1"/>
  <c r="W8000" i="1"/>
  <c r="Z8000" i="1"/>
  <c r="W7862" i="1"/>
  <c r="Z7862" i="1"/>
  <c r="W7734" i="1"/>
  <c r="Z7734" i="1"/>
  <c r="W1129" i="19"/>
  <c r="Z1129" i="19"/>
  <c r="W8130" i="1"/>
  <c r="Z8130" i="1"/>
  <c r="W7978" i="1"/>
  <c r="Z7978" i="1"/>
  <c r="W7799" i="1"/>
  <c r="Z7799" i="1"/>
  <c r="W8202" i="1"/>
  <c r="Z8202" i="1"/>
  <c r="W8029" i="1"/>
  <c r="Z8029" i="1"/>
  <c r="W7899" i="1"/>
  <c r="Z7899" i="1"/>
  <c r="Z7771" i="1"/>
  <c r="W7771" i="1"/>
  <c r="W1199" i="19"/>
  <c r="Z1199" i="19"/>
  <c r="W8166" i="1"/>
  <c r="Z8166" i="1"/>
  <c r="W8004" i="1"/>
  <c r="Z8004" i="1"/>
  <c r="W7824" i="1"/>
  <c r="Z7824" i="1"/>
  <c r="Z8239" i="1"/>
  <c r="W8239" i="1"/>
  <c r="W8098" i="1"/>
  <c r="Z8098" i="1"/>
  <c r="W7948" i="1"/>
  <c r="Z7948" i="1"/>
  <c r="W7759" i="1"/>
  <c r="Z7759" i="1"/>
  <c r="W7657" i="1"/>
  <c r="Z7657" i="1"/>
  <c r="W6969" i="1"/>
  <c r="Z6969" i="1"/>
  <c r="W8206" i="1"/>
  <c r="Z8206" i="1"/>
  <c r="Z8097" i="1"/>
  <c r="W8097" i="1"/>
  <c r="Z7987" i="1"/>
  <c r="W7987" i="1"/>
  <c r="W7834" i="1"/>
  <c r="Z7834" i="1"/>
  <c r="W7662" i="1"/>
  <c r="Z7662" i="1"/>
  <c r="W8211" i="1"/>
  <c r="Z8211" i="1"/>
  <c r="W8022" i="1"/>
  <c r="Z8022" i="1"/>
  <c r="W7854" i="1"/>
  <c r="Z7854" i="1"/>
  <c r="W7650" i="1"/>
  <c r="Z7650" i="1"/>
  <c r="W8184" i="1"/>
  <c r="Z8184" i="1"/>
  <c r="W8079" i="1"/>
  <c r="Z8079" i="1"/>
  <c r="W7919" i="1"/>
  <c r="Z7919" i="1"/>
  <c r="Z7791" i="1"/>
  <c r="W7791" i="1"/>
  <c r="W7656" i="1"/>
  <c r="Z7656" i="1"/>
  <c r="W8210" i="1"/>
  <c r="Z8210" i="1"/>
  <c r="W7996" i="1"/>
  <c r="Z7996" i="1"/>
  <c r="Z7880" i="1"/>
  <c r="W7880" i="1"/>
  <c r="Z7649" i="1"/>
  <c r="W7649" i="1"/>
  <c r="Z8141" i="1"/>
  <c r="W8141" i="1"/>
  <c r="W7945" i="1"/>
  <c r="Z7945" i="1"/>
  <c r="W7798" i="1"/>
  <c r="Z7798" i="1"/>
  <c r="W7669" i="1"/>
  <c r="Z7669" i="1"/>
  <c r="W8465" i="1"/>
  <c r="Z8465" i="1"/>
  <c r="W8610" i="1"/>
  <c r="Z8610" i="1"/>
  <c r="W8391" i="1"/>
  <c r="Z8391" i="1"/>
  <c r="W8574" i="1"/>
  <c r="Z8574" i="1"/>
  <c r="Z8507" i="1"/>
  <c r="W8507" i="1"/>
  <c r="W1174" i="19"/>
  <c r="Z1174" i="19"/>
  <c r="W8276" i="1"/>
  <c r="Z8276" i="1"/>
  <c r="W1240" i="19"/>
  <c r="Z1240" i="19"/>
  <c r="W9176" i="1"/>
  <c r="Z9176" i="1"/>
  <c r="W8870" i="1"/>
  <c r="Z8870" i="1"/>
  <c r="W8538" i="1"/>
  <c r="Z8538" i="1"/>
  <c r="Z8424" i="1"/>
  <c r="W8424" i="1"/>
  <c r="Z8251" i="1"/>
  <c r="W8251" i="1"/>
  <c r="W9175" i="1"/>
  <c r="Z9175" i="1"/>
  <c r="W8867" i="1"/>
  <c r="Z8867" i="1"/>
  <c r="W8584" i="1"/>
  <c r="Z8584" i="1"/>
  <c r="Z8435" i="1"/>
  <c r="W8435" i="1"/>
  <c r="W8303" i="1"/>
  <c r="Z8303" i="1"/>
  <c r="W1271" i="19"/>
  <c r="Z1271" i="19"/>
  <c r="W9195" i="1"/>
  <c r="Z9195" i="1"/>
  <c r="W8845" i="1"/>
  <c r="Z8845" i="1"/>
  <c r="W8578" i="1"/>
  <c r="Z8578" i="1"/>
  <c r="W8440" i="1"/>
  <c r="Z8440" i="1"/>
  <c r="W8322" i="1"/>
  <c r="Z8322" i="1"/>
  <c r="W1245" i="19"/>
  <c r="Z1245" i="19"/>
  <c r="W9003" i="1"/>
  <c r="Z9003" i="1"/>
  <c r="W1282" i="19"/>
  <c r="Z1282" i="19"/>
  <c r="W9144" i="1"/>
  <c r="Z9144" i="1"/>
  <c r="W8816" i="1"/>
  <c r="Z8816" i="1"/>
  <c r="Z8593" i="1"/>
  <c r="W8593" i="1"/>
  <c r="W8455" i="1"/>
  <c r="Z8455" i="1"/>
  <c r="W8356" i="1"/>
  <c r="Z8356" i="1"/>
  <c r="Z1244" i="19"/>
  <c r="W1244" i="19"/>
  <c r="Z9032" i="1"/>
  <c r="W9032" i="1"/>
  <c r="W8551" i="1"/>
  <c r="Z8551" i="1"/>
  <c r="W8345" i="1"/>
  <c r="Z8345" i="1"/>
  <c r="W1293" i="19"/>
  <c r="Z1293" i="19"/>
  <c r="W9133" i="1"/>
  <c r="Z9133" i="1"/>
  <c r="W1374" i="19"/>
  <c r="Z1374" i="19"/>
  <c r="Z8561" i="1"/>
  <c r="W8561" i="1"/>
  <c r="W8443" i="1"/>
  <c r="Z8443" i="1"/>
  <c r="Z8339" i="1"/>
  <c r="W8339" i="1"/>
  <c r="W1243" i="19"/>
  <c r="Z1243" i="19"/>
  <c r="Z9099" i="1"/>
  <c r="W9099" i="1"/>
  <c r="W8737" i="1"/>
  <c r="Z8737" i="1"/>
  <c r="W8483" i="1"/>
  <c r="Z8483" i="1"/>
  <c r="W8301" i="1"/>
  <c r="Z8301" i="1"/>
  <c r="W1229" i="19"/>
  <c r="Z1229" i="19"/>
  <c r="W9120" i="1"/>
  <c r="Z9120" i="1"/>
  <c r="W8894" i="1"/>
  <c r="Z8894" i="1"/>
  <c r="W8581" i="1"/>
  <c r="Z8581" i="1"/>
  <c r="W8463" i="1"/>
  <c r="Z8463" i="1"/>
  <c r="W8333" i="1"/>
  <c r="Z8333" i="1"/>
  <c r="Z1304" i="19"/>
  <c r="W1304" i="19"/>
  <c r="W9069" i="1"/>
  <c r="Z9069" i="1"/>
  <c r="W8611" i="1"/>
  <c r="Z8611" i="1"/>
  <c r="W8482" i="1"/>
  <c r="Z8482" i="1"/>
  <c r="Z8324" i="1"/>
  <c r="W8324" i="1"/>
  <c r="W1266" i="19"/>
  <c r="Z1266" i="19"/>
  <c r="W9097" i="1"/>
  <c r="Z9097" i="1"/>
  <c r="Z8585" i="1"/>
  <c r="W8585" i="1"/>
  <c r="Z8467" i="1"/>
  <c r="W8467" i="1"/>
  <c r="W8252" i="1"/>
  <c r="Z8252" i="1"/>
  <c r="W9188" i="1"/>
  <c r="Z9188" i="1"/>
  <c r="W8959" i="1"/>
  <c r="Z8959" i="1"/>
  <c r="W1231" i="19"/>
  <c r="Z1231" i="19"/>
  <c r="W9167" i="1"/>
  <c r="Z9167" i="1"/>
  <c r="W9011" i="1"/>
  <c r="Z9011" i="1"/>
  <c r="W8905" i="1"/>
  <c r="Z8905" i="1"/>
  <c r="W8699" i="1"/>
  <c r="Z8699" i="1"/>
  <c r="W1323" i="19"/>
  <c r="Z1323" i="19"/>
  <c r="W9086" i="1"/>
  <c r="Z9086" i="1"/>
  <c r="W8933" i="1"/>
  <c r="Z8933" i="1"/>
  <c r="Z8728" i="1"/>
  <c r="W8728" i="1"/>
  <c r="Z1344" i="19"/>
  <c r="W1344" i="19"/>
  <c r="W8759" i="1"/>
  <c r="Z8759" i="1"/>
  <c r="W1343" i="19"/>
  <c r="Z1343" i="19"/>
  <c r="W9221" i="1"/>
  <c r="Z9221" i="1"/>
  <c r="W9061" i="1"/>
  <c r="Z9061" i="1"/>
  <c r="W8948" i="1"/>
  <c r="Z8948" i="1"/>
  <c r="Z8824" i="1"/>
  <c r="W8824" i="1"/>
  <c r="W8649" i="1"/>
  <c r="Z8649" i="1"/>
  <c r="W9245" i="1"/>
  <c r="Z9245" i="1"/>
  <c r="W9127" i="1"/>
  <c r="Z9127" i="1"/>
  <c r="W8915" i="1"/>
  <c r="Z8915" i="1"/>
  <c r="W8690" i="1"/>
  <c r="Z8690" i="1"/>
  <c r="W8847" i="1"/>
  <c r="Z8847" i="1"/>
  <c r="W8726" i="1"/>
  <c r="Z8726" i="1"/>
  <c r="Z9680" i="1"/>
  <c r="W9680" i="1"/>
  <c r="W9115" i="1"/>
  <c r="Z9115" i="1"/>
  <c r="Z8914" i="1"/>
  <c r="W8914" i="1"/>
  <c r="W8738" i="1"/>
  <c r="Z8738" i="1"/>
  <c r="Z1389" i="19"/>
  <c r="W1389" i="19"/>
  <c r="Z8896" i="1"/>
  <c r="W8896" i="1"/>
  <c r="W8751" i="1"/>
  <c r="Z8751" i="1"/>
  <c r="W9311" i="1"/>
  <c r="Z9311" i="1"/>
  <c r="Z1300" i="19"/>
  <c r="W1300" i="19"/>
  <c r="Z9214" i="1"/>
  <c r="W9214" i="1"/>
  <c r="W9083" i="1"/>
  <c r="Z9083" i="1"/>
  <c r="W8940" i="1"/>
  <c r="Z8940" i="1"/>
  <c r="Z8827" i="1"/>
  <c r="W8827" i="1"/>
  <c r="W1415" i="19"/>
  <c r="Z1415" i="19"/>
  <c r="W1394" i="19"/>
  <c r="Z1394" i="19"/>
  <c r="W9662" i="1"/>
  <c r="Z9662" i="1"/>
  <c r="Z9427" i="1"/>
  <c r="W9427" i="1"/>
  <c r="W9708" i="1"/>
  <c r="Z9708" i="1"/>
  <c r="Z9524" i="1"/>
  <c r="W9524" i="1"/>
  <c r="Z1434" i="19"/>
  <c r="W1434" i="19"/>
  <c r="W8800" i="1"/>
  <c r="Z8800" i="1"/>
  <c r="W8659" i="1"/>
  <c r="Z8659" i="1"/>
  <c r="W9732" i="1"/>
  <c r="Z9732" i="1"/>
  <c r="W9531" i="1"/>
  <c r="Z9531" i="1"/>
  <c r="W9714" i="1"/>
  <c r="Z9714" i="1"/>
  <c r="W9557" i="1"/>
  <c r="Z9557" i="1"/>
  <c r="W9300" i="1"/>
  <c r="Z9300" i="1"/>
  <c r="W9666" i="1"/>
  <c r="Z9666" i="1"/>
  <c r="W9462" i="1"/>
  <c r="Z9462" i="1"/>
  <c r="W8970" i="1"/>
  <c r="Z8970" i="1"/>
  <c r="W8814" i="1"/>
  <c r="Z8814" i="1"/>
  <c r="W8678" i="1"/>
  <c r="Z8678" i="1"/>
  <c r="W9748" i="1"/>
  <c r="Z9748" i="1"/>
  <c r="Z9529" i="1"/>
  <c r="W9529" i="1"/>
  <c r="W9354" i="1"/>
  <c r="Z9354" i="1"/>
  <c r="W9718" i="1"/>
  <c r="Z9718" i="1"/>
  <c r="W9515" i="1"/>
  <c r="Z9515" i="1"/>
  <c r="W9959" i="1"/>
  <c r="Z9959" i="1"/>
  <c r="W9658" i="1"/>
  <c r="Z9658" i="1"/>
  <c r="W9391" i="1"/>
  <c r="Z9391" i="1"/>
  <c r="W9687" i="1"/>
  <c r="Z9687" i="1"/>
  <c r="W9451" i="1"/>
  <c r="Z9451" i="1"/>
  <c r="W9757" i="1"/>
  <c r="Z9757" i="1"/>
  <c r="W9599" i="1"/>
  <c r="Z9599" i="1"/>
  <c r="W9429" i="1"/>
  <c r="Z9429" i="1"/>
  <c r="W9704" i="1"/>
  <c r="Z9704" i="1"/>
  <c r="W9526" i="1"/>
  <c r="Z9526" i="1"/>
  <c r="W9751" i="1"/>
  <c r="Z9751" i="1"/>
  <c r="W9577" i="1"/>
  <c r="Z9577" i="1"/>
  <c r="W9373" i="1"/>
  <c r="Z9373" i="1"/>
  <c r="W10021" i="1"/>
  <c r="Z10021" i="1"/>
  <c r="W9647" i="1"/>
  <c r="Z9647" i="1"/>
  <c r="W9431" i="1"/>
  <c r="Z9431" i="1"/>
  <c r="W9282" i="1"/>
  <c r="Z9282" i="1"/>
  <c r="Z10231" i="1"/>
  <c r="W10231" i="1"/>
  <c r="W10056" i="1"/>
  <c r="Z10056" i="1"/>
  <c r="W9862" i="1"/>
  <c r="Z9862" i="1"/>
  <c r="W9621" i="1"/>
  <c r="Z9621" i="1"/>
  <c r="W9421" i="1"/>
  <c r="Z9421" i="1"/>
  <c r="W10346" i="1"/>
  <c r="Z10346" i="1"/>
  <c r="W10273" i="1"/>
  <c r="Z10273" i="1"/>
  <c r="Z10043" i="1"/>
  <c r="W10043" i="1"/>
  <c r="W10408" i="1"/>
  <c r="Z10408" i="1"/>
  <c r="W10165" i="1"/>
  <c r="Z10165" i="1"/>
  <c r="W9821" i="1"/>
  <c r="Z9821" i="1"/>
  <c r="W9591" i="1"/>
  <c r="Z9591" i="1"/>
  <c r="W9414" i="1"/>
  <c r="Z9414" i="1"/>
  <c r="W10407" i="1"/>
  <c r="Z10407" i="1"/>
  <c r="W10229" i="1"/>
  <c r="Z10229" i="1"/>
  <c r="W9907" i="1"/>
  <c r="Z9907" i="1"/>
  <c r="W10314" i="1"/>
  <c r="Z10314" i="1"/>
  <c r="W10003" i="1"/>
  <c r="Z10003" i="1"/>
  <c r="W10285" i="1"/>
  <c r="Z10285" i="1"/>
  <c r="W10117" i="1"/>
  <c r="Z10117" i="1"/>
  <c r="Z10420" i="1"/>
  <c r="W10420" i="1"/>
  <c r="W10242" i="1"/>
  <c r="Z10242" i="1"/>
  <c r="W9904" i="1"/>
  <c r="Z9904" i="1"/>
  <c r="Z10283" i="1"/>
  <c r="W10283" i="1"/>
  <c r="Z10012" i="1"/>
  <c r="W10012" i="1"/>
  <c r="W10412" i="1"/>
  <c r="Z10412" i="1"/>
  <c r="W10125" i="1"/>
  <c r="Z10125" i="1"/>
  <c r="Z10375" i="1"/>
  <c r="W10375" i="1"/>
  <c r="W10217" i="1"/>
  <c r="Z10217" i="1"/>
  <c r="W9932" i="1"/>
  <c r="Z9932" i="1"/>
  <c r="W10318" i="1"/>
  <c r="Z10318" i="1"/>
  <c r="W10066" i="1"/>
  <c r="Z10066" i="1"/>
  <c r="W9422" i="1"/>
  <c r="Z9422" i="1"/>
  <c r="W9302" i="1"/>
  <c r="Z9302" i="1"/>
  <c r="W10299" i="1"/>
  <c r="Z10299" i="1"/>
  <c r="W10159" i="1"/>
  <c r="Z10159" i="1"/>
  <c r="W9923" i="1"/>
  <c r="Z9923" i="1"/>
  <c r="W9822" i="1"/>
  <c r="Z9822" i="1"/>
  <c r="W9370" i="1"/>
  <c r="Z9370" i="1"/>
  <c r="W10380" i="1"/>
  <c r="Z10380" i="1"/>
  <c r="W10227" i="1"/>
  <c r="Z10227" i="1"/>
  <c r="W10014" i="1"/>
  <c r="Z10014" i="1"/>
  <c r="W9780" i="1"/>
  <c r="Z9780" i="1"/>
  <c r="W10343" i="1"/>
  <c r="Z10343" i="1"/>
  <c r="Z10157" i="1"/>
  <c r="W10157" i="1"/>
  <c r="W9995" i="1"/>
  <c r="Z9995" i="1"/>
  <c r="W10192" i="1"/>
  <c r="Z10192" i="1"/>
  <c r="Z10071" i="1"/>
  <c r="W10071" i="1"/>
  <c r="Z9868" i="1"/>
  <c r="W9868" i="1"/>
  <c r="W10389" i="1"/>
  <c r="Z10389" i="1"/>
  <c r="W10265" i="1"/>
  <c r="Z10265" i="1"/>
  <c r="W10052" i="1"/>
  <c r="Z10052" i="1"/>
  <c r="W9826" i="1"/>
  <c r="Z9826" i="1"/>
  <c r="W9891" i="1"/>
  <c r="Z9891" i="1"/>
  <c r="W10166" i="1"/>
  <c r="Z10166" i="1"/>
  <c r="W10050" i="1"/>
  <c r="Z10050" i="1"/>
  <c r="Z9854" i="1"/>
  <c r="W9854" i="1"/>
  <c r="W10877" i="1"/>
  <c r="Z10877" i="1"/>
  <c r="W10049" i="1"/>
  <c r="Z10049" i="1"/>
  <c r="W9899" i="1"/>
  <c r="Z9899" i="1"/>
  <c r="W10790" i="1"/>
  <c r="Z10790" i="1"/>
  <c r="W9952" i="1"/>
  <c r="Z9952" i="1"/>
  <c r="Z9829" i="1"/>
  <c r="W9829" i="1"/>
  <c r="W1500" i="19"/>
  <c r="Z1500" i="19"/>
  <c r="Z10522" i="1"/>
  <c r="W10522" i="1"/>
  <c r="Z10011" i="1"/>
  <c r="W10011" i="1"/>
  <c r="W9807" i="1"/>
  <c r="Z9807" i="1"/>
  <c r="W10748" i="1"/>
  <c r="Z10748" i="1"/>
  <c r="W9823" i="1"/>
  <c r="Z9823" i="1"/>
  <c r="W10921" i="1"/>
  <c r="Z10921" i="1"/>
  <c r="Z1519" i="19"/>
  <c r="W1519" i="19"/>
  <c r="W10858" i="1"/>
  <c r="Z10858" i="1"/>
  <c r="W10883" i="1"/>
  <c r="Z10883" i="1"/>
  <c r="W10549" i="1"/>
  <c r="Z10549" i="1"/>
  <c r="W10870" i="1"/>
  <c r="Z10870" i="1"/>
  <c r="W1475" i="19"/>
  <c r="Z1475" i="19"/>
  <c r="W10806" i="1"/>
  <c r="Z10806" i="1"/>
  <c r="Z10998" i="1"/>
  <c r="W10998" i="1"/>
  <c r="Z10621" i="1"/>
  <c r="W10621" i="1"/>
  <c r="W10684" i="1"/>
  <c r="Z10684" i="1"/>
  <c r="W10710" i="1"/>
  <c r="Z10710" i="1"/>
  <c r="W10813" i="1"/>
  <c r="Z10813" i="1"/>
  <c r="W10931" i="1"/>
  <c r="Z10931" i="1"/>
  <c r="W10776" i="1"/>
  <c r="Z10776" i="1"/>
  <c r="W10458" i="1"/>
  <c r="Z10458" i="1"/>
  <c r="W10484" i="1"/>
  <c r="Z10484" i="1"/>
  <c r="Z10917" i="1"/>
  <c r="W10917" i="1"/>
  <c r="Z10707" i="1"/>
  <c r="W10707" i="1"/>
  <c r="Z10905" i="1"/>
  <c r="W10905" i="1"/>
  <c r="W10686" i="1"/>
  <c r="Z10686" i="1"/>
  <c r="W10962" i="1"/>
  <c r="Z10962" i="1"/>
  <c r="W10799" i="1"/>
  <c r="Z10799" i="1"/>
  <c r="W10532" i="1"/>
  <c r="Z10532" i="1"/>
  <c r="W10898" i="1"/>
  <c r="Z10898" i="1"/>
  <c r="W10699" i="1"/>
  <c r="Z10699" i="1"/>
  <c r="Z10524" i="1"/>
  <c r="W10524" i="1"/>
  <c r="W10890" i="1"/>
  <c r="Z10890" i="1"/>
  <c r="Z10733" i="1"/>
  <c r="W10733" i="1"/>
  <c r="W10620" i="1"/>
  <c r="Z10620" i="1"/>
  <c r="Z10610" i="1"/>
  <c r="W10610" i="1"/>
  <c r="W10450" i="1"/>
  <c r="Z10450" i="1"/>
  <c r="W10885" i="1"/>
  <c r="Z10885" i="1"/>
  <c r="Z10705" i="1"/>
  <c r="W10705" i="1"/>
  <c r="W10555" i="1"/>
  <c r="Z10555" i="1"/>
  <c r="W10991" i="1"/>
  <c r="Z10991" i="1"/>
  <c r="W10884" i="1"/>
  <c r="Z10884" i="1"/>
  <c r="W10756" i="1"/>
  <c r="Z10756" i="1"/>
  <c r="W10578" i="1"/>
  <c r="Z10578" i="1"/>
  <c r="Z1535" i="19"/>
  <c r="W1535" i="19"/>
  <c r="W10717" i="1"/>
  <c r="Z10717" i="1"/>
  <c r="W10571" i="1"/>
  <c r="Z10571" i="1"/>
  <c r="Z10487" i="1"/>
  <c r="W10487" i="1"/>
  <c r="W10679" i="1"/>
  <c r="Z10679" i="1"/>
  <c r="W10575" i="1"/>
  <c r="Z10575" i="1"/>
  <c r="W10496" i="1"/>
  <c r="Z10496" i="1"/>
  <c r="Z1536" i="19"/>
  <c r="W1536" i="19"/>
  <c r="Z11615" i="1"/>
  <c r="W11615" i="1"/>
  <c r="W11573" i="1"/>
  <c r="Z11573" i="1"/>
  <c r="Z11637" i="1"/>
  <c r="W11637" i="1"/>
  <c r="W11636" i="1"/>
  <c r="Z11636" i="1"/>
  <c r="W11557" i="1"/>
  <c r="Z11557" i="1"/>
  <c r="W11485" i="1"/>
  <c r="Z11485" i="1"/>
  <c r="Z11604" i="1"/>
  <c r="W11604" i="1"/>
  <c r="W11593" i="1"/>
  <c r="Z11593" i="1"/>
  <c r="W11509" i="1"/>
  <c r="Z11509" i="1"/>
  <c r="W11500" i="1"/>
  <c r="Z11500" i="1"/>
  <c r="W11572" i="1"/>
  <c r="Z11572" i="1"/>
  <c r="W11560" i="1"/>
  <c r="Z11560" i="1"/>
  <c r="W11499" i="1"/>
  <c r="Z11499" i="1"/>
  <c r="Z11295" i="1"/>
  <c r="W11295" i="1"/>
  <c r="W11515" i="1"/>
  <c r="Z11515" i="1"/>
  <c r="W11364" i="1"/>
  <c r="Z11364" i="1"/>
  <c r="W11221" i="1"/>
  <c r="Z11221" i="1"/>
  <c r="W11399" i="1"/>
  <c r="Z11399" i="1"/>
  <c r="W11264" i="1"/>
  <c r="Z11264" i="1"/>
  <c r="W11121" i="1"/>
  <c r="Z11121" i="1"/>
  <c r="Z11414" i="1"/>
  <c r="W11414" i="1"/>
  <c r="W11252" i="1"/>
  <c r="Z11252" i="1"/>
  <c r="W11106" i="1"/>
  <c r="Z11106" i="1"/>
  <c r="W11413" i="1"/>
  <c r="Z11413" i="1"/>
  <c r="Z11229" i="1"/>
  <c r="W11229" i="1"/>
  <c r="W11529" i="1"/>
  <c r="Z11529" i="1"/>
  <c r="W11340" i="1"/>
  <c r="Z11340" i="1"/>
  <c r="W11205" i="1"/>
  <c r="Z11205" i="1"/>
  <c r="W11470" i="1"/>
  <c r="Z11470" i="1"/>
  <c r="W11309" i="1"/>
  <c r="Z11309" i="1"/>
  <c r="Z11182" i="1"/>
  <c r="W11182" i="1"/>
  <c r="W11469" i="1"/>
  <c r="Z11469" i="1"/>
  <c r="W11308" i="1"/>
  <c r="Z11308" i="1"/>
  <c r="W11129" i="1"/>
  <c r="Z11129" i="1"/>
  <c r="W11458" i="1"/>
  <c r="Z11458" i="1"/>
  <c r="W11180" i="1"/>
  <c r="Z11180" i="1"/>
  <c r="W11448" i="1"/>
  <c r="Z11448" i="1"/>
  <c r="W11316" i="1"/>
  <c r="Z11316" i="1"/>
  <c r="Z11153" i="1"/>
  <c r="W11153" i="1"/>
  <c r="W11392" i="1"/>
  <c r="Z11392" i="1"/>
  <c r="W11235" i="1"/>
  <c r="Z11235" i="1"/>
  <c r="W11074" i="1"/>
  <c r="Z11074" i="1"/>
  <c r="W11594" i="1"/>
  <c r="Z11594" i="1"/>
  <c r="Z11472" i="1"/>
  <c r="W11472" i="1"/>
  <c r="W11314" i="1"/>
  <c r="Z11314" i="1"/>
  <c r="W11156" i="1"/>
  <c r="Z11156" i="1"/>
  <c r="W1607" i="19"/>
  <c r="Z1607" i="19"/>
  <c r="W1597" i="19"/>
  <c r="Z1597" i="19"/>
  <c r="W11061" i="1"/>
  <c r="Z11061" i="1"/>
  <c r="Z11040" i="1"/>
  <c r="W11040" i="1"/>
  <c r="Z11017" i="1"/>
  <c r="W11017" i="1"/>
  <c r="Z1575" i="19"/>
  <c r="W1575" i="19"/>
  <c r="Z1565" i="19"/>
  <c r="W1565" i="19"/>
  <c r="Z11088" i="1"/>
  <c r="W11088" i="1"/>
  <c r="W11149" i="1"/>
  <c r="Z11149" i="1"/>
  <c r="W1609" i="19"/>
  <c r="Z1609" i="19"/>
  <c r="Z1591" i="19"/>
  <c r="W1591" i="19"/>
  <c r="W816" i="1"/>
  <c r="Z816" i="1"/>
  <c r="W181" i="19"/>
  <c r="Z181" i="19"/>
  <c r="W564" i="1"/>
  <c r="Z564" i="1"/>
  <c r="Z48" i="19"/>
  <c r="W48" i="19"/>
  <c r="W248" i="1"/>
  <c r="Z248" i="1"/>
  <c r="W786" i="1"/>
  <c r="Z786" i="1"/>
  <c r="W220" i="19"/>
  <c r="Z220" i="19"/>
  <c r="Z576" i="1"/>
  <c r="W576" i="1"/>
  <c r="W1424" i="1"/>
  <c r="Z1424" i="1"/>
  <c r="W693" i="1"/>
  <c r="Z693" i="1"/>
  <c r="W208" i="19"/>
  <c r="Z208" i="19"/>
  <c r="Z615" i="1"/>
  <c r="W615" i="1"/>
  <c r="Z919" i="1"/>
  <c r="W919" i="1"/>
  <c r="W197" i="19"/>
  <c r="Z197" i="19"/>
  <c r="Z571" i="1"/>
  <c r="W571" i="1"/>
  <c r="Z271" i="19"/>
  <c r="W271" i="19"/>
  <c r="Z276" i="19"/>
  <c r="W276" i="19"/>
  <c r="W704" i="1"/>
  <c r="Z704" i="1"/>
  <c r="Z241" i="19"/>
  <c r="W241" i="19"/>
  <c r="W1156" i="1"/>
  <c r="Z1156" i="1"/>
  <c r="Z808" i="1"/>
  <c r="W808" i="1"/>
  <c r="Z223" i="19"/>
  <c r="W223" i="19"/>
  <c r="W611" i="1"/>
  <c r="Z611" i="1"/>
  <c r="W51" i="19"/>
  <c r="Z51" i="19"/>
  <c r="W319" i="1"/>
  <c r="Z319" i="1"/>
  <c r="W420" i="1"/>
  <c r="Z420" i="1"/>
  <c r="W1141" i="1"/>
  <c r="Z1141" i="1"/>
  <c r="W64" i="19"/>
  <c r="Z64" i="19"/>
  <c r="W1577" i="1"/>
  <c r="Z1577" i="1"/>
  <c r="W726" i="1"/>
  <c r="Z726" i="1"/>
  <c r="Z179" i="19"/>
  <c r="W179" i="19"/>
  <c r="W585" i="1"/>
  <c r="Z585" i="1"/>
  <c r="W674" i="1"/>
  <c r="Z674" i="1"/>
  <c r="Z246" i="1"/>
  <c r="W246" i="1"/>
  <c r="Z410" i="1"/>
  <c r="W410" i="1"/>
  <c r="Z93" i="1"/>
  <c r="W93" i="1"/>
  <c r="W949" i="1"/>
  <c r="Z949" i="1"/>
  <c r="Z150" i="19"/>
  <c r="W150" i="19"/>
  <c r="Z523" i="1"/>
  <c r="W523" i="1"/>
  <c r="Z164" i="1"/>
  <c r="W164" i="1"/>
  <c r="W303" i="1"/>
  <c r="Z303" i="1"/>
  <c r="W1464" i="1"/>
  <c r="Z1464" i="1"/>
  <c r="W737" i="1"/>
  <c r="Z737" i="1"/>
  <c r="Z225" i="19"/>
  <c r="W225" i="19"/>
  <c r="Z619" i="1"/>
  <c r="W619" i="1"/>
  <c r="W106" i="1"/>
  <c r="Z106" i="1"/>
  <c r="W428" i="1"/>
  <c r="Z428" i="1"/>
  <c r="Z280" i="1"/>
  <c r="W280" i="1"/>
  <c r="W143" i="1"/>
  <c r="Z143" i="1"/>
  <c r="W65" i="1"/>
  <c r="Z65" i="1"/>
  <c r="Z116" i="1"/>
  <c r="W116" i="1"/>
  <c r="W474" i="1"/>
  <c r="Z474" i="1"/>
  <c r="W267" i="1"/>
  <c r="Z267" i="1"/>
  <c r="Z152" i="1"/>
  <c r="W152" i="1"/>
  <c r="W534" i="1"/>
  <c r="Z534" i="1"/>
  <c r="W3" i="1"/>
  <c r="Z3" i="1"/>
  <c r="Z115" i="1"/>
  <c r="W115" i="1"/>
  <c r="W473" i="1"/>
  <c r="Z473" i="1"/>
  <c r="Z266" i="1"/>
  <c r="W266" i="1"/>
  <c r="Z34" i="19"/>
  <c r="W34" i="19"/>
  <c r="Z504" i="1"/>
  <c r="W504" i="1"/>
  <c r="W91" i="1"/>
  <c r="Z91" i="1"/>
  <c r="W408" i="1"/>
  <c r="Z408" i="1"/>
  <c r="W260" i="1"/>
  <c r="Z260" i="1"/>
  <c r="W50" i="19"/>
  <c r="Z50" i="19"/>
  <c r="W583" i="1"/>
  <c r="Z583" i="1"/>
  <c r="Z175" i="19"/>
  <c r="W175" i="19"/>
  <c r="W68" i="1"/>
  <c r="Z68" i="1"/>
  <c r="W340" i="1"/>
  <c r="Z340" i="1"/>
  <c r="Z206" i="1"/>
  <c r="W206" i="1"/>
  <c r="Z102" i="1"/>
  <c r="W102" i="1"/>
  <c r="W430" i="1"/>
  <c r="Z430" i="1"/>
  <c r="Z317" i="1"/>
  <c r="W317" i="1"/>
  <c r="W194" i="1"/>
  <c r="Z194" i="1"/>
  <c r="W119" i="1"/>
  <c r="Z119" i="1"/>
  <c r="W418" i="1"/>
  <c r="Z418" i="1"/>
  <c r="W264" i="1"/>
  <c r="Z264" i="1"/>
  <c r="Z124" i="1"/>
  <c r="W124" i="1"/>
  <c r="W429" i="1"/>
  <c r="Z429" i="1"/>
  <c r="Z281" i="1"/>
  <c r="W281" i="1"/>
  <c r="V24" i="13" l="1"/>
  <c r="W24" i="13" s="1"/>
  <c r="V20" i="13"/>
  <c r="W20" i="13" s="1"/>
  <c r="D1" i="13"/>
  <c r="I1" i="13" s="1"/>
  <c r="V21" i="13"/>
  <c r="W21" i="13" s="1"/>
  <c r="V14" i="13"/>
  <c r="W14" i="13" s="1"/>
  <c r="V5" i="13"/>
  <c r="W5" i="13" s="1"/>
  <c r="V8" i="13"/>
  <c r="W8" i="13" s="1"/>
  <c r="V27" i="13"/>
  <c r="W27" i="13" s="1"/>
  <c r="E38" i="13"/>
  <c r="I40" i="13" s="1"/>
  <c r="V22" i="13"/>
  <c r="W22" i="13" s="1"/>
  <c r="V11" i="13"/>
  <c r="W11" i="13" s="1"/>
  <c r="V36" i="13"/>
  <c r="W36" i="13" s="1"/>
  <c r="V13" i="13"/>
  <c r="W13" i="13" s="1"/>
  <c r="V25" i="13"/>
  <c r="W25" i="13" s="1"/>
  <c r="V32" i="13"/>
  <c r="W32" i="13" s="1"/>
  <c r="V23" i="13"/>
  <c r="W23" i="13" s="1"/>
  <c r="V18" i="13"/>
  <c r="W18" i="13" s="1"/>
  <c r="V17" i="13"/>
  <c r="W17" i="13" s="1"/>
  <c r="L50" i="4"/>
  <c r="L39" i="4"/>
  <c r="L49" i="4"/>
  <c r="L30" i="4"/>
  <c r="L9" i="4"/>
  <c r="L64" i="4"/>
  <c r="L47" i="4"/>
  <c r="L53" i="4"/>
  <c r="L46" i="4"/>
  <c r="L54" i="4"/>
  <c r="L43" i="4"/>
  <c r="L58" i="4"/>
  <c r="L79" i="4"/>
  <c r="L51" i="4"/>
  <c r="L21" i="4"/>
  <c r="L11" i="4"/>
  <c r="L2" i="4"/>
  <c r="L20" i="4"/>
  <c r="L73" i="4"/>
  <c r="L72" i="4"/>
  <c r="L32" i="4"/>
  <c r="L81" i="4"/>
  <c r="L40" i="4"/>
  <c r="L48" i="4"/>
  <c r="L36" i="4"/>
  <c r="L65" i="4"/>
  <c r="L34" i="4"/>
  <c r="L52" i="4"/>
  <c r="L74" i="4"/>
  <c r="L85" i="4"/>
  <c r="L31" i="4"/>
  <c r="L62" i="4"/>
  <c r="L78" i="4"/>
  <c r="L35" i="4"/>
  <c r="L37" i="4"/>
  <c r="L77" i="4"/>
  <c r="L68" i="4"/>
  <c r="L57" i="4"/>
  <c r="L19" i="4"/>
  <c r="L38" i="4"/>
  <c r="L55" i="4"/>
  <c r="L84" i="4"/>
  <c r="L18" i="4"/>
  <c r="L70" i="4"/>
  <c r="L83" i="4"/>
  <c r="L63" i="4"/>
  <c r="L28" i="4"/>
  <c r="L12" i="4"/>
  <c r="L7" i="4"/>
  <c r="L10" i="4"/>
  <c r="L26" i="4"/>
  <c r="L59" i="4"/>
  <c r="L45" i="4"/>
  <c r="L24" i="4"/>
  <c r="L27" i="4"/>
  <c r="L67" i="4"/>
  <c r="L76" i="4"/>
  <c r="L66" i="4"/>
  <c r="L75" i="4"/>
  <c r="L80" i="4"/>
  <c r="L15" i="4"/>
  <c r="L61" i="4"/>
  <c r="L17" i="4"/>
  <c r="L14" i="4"/>
  <c r="L5" i="4"/>
  <c r="L41" i="4"/>
  <c r="L44" i="4"/>
  <c r="L23" i="4"/>
  <c r="L4" i="4"/>
  <c r="L71" i="4"/>
  <c r="L29" i="4"/>
  <c r="L8" i="4"/>
  <c r="L22" i="4"/>
  <c r="L25" i="4"/>
  <c r="L60" i="4"/>
  <c r="L16" i="4"/>
  <c r="L6" i="4"/>
  <c r="L69" i="4"/>
  <c r="M1" i="4"/>
  <c r="L33" i="4"/>
  <c r="L13" i="4"/>
  <c r="L42" i="4"/>
  <c r="L3" i="4"/>
  <c r="L56" i="4"/>
  <c r="L82" i="4"/>
  <c r="W39" i="13" l="1"/>
  <c r="M20" i="4"/>
  <c r="M40" i="4"/>
  <c r="M68" i="4"/>
  <c r="M30" i="4"/>
  <c r="M31" i="4"/>
  <c r="M72" i="4"/>
  <c r="M42" i="4"/>
  <c r="M50" i="4"/>
  <c r="M44" i="4"/>
  <c r="M67" i="4"/>
  <c r="M33" i="4"/>
  <c r="M58" i="4"/>
  <c r="M13" i="4"/>
  <c r="M24" i="4"/>
  <c r="M15" i="4"/>
  <c r="M57" i="4"/>
  <c r="M64" i="4"/>
  <c r="M27" i="4"/>
  <c r="N1" i="4"/>
  <c r="M26" i="4"/>
  <c r="M36" i="4"/>
  <c r="M8" i="4"/>
  <c r="M82" i="4"/>
  <c r="M53" i="4"/>
  <c r="M52" i="4"/>
  <c r="M16" i="4"/>
  <c r="M48" i="4"/>
  <c r="M5" i="4"/>
  <c r="M17" i="4"/>
  <c r="M81" i="4"/>
  <c r="M43" i="4"/>
  <c r="M77" i="4"/>
  <c r="M35" i="4"/>
  <c r="M3" i="4"/>
  <c r="M56" i="4"/>
  <c r="M21" i="4"/>
  <c r="M46" i="4"/>
  <c r="M22" i="4"/>
  <c r="M51" i="4"/>
  <c r="M7" i="4"/>
  <c r="M6" i="4"/>
  <c r="M70" i="4"/>
  <c r="M45" i="4"/>
  <c r="M55" i="4"/>
  <c r="M60" i="4"/>
  <c r="M79" i="4"/>
  <c r="M61" i="4"/>
  <c r="M75" i="4"/>
  <c r="M11" i="4"/>
  <c r="M74" i="4"/>
  <c r="M80" i="4"/>
  <c r="M32" i="4"/>
  <c r="M47" i="4"/>
  <c r="M54" i="4"/>
  <c r="M28" i="4"/>
  <c r="M78" i="4"/>
  <c r="M38" i="4"/>
  <c r="M73" i="4"/>
  <c r="M66" i="4"/>
  <c r="M76" i="4"/>
  <c r="M71" i="4"/>
  <c r="M2" i="4"/>
  <c r="M39" i="4"/>
  <c r="M62" i="4"/>
  <c r="M18" i="4"/>
  <c r="M85" i="4"/>
  <c r="M59" i="4"/>
  <c r="M34" i="4"/>
  <c r="M29" i="4"/>
  <c r="M49" i="4"/>
  <c r="M84" i="4"/>
  <c r="M19" i="4"/>
  <c r="M23" i="4"/>
  <c r="M41" i="4"/>
  <c r="M65" i="4"/>
  <c r="M25" i="4"/>
  <c r="M37" i="4"/>
  <c r="M83" i="4"/>
  <c r="M12" i="4"/>
  <c r="M4" i="4"/>
  <c r="M63" i="4"/>
  <c r="M69" i="4"/>
  <c r="M10" i="4"/>
  <c r="M9" i="4"/>
  <c r="M14" i="4"/>
  <c r="N30" i="4" l="1"/>
  <c r="N6" i="4"/>
  <c r="N72" i="4"/>
  <c r="N63" i="4"/>
  <c r="N4" i="4"/>
  <c r="N62" i="4"/>
  <c r="N53" i="4"/>
  <c r="N55" i="4"/>
  <c r="N39" i="4"/>
  <c r="N46" i="4"/>
  <c r="N82" i="4"/>
  <c r="N5" i="4"/>
  <c r="N35" i="4"/>
  <c r="N50" i="4"/>
  <c r="N59" i="4"/>
  <c r="N75" i="4"/>
  <c r="N45" i="4"/>
  <c r="N21" i="4"/>
  <c r="O1" i="4"/>
  <c r="N9" i="4"/>
  <c r="N47" i="4"/>
  <c r="N66" i="4"/>
  <c r="N14" i="4"/>
  <c r="N83" i="4"/>
  <c r="N15" i="4"/>
  <c r="N71" i="4"/>
  <c r="N42" i="4"/>
  <c r="N3" i="4"/>
  <c r="N12" i="4"/>
  <c r="N10" i="4"/>
  <c r="N65" i="4"/>
  <c r="N57" i="4"/>
  <c r="N56" i="4"/>
  <c r="N25" i="4"/>
  <c r="N32" i="4"/>
  <c r="N73" i="4"/>
  <c r="N77" i="4"/>
  <c r="N78" i="4"/>
  <c r="N48" i="4"/>
  <c r="N13" i="4"/>
  <c r="N20" i="4"/>
  <c r="N36" i="4"/>
  <c r="N22" i="4"/>
  <c r="N2" i="4"/>
  <c r="N19" i="4"/>
  <c r="N70" i="4"/>
  <c r="N16" i="4"/>
  <c r="N11" i="4"/>
  <c r="N37" i="4"/>
  <c r="N27" i="4"/>
  <c r="N60" i="4"/>
  <c r="N24" i="4"/>
  <c r="N17" i="4"/>
  <c r="N26" i="4"/>
  <c r="N43" i="4"/>
  <c r="N61" i="4"/>
  <c r="N33" i="4"/>
  <c r="N49" i="4"/>
  <c r="N69" i="4"/>
  <c r="N85" i="4"/>
  <c r="N58" i="4"/>
  <c r="N67" i="4"/>
  <c r="N7" i="4"/>
  <c r="N84" i="4"/>
  <c r="N51" i="4"/>
  <c r="N64" i="4"/>
  <c r="N74" i="4"/>
  <c r="N29" i="4"/>
  <c r="N80" i="4"/>
  <c r="N34" i="4"/>
  <c r="N31" i="4"/>
  <c r="N52" i="4"/>
  <c r="N18" i="4"/>
  <c r="N44" i="4"/>
  <c r="N68" i="4"/>
  <c r="N81" i="4"/>
  <c r="N41" i="4"/>
  <c r="N23" i="4"/>
  <c r="N40" i="4"/>
  <c r="N76" i="4"/>
  <c r="N79" i="4"/>
  <c r="N28" i="4"/>
  <c r="N8" i="4"/>
  <c r="N54" i="4"/>
  <c r="N38" i="4"/>
  <c r="O12" i="4" l="1"/>
  <c r="O3" i="4"/>
  <c r="O16" i="4"/>
  <c r="O57" i="4"/>
  <c r="O21" i="4"/>
  <c r="O10" i="4"/>
  <c r="O46" i="4"/>
  <c r="O35" i="4"/>
  <c r="O15" i="4"/>
  <c r="O26" i="4"/>
  <c r="O67" i="4"/>
  <c r="O52" i="4"/>
  <c r="O62" i="4"/>
  <c r="O64" i="4"/>
  <c r="O77" i="4"/>
  <c r="O28" i="4"/>
  <c r="O69" i="4"/>
  <c r="O38" i="4"/>
  <c r="O25" i="4"/>
  <c r="O4" i="4"/>
  <c r="O75" i="4"/>
  <c r="O9" i="4"/>
  <c r="O78" i="4"/>
  <c r="O80" i="4"/>
  <c r="O72" i="4"/>
  <c r="O24" i="4"/>
  <c r="O56" i="4"/>
  <c r="O47" i="4"/>
  <c r="O50" i="4"/>
  <c r="O58" i="4"/>
  <c r="O23" i="4"/>
  <c r="O20" i="4"/>
  <c r="O61" i="4"/>
  <c r="O59" i="4"/>
  <c r="O55" i="4"/>
  <c r="P1" i="4"/>
  <c r="O73" i="4"/>
  <c r="O60" i="4"/>
  <c r="O85" i="4"/>
  <c r="O45" i="4"/>
  <c r="O19" i="4"/>
  <c r="O49" i="4"/>
  <c r="O76" i="4"/>
  <c r="O30" i="4"/>
  <c r="O29" i="4"/>
  <c r="O43" i="4"/>
  <c r="O34" i="4"/>
  <c r="O2" i="4"/>
  <c r="O31" i="4"/>
  <c r="O53" i="4"/>
  <c r="O42" i="4"/>
  <c r="O68" i="4"/>
  <c r="O65" i="4"/>
  <c r="O32" i="4"/>
  <c r="O36" i="4"/>
  <c r="O79" i="4"/>
  <c r="O5" i="4"/>
  <c r="O14" i="4"/>
  <c r="O8" i="4"/>
  <c r="O44" i="4"/>
  <c r="O48" i="4"/>
  <c r="O54" i="4"/>
  <c r="O74" i="4"/>
  <c r="O13" i="4"/>
  <c r="O70" i="4"/>
  <c r="O22" i="4"/>
  <c r="O63" i="4"/>
  <c r="O40" i="4"/>
  <c r="O37" i="4"/>
  <c r="O82" i="4"/>
  <c r="O51" i="4"/>
  <c r="O39" i="4"/>
  <c r="O71" i="4"/>
  <c r="O84" i="4"/>
  <c r="O6" i="4"/>
  <c r="O18" i="4"/>
  <c r="O81" i="4"/>
  <c r="O11" i="4"/>
  <c r="O27" i="4"/>
  <c r="O7" i="4"/>
  <c r="O41" i="4"/>
  <c r="O66" i="4"/>
  <c r="O33" i="4"/>
  <c r="O83" i="4"/>
  <c r="O17" i="4"/>
  <c r="P80" i="4" l="1"/>
  <c r="P81" i="4"/>
  <c r="P27" i="4"/>
  <c r="Q1" i="4"/>
  <c r="P41" i="4"/>
  <c r="P12" i="4"/>
  <c r="P70" i="4"/>
  <c r="P28" i="4"/>
  <c r="P6" i="4"/>
  <c r="P20" i="4"/>
  <c r="P31" i="4"/>
  <c r="P65" i="4"/>
  <c r="P69" i="4"/>
  <c r="P85" i="4"/>
  <c r="P82" i="4"/>
  <c r="P32" i="4"/>
  <c r="P57" i="4"/>
  <c r="P2" i="4"/>
  <c r="P26" i="4"/>
  <c r="P39" i="4"/>
  <c r="P16" i="4"/>
  <c r="P68" i="4"/>
  <c r="P72" i="4"/>
  <c r="P17" i="4"/>
  <c r="P74" i="4"/>
  <c r="P54" i="4"/>
  <c r="P24" i="4"/>
  <c r="P33" i="4"/>
  <c r="P23" i="4"/>
  <c r="P14" i="4"/>
  <c r="P52" i="4"/>
  <c r="P63" i="4"/>
  <c r="P8" i="4"/>
  <c r="P36" i="4"/>
  <c r="P73" i="4"/>
  <c r="P42" i="4"/>
  <c r="P60" i="4"/>
  <c r="P40" i="4"/>
  <c r="P47" i="4"/>
  <c r="P67" i="4"/>
  <c r="P30" i="4"/>
  <c r="P59" i="4"/>
  <c r="P5" i="4"/>
  <c r="P61" i="4"/>
  <c r="P79" i="4"/>
  <c r="P18" i="4"/>
  <c r="P55" i="4"/>
  <c r="P22" i="4"/>
  <c r="P21" i="4"/>
  <c r="P75" i="4"/>
  <c r="P10" i="4"/>
  <c r="P46" i="4"/>
  <c r="P51" i="4"/>
  <c r="P50" i="4"/>
  <c r="P64" i="4"/>
  <c r="P76" i="4"/>
  <c r="P53" i="4"/>
  <c r="P3" i="4"/>
  <c r="P48" i="4"/>
  <c r="P84" i="4"/>
  <c r="P19" i="4"/>
  <c r="P25" i="4"/>
  <c r="P78" i="4"/>
  <c r="P45" i="4"/>
  <c r="P34" i="4"/>
  <c r="P58" i="4"/>
  <c r="P15" i="4"/>
  <c r="P71" i="4"/>
  <c r="P49" i="4"/>
  <c r="P38" i="4"/>
  <c r="P35" i="4"/>
  <c r="P77" i="4"/>
  <c r="P37" i="4"/>
  <c r="P43" i="4"/>
  <c r="P56" i="4"/>
  <c r="P83" i="4"/>
  <c r="P62" i="4"/>
  <c r="P9" i="4"/>
  <c r="P4" i="4"/>
  <c r="P44" i="4"/>
  <c r="P66" i="4"/>
  <c r="P29" i="4"/>
  <c r="P13" i="4"/>
  <c r="P11" i="4"/>
  <c r="P7" i="4"/>
  <c r="Q56" i="4" l="1"/>
  <c r="Q69" i="4"/>
  <c r="Q60" i="4"/>
  <c r="Q48" i="4"/>
  <c r="Q3" i="4"/>
  <c r="Q55" i="4"/>
  <c r="Q17" i="4"/>
  <c r="Q2" i="4"/>
  <c r="Q75" i="4"/>
  <c r="Q5" i="4"/>
  <c r="Q65" i="4"/>
  <c r="Q31" i="4"/>
  <c r="Q7" i="4"/>
  <c r="Q26" i="4"/>
  <c r="Q85" i="4"/>
  <c r="Q50" i="4"/>
  <c r="Q63" i="4"/>
  <c r="Q21" i="4"/>
  <c r="Q70" i="4"/>
  <c r="Q25" i="4"/>
  <c r="Q8" i="4"/>
  <c r="Q77" i="4"/>
  <c r="Q11" i="4"/>
  <c r="Q52" i="4"/>
  <c r="Q54" i="4"/>
  <c r="Q9" i="4"/>
  <c r="Q14" i="4"/>
  <c r="Q29" i="4"/>
  <c r="Q39" i="4"/>
  <c r="Q68" i="4"/>
  <c r="Q40" i="4"/>
  <c r="Q32" i="4"/>
  <c r="Q41" i="4"/>
  <c r="Q18" i="4"/>
  <c r="Q83" i="4"/>
  <c r="Q24" i="4"/>
  <c r="Q38" i="4"/>
  <c r="Q30" i="4"/>
  <c r="Q74" i="4"/>
  <c r="Q59" i="4"/>
  <c r="Q57" i="4"/>
  <c r="Q10" i="4"/>
  <c r="Q66" i="4"/>
  <c r="Q71" i="4"/>
  <c r="Q33" i="4"/>
  <c r="Q4" i="4"/>
  <c r="Q61" i="4"/>
  <c r="Q72" i="4"/>
  <c r="Q53" i="4"/>
  <c r="Q47" i="4"/>
  <c r="Q28" i="4"/>
  <c r="Q44" i="4"/>
  <c r="Q42" i="4"/>
  <c r="Q67" i="4"/>
  <c r="Q13" i="4"/>
  <c r="Q80" i="4"/>
  <c r="Q78" i="4"/>
  <c r="Q45" i="4"/>
  <c r="Q16" i="4"/>
  <c r="Q19" i="4"/>
  <c r="Q84" i="4"/>
  <c r="Q6" i="4"/>
  <c r="Q82" i="4"/>
  <c r="R1" i="4"/>
  <c r="Q37" i="4"/>
  <c r="Q76" i="4"/>
  <c r="Q73" i="4"/>
  <c r="Q64" i="4"/>
  <c r="Q79" i="4"/>
  <c r="Q20" i="4"/>
  <c r="Q12" i="4"/>
  <c r="Q15" i="4"/>
  <c r="Q51" i="4"/>
  <c r="Q36" i="4"/>
  <c r="Q81" i="4"/>
  <c r="Q22" i="4"/>
  <c r="Q49" i="4"/>
  <c r="Q35" i="4"/>
  <c r="Q58" i="4"/>
  <c r="Q23" i="4"/>
  <c r="Q46" i="4"/>
  <c r="Q43" i="4"/>
  <c r="Q34" i="4"/>
  <c r="Q27" i="4"/>
  <c r="Q62" i="4"/>
  <c r="R67" i="4" l="1"/>
  <c r="R44" i="4"/>
  <c r="R31" i="4"/>
  <c r="R17" i="4"/>
  <c r="R63" i="4"/>
  <c r="R20" i="4"/>
  <c r="R53" i="4"/>
  <c r="R55" i="4"/>
  <c r="R62" i="4"/>
  <c r="R76" i="4"/>
  <c r="R10" i="4"/>
  <c r="R23" i="4"/>
  <c r="R71" i="4"/>
  <c r="R26" i="4"/>
  <c r="R21" i="4"/>
  <c r="R14" i="4"/>
  <c r="R83" i="4"/>
  <c r="R2" i="4"/>
  <c r="R3" i="4"/>
  <c r="R35" i="4"/>
  <c r="R11" i="4"/>
  <c r="R46" i="4"/>
  <c r="R16" i="4"/>
  <c r="R29" i="4"/>
  <c r="R25" i="4"/>
  <c r="R56" i="4"/>
  <c r="R6" i="4"/>
  <c r="R70" i="4"/>
  <c r="R32" i="4"/>
  <c r="R15" i="4"/>
  <c r="R24" i="4"/>
  <c r="R65" i="4"/>
  <c r="R45" i="4"/>
  <c r="R51" i="4"/>
  <c r="R49" i="4"/>
  <c r="R40" i="4"/>
  <c r="R73" i="4"/>
  <c r="R72" i="4"/>
  <c r="R36" i="4"/>
  <c r="R5" i="4"/>
  <c r="R66" i="4"/>
  <c r="R78" i="4"/>
  <c r="R77" i="4"/>
  <c r="R84" i="4"/>
  <c r="R4" i="4"/>
  <c r="R7" i="4"/>
  <c r="R61" i="4"/>
  <c r="R27" i="4"/>
  <c r="R18" i="4"/>
  <c r="R9" i="4"/>
  <c r="R12" i="4"/>
  <c r="R68" i="4"/>
  <c r="R54" i="4"/>
  <c r="R13" i="4"/>
  <c r="R69" i="4"/>
  <c r="S1" i="4"/>
  <c r="R19" i="4"/>
  <c r="R58" i="4"/>
  <c r="R42" i="4"/>
  <c r="R41" i="4"/>
  <c r="R82" i="4"/>
  <c r="R47" i="4"/>
  <c r="R30" i="4"/>
  <c r="R74" i="4"/>
  <c r="R81" i="4"/>
  <c r="R59" i="4"/>
  <c r="R33" i="4"/>
  <c r="R8" i="4"/>
  <c r="R80" i="4"/>
  <c r="R52" i="4"/>
  <c r="R22" i="4"/>
  <c r="R60" i="4"/>
  <c r="R37" i="4"/>
  <c r="R43" i="4"/>
  <c r="R38" i="4"/>
  <c r="R28" i="4"/>
  <c r="R57" i="4"/>
  <c r="R39" i="4"/>
  <c r="R48" i="4"/>
  <c r="R75" i="4"/>
  <c r="R85" i="4"/>
  <c r="R79" i="4"/>
  <c r="R34" i="4"/>
  <c r="R50" i="4"/>
  <c r="R64" i="4"/>
  <c r="S40" i="4" l="1"/>
  <c r="S10" i="4"/>
  <c r="S51" i="4"/>
  <c r="S14" i="4"/>
  <c r="S70" i="4"/>
  <c r="S28" i="4"/>
  <c r="S79" i="4"/>
  <c r="S50" i="4"/>
  <c r="S42" i="4"/>
  <c r="S73" i="4"/>
  <c r="S34" i="4"/>
  <c r="S4" i="4"/>
  <c r="S77" i="4"/>
  <c r="S69" i="4"/>
  <c r="S13" i="4"/>
  <c r="S52" i="4"/>
  <c r="S53" i="4"/>
  <c r="S67" i="4"/>
  <c r="S18" i="4"/>
  <c r="S8" i="4"/>
  <c r="S43" i="4"/>
  <c r="S47" i="4"/>
  <c r="S71" i="4"/>
  <c r="S75" i="4"/>
  <c r="S57" i="4"/>
  <c r="S27" i="4"/>
  <c r="S46" i="4"/>
  <c r="S68" i="4"/>
  <c r="S76" i="4"/>
  <c r="S38" i="4"/>
  <c r="S11" i="4"/>
  <c r="S32" i="4"/>
  <c r="S31" i="4"/>
  <c r="S85" i="4"/>
  <c r="S84" i="4"/>
  <c r="S74" i="4"/>
  <c r="S54" i="4"/>
  <c r="S35" i="4"/>
  <c r="S48" i="4"/>
  <c r="S22" i="4"/>
  <c r="S59" i="4"/>
  <c r="S5" i="4"/>
  <c r="S72" i="4"/>
  <c r="S45" i="4"/>
  <c r="S80" i="4"/>
  <c r="S56" i="4"/>
  <c r="S25" i="4"/>
  <c r="S37" i="4"/>
  <c r="S9" i="4"/>
  <c r="S16" i="4"/>
  <c r="S39" i="4"/>
  <c r="S3" i="4"/>
  <c r="S15" i="4"/>
  <c r="S60" i="4"/>
  <c r="S2" i="4"/>
  <c r="S36" i="4"/>
  <c r="S66" i="4"/>
  <c r="S78" i="4"/>
  <c r="S49" i="4"/>
  <c r="S33" i="4"/>
  <c r="S41" i="4"/>
  <c r="S19" i="4"/>
  <c r="S24" i="4"/>
  <c r="S58" i="4"/>
  <c r="S20" i="4"/>
  <c r="S23" i="4"/>
  <c r="S26" i="4"/>
  <c r="S6" i="4"/>
  <c r="S63" i="4"/>
  <c r="S65" i="4"/>
  <c r="S81" i="4"/>
  <c r="S7" i="4"/>
  <c r="S44" i="4"/>
  <c r="S12" i="4"/>
  <c r="S82" i="4"/>
  <c r="S17" i="4"/>
  <c r="S64" i="4"/>
  <c r="S55" i="4"/>
  <c r="S30" i="4"/>
  <c r="S83" i="4"/>
  <c r="S62" i="4"/>
  <c r="S61" i="4"/>
  <c r="S21" i="4"/>
  <c r="T1" i="4"/>
  <c r="S29" i="4"/>
  <c r="T19" i="4" l="1"/>
  <c r="T74" i="4"/>
  <c r="T56" i="4"/>
  <c r="T6" i="4"/>
  <c r="T48" i="4"/>
  <c r="T63" i="4"/>
  <c r="T3" i="4"/>
  <c r="T51" i="4"/>
  <c r="T76" i="4"/>
  <c r="T68" i="4"/>
  <c r="T24" i="4"/>
  <c r="T8" i="4"/>
  <c r="T9" i="4"/>
  <c r="T47" i="4"/>
  <c r="T5" i="4"/>
  <c r="T20" i="4"/>
  <c r="T77" i="4"/>
  <c r="T61" i="4"/>
  <c r="T4" i="4"/>
  <c r="T79" i="4"/>
  <c r="T28" i="4"/>
  <c r="T39" i="4"/>
  <c r="U1" i="4"/>
  <c r="T81" i="4"/>
  <c r="T30" i="4"/>
  <c r="T15" i="4"/>
  <c r="T84" i="4"/>
  <c r="T12" i="4"/>
  <c r="T42" i="4"/>
  <c r="T16" i="4"/>
  <c r="T52" i="4"/>
  <c r="T54" i="4"/>
  <c r="T13" i="4"/>
  <c r="T49" i="4"/>
  <c r="T64" i="4"/>
  <c r="T70" i="4"/>
  <c r="T32" i="4"/>
  <c r="T85" i="4"/>
  <c r="T38" i="4"/>
  <c r="T34" i="4"/>
  <c r="T26" i="4"/>
  <c r="T18" i="4"/>
  <c r="T37" i="4"/>
  <c r="T14" i="4"/>
  <c r="T78" i="4"/>
  <c r="T23" i="4"/>
  <c r="T7" i="4"/>
  <c r="T41" i="4"/>
  <c r="T55" i="4"/>
  <c r="T22" i="4"/>
  <c r="T50" i="4"/>
  <c r="T43" i="4"/>
  <c r="T65" i="4"/>
  <c r="T58" i="4"/>
  <c r="T53" i="4"/>
  <c r="T82" i="4"/>
  <c r="T66" i="4"/>
  <c r="T46" i="4"/>
  <c r="T10" i="4"/>
  <c r="T59" i="4"/>
  <c r="T36" i="4"/>
  <c r="T29" i="4"/>
  <c r="T62" i="4"/>
  <c r="T40" i="4"/>
  <c r="T71" i="4"/>
  <c r="T60" i="4"/>
  <c r="T67" i="4"/>
  <c r="T75" i="4"/>
  <c r="T69" i="4"/>
  <c r="T21" i="4"/>
  <c r="T11" i="4"/>
  <c r="T83" i="4"/>
  <c r="T35" i="4"/>
  <c r="T2" i="4"/>
  <c r="T25" i="4"/>
  <c r="T45" i="4"/>
  <c r="T80" i="4"/>
  <c r="T33" i="4"/>
  <c r="T72" i="4"/>
  <c r="T57" i="4"/>
  <c r="T17" i="4"/>
  <c r="T31" i="4"/>
  <c r="T73" i="4"/>
  <c r="T44" i="4"/>
  <c r="T27" i="4"/>
  <c r="U7" i="4" l="1"/>
  <c r="U11" i="4"/>
  <c r="U35" i="4"/>
  <c r="U47" i="4"/>
  <c r="U48" i="4"/>
  <c r="U66" i="4"/>
  <c r="U32" i="4"/>
  <c r="U42" i="4"/>
  <c r="U41" i="4"/>
  <c r="U70" i="4"/>
  <c r="U74" i="4"/>
  <c r="U77" i="4"/>
  <c r="U4" i="4"/>
  <c r="U53" i="4"/>
  <c r="U30" i="4"/>
  <c r="U24" i="4"/>
  <c r="U76" i="4"/>
  <c r="U61" i="4"/>
  <c r="U18" i="4"/>
  <c r="U12" i="4"/>
  <c r="U20" i="4"/>
  <c r="U46" i="4"/>
  <c r="U84" i="4"/>
  <c r="U25" i="4"/>
  <c r="U49" i="4"/>
  <c r="U16" i="4"/>
  <c r="U81" i="4"/>
  <c r="U71" i="4"/>
  <c r="U23" i="4"/>
  <c r="U72" i="4"/>
  <c r="U33" i="4"/>
  <c r="U51" i="4"/>
  <c r="U5" i="4"/>
  <c r="U80" i="4"/>
  <c r="U62" i="4"/>
  <c r="U82" i="4"/>
  <c r="U63" i="4"/>
  <c r="U69" i="4"/>
  <c r="U13" i="4"/>
  <c r="U68" i="4"/>
  <c r="U8" i="4"/>
  <c r="U83" i="4"/>
  <c r="U58" i="4"/>
  <c r="U57" i="4"/>
  <c r="U40" i="4"/>
  <c r="V1" i="4"/>
  <c r="U38" i="4"/>
  <c r="U17" i="4"/>
  <c r="U3" i="4"/>
  <c r="U31" i="4"/>
  <c r="U26" i="4"/>
  <c r="U50" i="4"/>
  <c r="U54" i="4"/>
  <c r="U73" i="4"/>
  <c r="U36" i="4"/>
  <c r="U39" i="4"/>
  <c r="U2" i="4"/>
  <c r="U65" i="4"/>
  <c r="U44" i="4"/>
  <c r="U21" i="4"/>
  <c r="U19" i="4"/>
  <c r="U60" i="4"/>
  <c r="U67" i="4"/>
  <c r="U56" i="4"/>
  <c r="U14" i="4"/>
  <c r="U52" i="4"/>
  <c r="U85" i="4"/>
  <c r="U45" i="4"/>
  <c r="U55" i="4"/>
  <c r="U9" i="4"/>
  <c r="U79" i="4"/>
  <c r="U34" i="4"/>
  <c r="U43" i="4"/>
  <c r="U28" i="4"/>
  <c r="U37" i="4"/>
  <c r="U27" i="4"/>
  <c r="U75" i="4"/>
  <c r="U59" i="4"/>
  <c r="U6" i="4"/>
  <c r="U22" i="4"/>
  <c r="U15" i="4"/>
  <c r="U64" i="4"/>
  <c r="U29" i="4"/>
  <c r="U10" i="4"/>
  <c r="U78" i="4"/>
  <c r="V17" i="4" l="1"/>
  <c r="V55" i="4"/>
  <c r="V4" i="4"/>
  <c r="V32" i="4"/>
  <c r="V2" i="4"/>
  <c r="V58" i="4"/>
  <c r="V74" i="4"/>
  <c r="V14" i="4"/>
  <c r="V12" i="4"/>
  <c r="V8" i="4"/>
  <c r="V27" i="4"/>
  <c r="V24" i="4"/>
  <c r="V21" i="4"/>
  <c r="V34" i="4"/>
  <c r="V13" i="4"/>
  <c r="V82" i="4"/>
  <c r="V18" i="4"/>
  <c r="V65" i="4"/>
  <c r="V35" i="4"/>
  <c r="V51" i="4"/>
  <c r="V61" i="4"/>
  <c r="V19" i="4"/>
  <c r="V11" i="4"/>
  <c r="V85" i="4"/>
  <c r="V63" i="4"/>
  <c r="V20" i="4"/>
  <c r="V84" i="4"/>
  <c r="V6" i="4"/>
  <c r="V73" i="4"/>
  <c r="V33" i="4"/>
  <c r="V81" i="4"/>
  <c r="V80" i="4"/>
  <c r="V47" i="4"/>
  <c r="V3" i="4"/>
  <c r="V56" i="4"/>
  <c r="V36" i="4"/>
  <c r="V26" i="4"/>
  <c r="V72" i="4"/>
  <c r="V67" i="4"/>
  <c r="V31" i="4"/>
  <c r="V9" i="4"/>
  <c r="V52" i="4"/>
  <c r="V53" i="4"/>
  <c r="V64" i="4"/>
  <c r="V76" i="4"/>
  <c r="V45" i="4"/>
  <c r="V23" i="4"/>
  <c r="V68" i="4"/>
  <c r="V66" i="4"/>
  <c r="V79" i="4"/>
  <c r="V70" i="4"/>
  <c r="V50" i="4"/>
  <c r="V57" i="4"/>
  <c r="V15" i="4"/>
  <c r="V39" i="4"/>
  <c r="V43" i="4"/>
  <c r="V42" i="4"/>
  <c r="V7" i="4"/>
  <c r="V75" i="4"/>
  <c r="V71" i="4"/>
  <c r="V29" i="4"/>
  <c r="V54" i="4"/>
  <c r="V44" i="4"/>
  <c r="V37" i="4"/>
  <c r="V59" i="4"/>
  <c r="V62" i="4"/>
  <c r="V16" i="4"/>
  <c r="V38" i="4"/>
  <c r="V5" i="4"/>
  <c r="V49" i="4"/>
  <c r="V83" i="4"/>
  <c r="V77" i="4"/>
  <c r="V28" i="4"/>
  <c r="V22" i="4"/>
  <c r="W1" i="4"/>
  <c r="V25" i="4"/>
  <c r="V40" i="4"/>
  <c r="V46" i="4"/>
  <c r="V78" i="4"/>
  <c r="V41" i="4"/>
  <c r="V48" i="4"/>
  <c r="V30" i="4"/>
  <c r="V10" i="4"/>
  <c r="V60" i="4"/>
  <c r="V69" i="4"/>
  <c r="W45" i="4" l="1"/>
  <c r="X1" i="4"/>
  <c r="W11" i="4"/>
  <c r="W56" i="4"/>
  <c r="W9" i="4"/>
  <c r="W85" i="4"/>
  <c r="W44" i="4"/>
  <c r="W10" i="4"/>
  <c r="W73" i="4"/>
  <c r="W35" i="4"/>
  <c r="W5" i="4"/>
  <c r="W82" i="4"/>
  <c r="W69" i="4"/>
  <c r="W27" i="4"/>
  <c r="W47" i="4"/>
  <c r="W7" i="4"/>
  <c r="W71" i="4"/>
  <c r="W42" i="4"/>
  <c r="W70" i="4"/>
  <c r="W12" i="4"/>
  <c r="W15" i="4"/>
  <c r="W26" i="4"/>
  <c r="W77" i="4"/>
  <c r="W63" i="4"/>
  <c r="W2" i="4"/>
  <c r="W74" i="4"/>
  <c r="W31" i="4"/>
  <c r="W25" i="4"/>
  <c r="W40" i="4"/>
  <c r="W78" i="4"/>
  <c r="W72" i="4"/>
  <c r="W67" i="4"/>
  <c r="W43" i="4"/>
  <c r="W50" i="4"/>
  <c r="W37" i="4"/>
  <c r="W30" i="4"/>
  <c r="W79" i="4"/>
  <c r="W83" i="4"/>
  <c r="W80" i="4"/>
  <c r="W75" i="4"/>
  <c r="W19" i="4"/>
  <c r="W41" i="4"/>
  <c r="W32" i="4"/>
  <c r="W53" i="4"/>
  <c r="W58" i="4"/>
  <c r="W51" i="4"/>
  <c r="W13" i="4"/>
  <c r="W60" i="4"/>
  <c r="W22" i="4"/>
  <c r="W21" i="4"/>
  <c r="W62" i="4"/>
  <c r="W54" i="4"/>
  <c r="W36" i="4"/>
  <c r="W3" i="4"/>
  <c r="W52" i="4"/>
  <c r="W59" i="4"/>
  <c r="W24" i="4"/>
  <c r="W49" i="4"/>
  <c r="W65" i="4"/>
  <c r="W76" i="4"/>
  <c r="W34" i="4"/>
  <c r="W81" i="4"/>
  <c r="W4" i="4"/>
  <c r="W66" i="4"/>
  <c r="W18" i="4"/>
  <c r="W6" i="4"/>
  <c r="W23" i="4"/>
  <c r="W8" i="4"/>
  <c r="W46" i="4"/>
  <c r="W39" i="4"/>
  <c r="W57" i="4"/>
  <c r="W84" i="4"/>
  <c r="W14" i="4"/>
  <c r="W29" i="4"/>
  <c r="W17" i="4"/>
  <c r="W38" i="4"/>
  <c r="W55" i="4"/>
  <c r="W68" i="4"/>
  <c r="W16" i="4"/>
  <c r="W61" i="4"/>
  <c r="W48" i="4"/>
  <c r="W20" i="4"/>
  <c r="W64" i="4"/>
  <c r="W33" i="4"/>
  <c r="W28" i="4"/>
  <c r="X51" i="4" l="1"/>
  <c r="X63" i="4"/>
  <c r="X43" i="4"/>
  <c r="X16" i="4"/>
  <c r="X15" i="4"/>
  <c r="X8" i="4"/>
  <c r="X52" i="4"/>
  <c r="X70" i="4"/>
  <c r="X66" i="4"/>
  <c r="X69" i="4"/>
  <c r="X67" i="4"/>
  <c r="X44" i="4"/>
  <c r="X62" i="4"/>
  <c r="X55" i="4"/>
  <c r="X25" i="4"/>
  <c r="X77" i="4"/>
  <c r="X29" i="4"/>
  <c r="X7" i="4"/>
  <c r="X58" i="4"/>
  <c r="X9" i="4"/>
  <c r="X47" i="4"/>
  <c r="X79" i="4"/>
  <c r="X45" i="4"/>
  <c r="X28" i="4"/>
  <c r="X17" i="4"/>
  <c r="X12" i="4"/>
  <c r="X39" i="4"/>
  <c r="X48" i="4"/>
  <c r="X75" i="4"/>
  <c r="X2" i="4"/>
  <c r="X74" i="4"/>
  <c r="X76" i="4"/>
  <c r="X50" i="4"/>
  <c r="X42" i="4"/>
  <c r="X68" i="4"/>
  <c r="X23" i="4"/>
  <c r="X31" i="4"/>
  <c r="X61" i="4"/>
  <c r="X73" i="4"/>
  <c r="X19" i="4"/>
  <c r="X26" i="4"/>
  <c r="X85" i="4"/>
  <c r="X64" i="4"/>
  <c r="X3" i="4"/>
  <c r="X82" i="4"/>
  <c r="X5" i="4"/>
  <c r="X65" i="4"/>
  <c r="X24" i="4"/>
  <c r="X18" i="4"/>
  <c r="X10" i="4"/>
  <c r="X40" i="4"/>
  <c r="X72" i="4"/>
  <c r="X14" i="4"/>
  <c r="X13" i="4"/>
  <c r="X11" i="4"/>
  <c r="X6" i="4"/>
  <c r="X33" i="4"/>
  <c r="X36" i="4"/>
  <c r="X21" i="4"/>
  <c r="X37" i="4"/>
  <c r="X60" i="4"/>
  <c r="X35" i="4"/>
  <c r="X30" i="4"/>
  <c r="X59" i="4"/>
  <c r="X20" i="4"/>
  <c r="X38" i="4"/>
  <c r="X81" i="4"/>
  <c r="X41" i="4"/>
  <c r="X53" i="4"/>
  <c r="X71" i="4"/>
  <c r="X4" i="4"/>
  <c r="X27" i="4"/>
  <c r="X83" i="4"/>
  <c r="X80" i="4"/>
  <c r="X34" i="4"/>
  <c r="X57" i="4"/>
  <c r="X56" i="4"/>
  <c r="X32" i="4"/>
  <c r="X54" i="4"/>
  <c r="X49" i="4"/>
  <c r="Y1" i="4"/>
  <c r="X84" i="4"/>
  <c r="X78" i="4"/>
  <c r="X22" i="4"/>
  <c r="X46" i="4"/>
  <c r="Y12" i="4" l="1"/>
  <c r="Y19" i="4"/>
  <c r="Y30" i="4"/>
  <c r="Y34" i="4"/>
  <c r="Y23" i="4"/>
  <c r="Y36" i="4"/>
  <c r="Y13" i="4"/>
  <c r="Y45" i="4"/>
  <c r="Y63" i="4"/>
  <c r="Y59" i="4"/>
  <c r="Y20" i="4"/>
  <c r="Y48" i="4"/>
  <c r="Y29" i="4"/>
  <c r="Y17" i="4"/>
  <c r="Y64" i="4"/>
  <c r="Y60" i="4"/>
  <c r="Y24" i="4"/>
  <c r="Y52" i="4"/>
  <c r="Y65" i="4"/>
  <c r="Y82" i="4"/>
  <c r="Y55" i="4"/>
  <c r="Y51" i="4"/>
  <c r="Y66" i="4"/>
  <c r="Y76" i="4"/>
  <c r="Y47" i="4"/>
  <c r="Y72" i="4"/>
  <c r="Y11" i="4"/>
  <c r="Y75" i="4"/>
  <c r="Y70" i="4"/>
  <c r="Y38" i="4"/>
  <c r="Y73" i="4"/>
  <c r="Y9" i="4"/>
  <c r="Y80" i="4"/>
  <c r="Y69" i="4"/>
  <c r="Y78" i="4"/>
  <c r="Y84" i="4"/>
  <c r="Y31" i="4"/>
  <c r="Y56" i="4"/>
  <c r="Y7" i="4"/>
  <c r="Y58" i="4"/>
  <c r="Y5" i="4"/>
  <c r="Y40" i="4"/>
  <c r="Y54" i="4"/>
  <c r="Y3" i="4"/>
  <c r="Y42" i="4"/>
  <c r="Y2" i="4"/>
  <c r="Y46" i="4"/>
  <c r="Y6" i="4"/>
  <c r="Z1" i="4"/>
  <c r="Y8" i="4"/>
  <c r="Y18" i="4"/>
  <c r="Y43" i="4"/>
  <c r="Y28" i="4"/>
  <c r="Y27" i="4"/>
  <c r="Y25" i="4"/>
  <c r="Y67" i="4"/>
  <c r="Y14" i="4"/>
  <c r="Y32" i="4"/>
  <c r="Y37" i="4"/>
  <c r="Y22" i="4"/>
  <c r="Y53" i="4"/>
  <c r="Y16" i="4"/>
  <c r="Y57" i="4"/>
  <c r="Y77" i="4"/>
  <c r="Y15" i="4"/>
  <c r="Y35" i="4"/>
  <c r="Y49" i="4"/>
  <c r="Y41" i="4"/>
  <c r="Y44" i="4"/>
  <c r="Y4" i="4"/>
  <c r="Y71" i="4"/>
  <c r="Y26" i="4"/>
  <c r="Y81" i="4"/>
  <c r="Y74" i="4"/>
  <c r="Y21" i="4"/>
  <c r="Y50" i="4"/>
  <c r="Y68" i="4"/>
  <c r="Y83" i="4"/>
  <c r="Y85" i="4"/>
  <c r="Y62" i="4"/>
  <c r="Y61" i="4"/>
  <c r="Y33" i="4"/>
  <c r="Y10" i="4"/>
  <c r="Y39" i="4"/>
  <c r="Y79" i="4"/>
  <c r="Z30" i="4" l="1"/>
  <c r="Z28" i="4"/>
  <c r="Z65" i="4"/>
  <c r="Z70" i="4"/>
  <c r="Z54" i="4"/>
  <c r="Z23" i="4"/>
  <c r="AA1" i="4"/>
  <c r="Z80" i="4"/>
  <c r="Z35" i="4"/>
  <c r="Z74" i="4"/>
  <c r="Z20" i="4"/>
  <c r="Z77" i="4"/>
  <c r="Z33" i="4"/>
  <c r="Z15" i="4"/>
  <c r="Z21" i="4"/>
  <c r="Z79" i="4"/>
  <c r="Z66" i="4"/>
  <c r="Z59" i="4"/>
  <c r="Z83" i="4"/>
  <c r="Z43" i="4"/>
  <c r="Z42" i="4"/>
  <c r="Z55" i="4"/>
  <c r="Z45" i="4"/>
  <c r="Z78" i="4"/>
  <c r="Z73" i="4"/>
  <c r="Z16" i="4"/>
  <c r="Z69" i="4"/>
  <c r="Z14" i="4"/>
  <c r="Z48" i="4"/>
  <c r="Z18" i="4"/>
  <c r="Z13" i="4"/>
  <c r="Z8" i="4"/>
  <c r="Z36" i="4"/>
  <c r="Z7" i="4"/>
  <c r="Z61" i="4"/>
  <c r="Z57" i="4"/>
  <c r="Z39" i="4"/>
  <c r="Z53" i="4"/>
  <c r="Z26" i="4"/>
  <c r="Z76" i="4"/>
  <c r="Z51" i="4"/>
  <c r="Z17" i="4"/>
  <c r="Z19" i="4"/>
  <c r="Z58" i="4"/>
  <c r="Z81" i="4"/>
  <c r="Z52" i="4"/>
  <c r="Z22" i="4"/>
  <c r="Z67" i="4"/>
  <c r="Z85" i="4"/>
  <c r="Z47" i="4"/>
  <c r="Z3" i="4"/>
  <c r="Z38" i="4"/>
  <c r="Z56" i="4"/>
  <c r="Z24" i="4"/>
  <c r="Z72" i="4"/>
  <c r="Z44" i="4"/>
  <c r="Z49" i="4"/>
  <c r="Z63" i="4"/>
  <c r="Z71" i="4"/>
  <c r="Z37" i="4"/>
  <c r="Z29" i="4"/>
  <c r="Z31" i="4"/>
  <c r="Z9" i="4"/>
  <c r="Z64" i="4"/>
  <c r="Z62" i="4"/>
  <c r="Z40" i="4"/>
  <c r="Z25" i="4"/>
  <c r="Z68" i="4"/>
  <c r="Z2" i="4"/>
  <c r="Z41" i="4"/>
  <c r="Z32" i="4"/>
  <c r="Z75" i="4"/>
  <c r="Z4" i="4"/>
  <c r="Z60" i="4"/>
  <c r="Z11" i="4"/>
  <c r="Z46" i="4"/>
  <c r="Z27" i="4"/>
  <c r="Z50" i="4"/>
  <c r="Z10" i="4"/>
  <c r="Z6" i="4"/>
  <c r="Z82" i="4"/>
  <c r="Z84" i="4"/>
  <c r="Z12" i="4"/>
  <c r="Z34" i="4"/>
  <c r="Z5" i="4"/>
  <c r="AA50" i="4" l="1"/>
  <c r="AA65" i="4"/>
  <c r="AA55" i="4"/>
  <c r="AA49" i="4"/>
  <c r="AA7" i="4"/>
  <c r="AA39" i="4"/>
  <c r="AA58" i="4"/>
  <c r="AA2" i="4"/>
  <c r="AA75" i="4"/>
  <c r="AA67" i="4"/>
  <c r="AB1" i="4"/>
  <c r="AA41" i="4"/>
  <c r="AA43" i="4"/>
  <c r="AA76" i="4"/>
  <c r="AA54" i="4"/>
  <c r="AA46" i="4"/>
  <c r="AA45" i="4"/>
  <c r="AA73" i="4"/>
  <c r="AA69" i="4"/>
  <c r="AA79" i="4"/>
  <c r="AA15" i="4"/>
  <c r="AA28" i="4"/>
  <c r="AA70" i="4"/>
  <c r="AA52" i="4"/>
  <c r="AA74" i="4"/>
  <c r="AA57" i="4"/>
  <c r="AA83" i="4"/>
  <c r="AA29" i="4"/>
  <c r="AA63" i="4"/>
  <c r="AA37" i="4"/>
  <c r="AA27" i="4"/>
  <c r="AA24" i="4"/>
  <c r="AA23" i="4"/>
  <c r="AA17" i="4"/>
  <c r="AA60" i="4"/>
  <c r="AA51" i="4"/>
  <c r="AA68" i="4"/>
  <c r="AA21" i="4"/>
  <c r="AA26" i="4"/>
  <c r="AA34" i="4"/>
  <c r="AA77" i="4"/>
  <c r="AA72" i="4"/>
  <c r="AA33" i="4"/>
  <c r="AA53" i="4"/>
  <c r="AA48" i="4"/>
  <c r="AA71" i="4"/>
  <c r="AA31" i="4"/>
  <c r="AA35" i="4"/>
  <c r="AA32" i="4"/>
  <c r="AA78" i="4"/>
  <c r="AA59" i="4"/>
  <c r="AA30" i="4"/>
  <c r="AA5" i="4"/>
  <c r="AA19" i="4"/>
  <c r="AA11" i="4"/>
  <c r="AA64" i="4"/>
  <c r="AA38" i="4"/>
  <c r="AA40" i="4"/>
  <c r="AA66" i="4"/>
  <c r="AA56" i="4"/>
  <c r="AA47" i="4"/>
  <c r="AA10" i="4"/>
  <c r="AA22" i="4"/>
  <c r="AA42" i="4"/>
  <c r="AA25" i="4"/>
  <c r="AA44" i="4"/>
  <c r="AA13" i="4"/>
  <c r="AA80" i="4"/>
  <c r="AA82" i="4"/>
  <c r="AA36" i="4"/>
  <c r="AA20" i="4"/>
  <c r="AA16" i="4"/>
  <c r="AA3" i="4"/>
  <c r="AA4" i="4"/>
  <c r="AA81" i="4"/>
  <c r="AA9" i="4"/>
  <c r="AA61" i="4"/>
  <c r="AA8" i="4"/>
  <c r="AA62" i="4"/>
  <c r="AA14" i="4"/>
  <c r="AA6" i="4"/>
  <c r="AA12" i="4"/>
  <c r="AA18" i="4"/>
  <c r="AA85" i="4"/>
  <c r="AA84" i="4"/>
  <c r="AB53" i="4" l="1"/>
  <c r="AB73" i="4"/>
  <c r="AB40" i="4"/>
  <c r="AC1" i="4"/>
  <c r="AB80" i="4"/>
  <c r="AB26" i="4"/>
  <c r="AB67" i="4"/>
  <c r="AB50" i="4"/>
  <c r="AB56" i="4"/>
  <c r="AB81" i="4"/>
  <c r="AB21" i="4"/>
  <c r="AB17" i="4"/>
  <c r="AB65" i="4"/>
  <c r="AB28" i="4"/>
  <c r="AB58" i="4"/>
  <c r="AB71" i="4"/>
  <c r="AB84" i="4"/>
  <c r="AB54" i="4"/>
  <c r="AB70" i="4"/>
  <c r="AB69" i="4"/>
  <c r="AB29" i="4"/>
  <c r="AB72" i="4"/>
  <c r="AB66" i="4"/>
  <c r="AB22" i="4"/>
  <c r="AB44" i="4"/>
  <c r="AB6" i="4"/>
  <c r="AB23" i="4"/>
  <c r="AB48" i="4"/>
  <c r="AB32" i="4"/>
  <c r="AB9" i="4"/>
  <c r="AB19" i="4"/>
  <c r="AB51" i="4"/>
  <c r="AB8" i="4"/>
  <c r="AB55" i="4"/>
  <c r="AB20" i="4"/>
  <c r="AB25" i="4"/>
  <c r="AB15" i="4"/>
  <c r="AB31" i="4"/>
  <c r="AB62" i="4"/>
  <c r="AB38" i="4"/>
  <c r="AB64" i="4"/>
  <c r="AB60" i="4"/>
  <c r="AB49" i="4"/>
  <c r="AB24" i="4"/>
  <c r="AB11" i="4"/>
  <c r="AB83" i="4"/>
  <c r="AB76" i="4"/>
  <c r="AB35" i="4"/>
  <c r="AB30" i="4"/>
  <c r="AB85" i="4"/>
  <c r="AB45" i="4"/>
  <c r="AB13" i="4"/>
  <c r="AB5" i="4"/>
  <c r="AB7" i="4"/>
  <c r="AB39" i="4"/>
  <c r="AB61" i="4"/>
  <c r="AB59" i="4"/>
  <c r="AB16" i="4"/>
  <c r="AB34" i="4"/>
  <c r="AB77" i="4"/>
  <c r="AB27" i="4"/>
  <c r="AB79" i="4"/>
  <c r="AB36" i="4"/>
  <c r="AB63" i="4"/>
  <c r="AB68" i="4"/>
  <c r="AB46" i="4"/>
  <c r="AB4" i="4"/>
  <c r="AB43" i="4"/>
  <c r="AB10" i="4"/>
  <c r="AB75" i="4"/>
  <c r="AB2" i="4"/>
  <c r="AB14" i="4"/>
  <c r="AB33" i="4"/>
  <c r="AB57" i="4"/>
  <c r="AB78" i="4"/>
  <c r="AB52" i="4"/>
  <c r="AB74" i="4"/>
  <c r="AB3" i="4"/>
  <c r="AB82" i="4"/>
  <c r="AB41" i="4"/>
  <c r="AB18" i="4"/>
  <c r="AB47" i="4"/>
  <c r="AB12" i="4"/>
  <c r="AB37" i="4"/>
  <c r="AB42" i="4"/>
  <c r="AC34" i="4" l="1"/>
  <c r="AC14" i="4"/>
  <c r="AC35" i="4"/>
  <c r="AC59" i="4"/>
  <c r="AC10" i="4"/>
  <c r="AC38" i="4"/>
  <c r="AC30" i="4"/>
  <c r="AC68" i="4"/>
  <c r="AC54" i="4"/>
  <c r="AC50" i="4"/>
  <c r="AC83" i="4"/>
  <c r="AC69" i="4"/>
  <c r="AC62" i="4"/>
  <c r="AC39" i="4"/>
  <c r="AC26" i="4"/>
  <c r="AC31" i="4"/>
  <c r="AC37" i="4"/>
  <c r="AC49" i="4"/>
  <c r="AC85" i="4"/>
  <c r="AC84" i="4"/>
  <c r="AC76" i="4"/>
  <c r="AC41" i="4"/>
  <c r="AC46" i="4"/>
  <c r="AC58" i="4"/>
  <c r="AC66" i="4"/>
  <c r="AC16" i="4"/>
  <c r="AC36" i="4"/>
  <c r="AC81" i="4"/>
  <c r="AC17" i="4"/>
  <c r="AC75" i="4"/>
  <c r="AC70" i="4"/>
  <c r="AC11" i="4"/>
  <c r="AC57" i="4"/>
  <c r="AC53" i="4"/>
  <c r="AC48" i="4"/>
  <c r="AC60" i="4"/>
  <c r="AC7" i="4"/>
  <c r="AD1" i="4"/>
  <c r="AC80" i="4"/>
  <c r="AC44" i="4"/>
  <c r="AC63" i="4"/>
  <c r="AC3" i="4"/>
  <c r="AC42" i="4"/>
  <c r="AC22" i="4"/>
  <c r="AC33" i="4"/>
  <c r="AC5" i="4"/>
  <c r="AC61" i="4"/>
  <c r="AC78" i="4"/>
  <c r="AC67" i="4"/>
  <c r="AC25" i="4"/>
  <c r="AC55" i="4"/>
  <c r="AC9" i="4"/>
  <c r="AC8" i="4"/>
  <c r="AC40" i="4"/>
  <c r="AC28" i="4"/>
  <c r="AC32" i="4"/>
  <c r="AC6" i="4"/>
  <c r="AC47" i="4"/>
  <c r="AC21" i="4"/>
  <c r="AC24" i="4"/>
  <c r="AC65" i="4"/>
  <c r="AC20" i="4"/>
  <c r="AC82" i="4"/>
  <c r="AC43" i="4"/>
  <c r="AC4" i="4"/>
  <c r="AC29" i="4"/>
  <c r="AC19" i="4"/>
  <c r="AC18" i="4"/>
  <c r="AC72" i="4"/>
  <c r="AC13" i="4"/>
  <c r="AC51" i="4"/>
  <c r="AC12" i="4"/>
  <c r="AC77" i="4"/>
  <c r="AC74" i="4"/>
  <c r="AC15" i="4"/>
  <c r="AC45" i="4"/>
  <c r="AC23" i="4"/>
  <c r="AC64" i="4"/>
  <c r="AC52" i="4"/>
  <c r="AC56" i="4"/>
  <c r="AC79" i="4"/>
  <c r="AC73" i="4"/>
  <c r="AC27" i="4"/>
  <c r="AC71" i="4"/>
  <c r="AC2" i="4"/>
  <c r="AD26" i="4" l="1"/>
  <c r="AD23" i="4"/>
  <c r="AD11" i="4"/>
  <c r="AD60" i="4"/>
  <c r="AD67" i="4"/>
  <c r="AD80" i="4"/>
  <c r="AD24" i="4"/>
  <c r="AD57" i="4"/>
  <c r="AD45" i="4"/>
  <c r="AD41" i="4"/>
  <c r="AD17" i="4"/>
  <c r="AD16" i="4"/>
  <c r="AD10" i="4"/>
  <c r="AD50" i="4"/>
  <c r="AD6" i="4"/>
  <c r="AD7" i="4"/>
  <c r="AD66" i="4"/>
  <c r="AD38" i="4"/>
  <c r="AD61" i="4"/>
  <c r="AD58" i="4"/>
  <c r="AD34" i="4"/>
  <c r="AD40" i="4"/>
  <c r="AD37" i="4"/>
  <c r="AD84" i="4"/>
  <c r="AD68" i="4"/>
  <c r="AD62" i="4"/>
  <c r="AD33" i="4"/>
  <c r="AD78" i="4"/>
  <c r="AD76" i="4"/>
  <c r="AD43" i="4"/>
  <c r="AD18" i="4"/>
  <c r="AD25" i="4"/>
  <c r="AD27" i="4"/>
  <c r="AD69" i="4"/>
  <c r="AD4" i="4"/>
  <c r="AD13" i="4"/>
  <c r="AD2" i="4"/>
  <c r="AD81" i="4"/>
  <c r="AD65" i="4"/>
  <c r="AD42" i="4"/>
  <c r="AD36" i="4"/>
  <c r="AD20" i="4"/>
  <c r="AD54" i="4"/>
  <c r="AD29" i="4"/>
  <c r="AD77" i="4"/>
  <c r="AD56" i="4"/>
  <c r="AD53" i="4"/>
  <c r="AD74" i="4"/>
  <c r="AD72" i="4"/>
  <c r="AD70" i="4"/>
  <c r="AD63" i="4"/>
  <c r="AD51" i="4"/>
  <c r="AE1" i="4"/>
  <c r="AD21" i="4"/>
  <c r="AD46" i="4"/>
  <c r="AD32" i="4"/>
  <c r="AD5" i="4"/>
  <c r="AD71" i="4"/>
  <c r="AD31" i="4"/>
  <c r="AD3" i="4"/>
  <c r="AD49" i="4"/>
  <c r="AD79" i="4"/>
  <c r="AD14" i="4"/>
  <c r="AD8" i="4"/>
  <c r="AD47" i="4"/>
  <c r="AD28" i="4"/>
  <c r="AD83" i="4"/>
  <c r="AD35" i="4"/>
  <c r="AD73" i="4"/>
  <c r="AD48" i="4"/>
  <c r="AD82" i="4"/>
  <c r="AD59" i="4"/>
  <c r="AD30" i="4"/>
  <c r="AD64" i="4"/>
  <c r="AD55" i="4"/>
  <c r="AD39" i="4"/>
  <c r="AD19" i="4"/>
  <c r="AD52" i="4"/>
  <c r="AD85" i="4"/>
  <c r="AD9" i="4"/>
  <c r="AD44" i="4"/>
  <c r="AD15" i="4"/>
  <c r="AD12" i="4"/>
  <c r="AD22" i="4"/>
  <c r="AD75" i="4"/>
  <c r="AE7" i="4" l="1"/>
  <c r="AE81" i="4"/>
  <c r="AE5" i="4"/>
  <c r="AE27" i="4"/>
  <c r="AE44" i="4"/>
  <c r="AE38" i="4"/>
  <c r="AE35" i="4"/>
  <c r="AE14" i="4"/>
  <c r="AE20" i="4"/>
  <c r="AE29" i="4"/>
  <c r="AE41" i="4"/>
  <c r="AE65" i="4"/>
  <c r="AE74" i="4"/>
  <c r="AE2" i="4"/>
  <c r="AE31" i="4"/>
  <c r="AF1" i="4"/>
  <c r="AE32" i="4"/>
  <c r="AE75" i="4"/>
  <c r="AE84" i="4"/>
  <c r="AE30" i="4"/>
  <c r="AE43" i="4"/>
  <c r="AE18" i="4"/>
  <c r="AE21" i="4"/>
  <c r="AE50" i="4"/>
  <c r="AE9" i="4"/>
  <c r="AE28" i="4"/>
  <c r="AE66" i="4"/>
  <c r="AE39" i="4"/>
  <c r="AE67" i="4"/>
  <c r="AE57" i="4"/>
  <c r="AE52" i="4"/>
  <c r="AE71" i="4"/>
  <c r="AE40" i="4"/>
  <c r="AE70" i="4"/>
  <c r="AE23" i="4"/>
  <c r="AE73" i="4"/>
  <c r="AE58" i="4"/>
  <c r="AE79" i="4"/>
  <c r="AE42" i="4"/>
  <c r="AE80" i="4"/>
  <c r="AE6" i="4"/>
  <c r="AE77" i="4"/>
  <c r="AE24" i="4"/>
  <c r="AE60" i="4"/>
  <c r="AE8" i="4"/>
  <c r="AE78" i="4"/>
  <c r="AE68" i="4"/>
  <c r="AE69" i="4"/>
  <c r="AE17" i="4"/>
  <c r="AE4" i="4"/>
  <c r="AE76" i="4"/>
  <c r="AE83" i="4"/>
  <c r="AE36" i="4"/>
  <c r="AE34" i="4"/>
  <c r="AE3" i="4"/>
  <c r="AE11" i="4"/>
  <c r="AE53" i="4"/>
  <c r="AE33" i="4"/>
  <c r="AE72" i="4"/>
  <c r="AE10" i="4"/>
  <c r="AE12" i="4"/>
  <c r="AE55" i="4"/>
  <c r="AE54" i="4"/>
  <c r="AE13" i="4"/>
  <c r="AE19" i="4"/>
  <c r="AE56" i="4"/>
  <c r="AE61" i="4"/>
  <c r="AE62" i="4"/>
  <c r="AE15" i="4"/>
  <c r="AE46" i="4"/>
  <c r="AE64" i="4"/>
  <c r="AE51" i="4"/>
  <c r="AE63" i="4"/>
  <c r="AE22" i="4"/>
  <c r="AE25" i="4"/>
  <c r="AE82" i="4"/>
  <c r="AE37" i="4"/>
  <c r="AE48" i="4"/>
  <c r="AE59" i="4"/>
  <c r="AE45" i="4"/>
  <c r="AE85" i="4"/>
  <c r="AE26" i="4"/>
  <c r="AE16" i="4"/>
  <c r="AE47" i="4"/>
  <c r="AE49" i="4"/>
  <c r="AF6" i="4" l="1"/>
  <c r="AF65" i="4"/>
  <c r="AF24" i="4"/>
  <c r="AF82" i="4"/>
  <c r="AF43" i="4"/>
  <c r="AF37" i="4"/>
  <c r="AF66" i="4"/>
  <c r="AF48" i="4"/>
  <c r="AF21" i="4"/>
  <c r="AF84" i="4"/>
  <c r="AF17" i="4"/>
  <c r="AF34" i="4"/>
  <c r="AF57" i="4"/>
  <c r="AF76" i="4"/>
  <c r="AF81" i="4"/>
  <c r="AF8" i="4"/>
  <c r="AF75" i="4"/>
  <c r="AF68" i="4"/>
  <c r="AF61" i="4"/>
  <c r="AF13" i="4"/>
  <c r="AF64" i="4"/>
  <c r="AF79" i="4"/>
  <c r="AF85" i="4"/>
  <c r="AF63" i="4"/>
  <c r="AF83" i="4"/>
  <c r="AF41" i="4"/>
  <c r="AF56" i="4"/>
  <c r="AF47" i="4"/>
  <c r="AF28" i="4"/>
  <c r="AF12" i="4"/>
  <c r="AF19" i="4"/>
  <c r="AF55" i="4"/>
  <c r="AF38" i="4"/>
  <c r="AF42" i="4"/>
  <c r="AF25" i="4"/>
  <c r="AF31" i="4"/>
  <c r="AF53" i="4"/>
  <c r="AF40" i="4"/>
  <c r="AF4" i="4"/>
  <c r="AF74" i="4"/>
  <c r="AF3" i="4"/>
  <c r="AF67" i="4"/>
  <c r="AF70" i="4"/>
  <c r="AF71" i="4"/>
  <c r="AF72" i="4"/>
  <c r="AF60" i="4"/>
  <c r="AF20" i="4"/>
  <c r="AF58" i="4"/>
  <c r="AF45" i="4"/>
  <c r="AF77" i="4"/>
  <c r="AF49" i="4"/>
  <c r="AF73" i="4"/>
  <c r="AF52" i="4"/>
  <c r="AF62" i="4"/>
  <c r="AF80" i="4"/>
  <c r="AF35" i="4"/>
  <c r="AF22" i="4"/>
  <c r="AF33" i="4"/>
  <c r="AF69" i="4"/>
  <c r="AF44" i="4"/>
  <c r="AF15" i="4"/>
  <c r="AF16" i="4"/>
  <c r="AG1" i="4"/>
  <c r="AF54" i="4"/>
  <c r="AF46" i="4"/>
  <c r="AF51" i="4"/>
  <c r="AF9" i="4"/>
  <c r="AF78" i="4"/>
  <c r="AF11" i="4"/>
  <c r="AF32" i="4"/>
  <c r="AF39" i="4"/>
  <c r="AF7" i="4"/>
  <c r="AF5" i="4"/>
  <c r="AF2" i="4"/>
  <c r="AF30" i="4"/>
  <c r="AF10" i="4"/>
  <c r="AF14" i="4"/>
  <c r="AF36" i="4"/>
  <c r="AF23" i="4"/>
  <c r="AF18" i="4"/>
  <c r="AF29" i="4"/>
  <c r="AF26" i="4"/>
  <c r="AF27" i="4"/>
  <c r="AF50" i="4"/>
  <c r="AF59" i="4"/>
  <c r="AG31" i="4" l="1"/>
  <c r="AG26" i="4"/>
  <c r="AG7" i="4"/>
  <c r="AG65" i="4"/>
  <c r="AG36" i="4"/>
  <c r="AG72" i="4"/>
  <c r="AG13" i="4"/>
  <c r="AG70" i="4"/>
  <c r="AG24" i="4"/>
  <c r="AG58" i="4"/>
  <c r="AH1" i="4"/>
  <c r="AG4" i="4"/>
  <c r="AG42" i="4"/>
  <c r="AG37" i="4"/>
  <c r="AG57" i="4"/>
  <c r="AG25" i="4"/>
  <c r="AG30" i="4"/>
  <c r="AG41" i="4"/>
  <c r="AG77" i="4"/>
  <c r="AG27" i="4"/>
  <c r="AG22" i="4"/>
  <c r="AG49" i="4"/>
  <c r="AG23" i="4"/>
  <c r="AG28" i="4"/>
  <c r="AG71" i="4"/>
  <c r="AG85" i="4"/>
  <c r="AG73" i="4"/>
  <c r="AG63" i="4"/>
  <c r="AG80" i="4"/>
  <c r="AG48" i="4"/>
  <c r="AG51" i="4"/>
  <c r="AG29" i="4"/>
  <c r="AG16" i="4"/>
  <c r="AG35" i="4"/>
  <c r="AG5" i="4"/>
  <c r="AG14" i="4"/>
  <c r="AG55" i="4"/>
  <c r="AG50" i="4"/>
  <c r="AG39" i="4"/>
  <c r="AG38" i="4"/>
  <c r="AG69" i="4"/>
  <c r="AG75" i="4"/>
  <c r="AG62" i="4"/>
  <c r="AG3" i="4"/>
  <c r="AG8" i="4"/>
  <c r="AG40" i="4"/>
  <c r="AG10" i="4"/>
  <c r="AG84" i="4"/>
  <c r="AG17" i="4"/>
  <c r="AG74" i="4"/>
  <c r="AG12" i="4"/>
  <c r="AG68" i="4"/>
  <c r="AG11" i="4"/>
  <c r="AG52" i="4"/>
  <c r="AG32" i="4"/>
  <c r="AG66" i="4"/>
  <c r="AG56" i="4"/>
  <c r="AG53" i="4"/>
  <c r="AG18" i="4"/>
  <c r="AG79" i="4"/>
  <c r="AG76" i="4"/>
  <c r="AG59" i="4"/>
  <c r="AG44" i="4"/>
  <c r="AG64" i="4"/>
  <c r="AG2" i="4"/>
  <c r="AG9" i="4"/>
  <c r="AG15" i="4"/>
  <c r="AG83" i="4"/>
  <c r="AG82" i="4"/>
  <c r="AG78" i="4"/>
  <c r="AG21" i="4"/>
  <c r="AG34" i="4"/>
  <c r="AG45" i="4"/>
  <c r="AG19" i="4"/>
  <c r="AG60" i="4"/>
  <c r="AG67" i="4"/>
  <c r="AG47" i="4"/>
  <c r="AG46" i="4"/>
  <c r="AG20" i="4"/>
  <c r="AG33" i="4"/>
  <c r="AG54" i="4"/>
  <c r="AG61" i="4"/>
  <c r="AG43" i="4"/>
  <c r="AG6" i="4"/>
  <c r="AG81" i="4"/>
  <c r="AH72" i="4" l="1"/>
  <c r="AH51" i="4"/>
  <c r="AH19" i="4"/>
  <c r="AH32" i="4"/>
  <c r="AH36" i="4"/>
  <c r="AH67" i="4"/>
  <c r="AH54" i="4"/>
  <c r="AH65" i="4"/>
  <c r="AH42" i="4"/>
  <c r="AH49" i="4"/>
  <c r="AH61" i="4"/>
  <c r="AH35" i="4"/>
  <c r="AH40" i="4"/>
  <c r="AH52" i="4"/>
  <c r="AH70" i="4"/>
  <c r="AH30" i="4"/>
  <c r="AH15" i="4"/>
  <c r="AH8" i="4"/>
  <c r="AH62" i="4"/>
  <c r="AH44" i="4"/>
  <c r="AH56" i="4"/>
  <c r="AH68" i="4"/>
  <c r="AH73" i="4"/>
  <c r="AH26" i="4"/>
  <c r="AH41" i="4"/>
  <c r="AH57" i="4"/>
  <c r="AH37" i="4"/>
  <c r="AH2" i="4"/>
  <c r="AH10" i="4"/>
  <c r="AH78" i="4"/>
  <c r="AH43" i="4"/>
  <c r="AH33" i="4"/>
  <c r="AH18" i="4"/>
  <c r="AH14" i="4"/>
  <c r="AH50" i="4"/>
  <c r="AH39" i="4"/>
  <c r="AH20" i="4"/>
  <c r="AH3" i="4"/>
  <c r="AH79" i="4"/>
  <c r="AH21" i="4"/>
  <c r="AH69" i="4"/>
  <c r="AH83" i="4"/>
  <c r="AH58" i="4"/>
  <c r="AH74" i="4"/>
  <c r="AH6" i="4"/>
  <c r="AI1" i="4"/>
  <c r="AH63" i="4"/>
  <c r="AH80" i="4"/>
  <c r="AH48" i="4"/>
  <c r="AH11" i="4"/>
  <c r="AH77" i="4"/>
  <c r="AH22" i="4"/>
  <c r="AH38" i="4"/>
  <c r="AH17" i="4"/>
  <c r="AH85" i="4"/>
  <c r="AH75" i="4"/>
  <c r="AH76" i="4"/>
  <c r="AH59" i="4"/>
  <c r="AH60" i="4"/>
  <c r="AH24" i="4"/>
  <c r="AH25" i="4"/>
  <c r="AH5" i="4"/>
  <c r="AH66" i="4"/>
  <c r="AH64" i="4"/>
  <c r="AH31" i="4"/>
  <c r="AH7" i="4"/>
  <c r="AH81" i="4"/>
  <c r="AH28" i="4"/>
  <c r="AH9" i="4"/>
  <c r="AH27" i="4"/>
  <c r="AH16" i="4"/>
  <c r="AH82" i="4"/>
  <c r="AH53" i="4"/>
  <c r="AH45" i="4"/>
  <c r="AH46" i="4"/>
  <c r="AH71" i="4"/>
  <c r="AH84" i="4"/>
  <c r="AH55" i="4"/>
  <c r="AH29" i="4"/>
  <c r="AH4" i="4"/>
  <c r="AH13" i="4"/>
  <c r="AH12" i="4"/>
  <c r="AH34" i="4"/>
  <c r="AH23" i="4"/>
  <c r="AH47" i="4"/>
  <c r="AI26" i="4" l="1"/>
  <c r="AI59" i="4"/>
  <c r="AI40" i="4"/>
  <c r="AI14" i="4"/>
  <c r="AI76" i="4"/>
  <c r="AI55" i="4"/>
  <c r="AJ1" i="4"/>
  <c r="AI12" i="4"/>
  <c r="AI51" i="4"/>
  <c r="AI56" i="4"/>
  <c r="AI16" i="4"/>
  <c r="AI15" i="4"/>
  <c r="AI61" i="4"/>
  <c r="AI10" i="4"/>
  <c r="AI74" i="4"/>
  <c r="AI54" i="4"/>
  <c r="AI6" i="4"/>
  <c r="AI2" i="4"/>
  <c r="AI52" i="4"/>
  <c r="AI32" i="4"/>
  <c r="AI41" i="4"/>
  <c r="AI66" i="4"/>
  <c r="AI71" i="4"/>
  <c r="AI29" i="4"/>
  <c r="AI19" i="4"/>
  <c r="AI62" i="4"/>
  <c r="AI4" i="4"/>
  <c r="AI20" i="4"/>
  <c r="AI18" i="4"/>
  <c r="AI82" i="4"/>
  <c r="AI70" i="4"/>
  <c r="AI28" i="4"/>
  <c r="AI39" i="4"/>
  <c r="AI63" i="4"/>
  <c r="AI38" i="4"/>
  <c r="AI33" i="4"/>
  <c r="AI31" i="4"/>
  <c r="AI53" i="4"/>
  <c r="AI47" i="4"/>
  <c r="AI13" i="4"/>
  <c r="AI83" i="4"/>
  <c r="AI24" i="4"/>
  <c r="AI67" i="4"/>
  <c r="AI64" i="4"/>
  <c r="AI22" i="4"/>
  <c r="AI36" i="4"/>
  <c r="AI81" i="4"/>
  <c r="AI46" i="4"/>
  <c r="AI5" i="4"/>
  <c r="AI69" i="4"/>
  <c r="AI35" i="4"/>
  <c r="AI85" i="4"/>
  <c r="AI78" i="4"/>
  <c r="AI75" i="4"/>
  <c r="AI50" i="4"/>
  <c r="AI72" i="4"/>
  <c r="AI21" i="4"/>
  <c r="AI79" i="4"/>
  <c r="AI11" i="4"/>
  <c r="AI37" i="4"/>
  <c r="AI68" i="4"/>
  <c r="AI9" i="4"/>
  <c r="AI80" i="4"/>
  <c r="AI42" i="4"/>
  <c r="AI84" i="4"/>
  <c r="AI3" i="4"/>
  <c r="AI23" i="4"/>
  <c r="AI27" i="4"/>
  <c r="AI58" i="4"/>
  <c r="AI43" i="4"/>
  <c r="AI25" i="4"/>
  <c r="AI65" i="4"/>
  <c r="AI30" i="4"/>
  <c r="AI48" i="4"/>
  <c r="AI73" i="4"/>
  <c r="AI17" i="4"/>
  <c r="AI34" i="4"/>
  <c r="AI8" i="4"/>
  <c r="AI60" i="4"/>
  <c r="AI57" i="4"/>
  <c r="AI7" i="4"/>
  <c r="AI45" i="4"/>
  <c r="AI49" i="4"/>
  <c r="AI44" i="4"/>
  <c r="AI77" i="4"/>
  <c r="AJ22" i="4" l="1"/>
  <c r="E22" i="4" s="1"/>
  <c r="D22" i="4" s="1"/>
  <c r="AJ41" i="4"/>
  <c r="E41" i="4" s="1"/>
  <c r="D41" i="4" s="1"/>
  <c r="AJ6" i="4"/>
  <c r="AJ53" i="4"/>
  <c r="E53" i="4" s="1"/>
  <c r="D53" i="4" s="1"/>
  <c r="AJ40" i="4"/>
  <c r="E40" i="4" s="1"/>
  <c r="D40" i="4" s="1"/>
  <c r="AJ23" i="4"/>
  <c r="E23" i="4" s="1"/>
  <c r="D23" i="4" s="1"/>
  <c r="AJ24" i="4"/>
  <c r="E24" i="4" s="1"/>
  <c r="D24" i="4" s="1"/>
  <c r="AJ50" i="4"/>
  <c r="E50" i="4" s="1"/>
  <c r="D50" i="4" s="1"/>
  <c r="AJ18" i="4"/>
  <c r="AJ16" i="4"/>
  <c r="AJ51" i="4"/>
  <c r="E51" i="4" s="1"/>
  <c r="D51" i="4" s="1"/>
  <c r="AJ79" i="4"/>
  <c r="E79" i="4" s="1"/>
  <c r="D79" i="4" s="1"/>
  <c r="AJ32" i="4"/>
  <c r="E32" i="4" s="1"/>
  <c r="D32" i="4" s="1"/>
  <c r="AJ17" i="4"/>
  <c r="AJ57" i="4"/>
  <c r="E57" i="4" s="1"/>
  <c r="D57" i="4" s="1"/>
  <c r="AJ34" i="4"/>
  <c r="E34" i="4" s="1"/>
  <c r="D34" i="4" s="1"/>
  <c r="AJ67" i="4"/>
  <c r="E67" i="4" s="1"/>
  <c r="D67" i="4" s="1"/>
  <c r="AJ74" i="4"/>
  <c r="E74" i="4" s="1"/>
  <c r="D74" i="4" s="1"/>
  <c r="AJ37" i="4"/>
  <c r="E37" i="4" s="1"/>
  <c r="D37" i="4" s="1"/>
  <c r="AJ68" i="4"/>
  <c r="E68" i="4" s="1"/>
  <c r="D68" i="4" s="1"/>
  <c r="AJ73" i="4"/>
  <c r="E73" i="4" s="1"/>
  <c r="D73" i="4" s="1"/>
  <c r="AJ35" i="4"/>
  <c r="E35" i="4" s="1"/>
  <c r="D35" i="4" s="1"/>
  <c r="AJ49" i="4"/>
  <c r="E49" i="4" s="1"/>
  <c r="D49" i="4" s="1"/>
  <c r="AJ36" i="4"/>
  <c r="E36" i="4" s="1"/>
  <c r="D36" i="4" s="1"/>
  <c r="AJ56" i="4"/>
  <c r="E56" i="4" s="1"/>
  <c r="D56" i="4" s="1"/>
  <c r="AJ62" i="4"/>
  <c r="E62" i="4" s="1"/>
  <c r="D62" i="4" s="1"/>
  <c r="AJ70" i="4"/>
  <c r="E70" i="4" s="1"/>
  <c r="D70" i="4" s="1"/>
  <c r="AJ85" i="4"/>
  <c r="E85" i="4" s="1"/>
  <c r="D85" i="4" s="1"/>
  <c r="AJ3" i="4"/>
  <c r="E3" i="4" s="1"/>
  <c r="D3" i="4" s="1"/>
  <c r="AJ66" i="4"/>
  <c r="E66" i="4" s="1"/>
  <c r="D66" i="4" s="1"/>
  <c r="AJ81" i="4"/>
  <c r="E81" i="4" s="1"/>
  <c r="D81" i="4" s="1"/>
  <c r="AJ54" i="4"/>
  <c r="E54" i="4" s="1"/>
  <c r="D54" i="4" s="1"/>
  <c r="AJ14" i="4"/>
  <c r="AJ20" i="4"/>
  <c r="E20" i="4" s="1"/>
  <c r="D20" i="4" s="1"/>
  <c r="AJ82" i="4"/>
  <c r="E82" i="4" s="1"/>
  <c r="D82" i="4" s="1"/>
  <c r="AJ60" i="4"/>
  <c r="E60" i="4" s="1"/>
  <c r="D60" i="4" s="1"/>
  <c r="AJ65" i="4"/>
  <c r="E65" i="4" s="1"/>
  <c r="D65" i="4" s="1"/>
  <c r="AJ27" i="4"/>
  <c r="E27" i="4" s="1"/>
  <c r="D27" i="4" s="1"/>
  <c r="AJ8" i="4"/>
  <c r="AJ58" i="4"/>
  <c r="E58" i="4" s="1"/>
  <c r="D58" i="4" s="1"/>
  <c r="AJ45" i="4"/>
  <c r="E45" i="4" s="1"/>
  <c r="D45" i="4" s="1"/>
  <c r="AJ11" i="4"/>
  <c r="AJ21" i="4"/>
  <c r="E21" i="4" s="1"/>
  <c r="D21" i="4" s="1"/>
  <c r="AJ7" i="4"/>
  <c r="AJ63" i="4"/>
  <c r="E63" i="4" s="1"/>
  <c r="D63" i="4" s="1"/>
  <c r="AJ33" i="4"/>
  <c r="E33" i="4" s="1"/>
  <c r="D33" i="4" s="1"/>
  <c r="AJ12" i="4"/>
  <c r="AJ4" i="4"/>
  <c r="E4" i="4" s="1"/>
  <c r="D4" i="4" s="1"/>
  <c r="AJ30" i="4"/>
  <c r="E30" i="4" s="1"/>
  <c r="D30" i="4" s="1"/>
  <c r="AJ83" i="4"/>
  <c r="E83" i="4" s="1"/>
  <c r="D83" i="4" s="1"/>
  <c r="AJ72" i="4"/>
  <c r="E72" i="4" s="1"/>
  <c r="D72" i="4" s="1"/>
  <c r="AJ13" i="4"/>
  <c r="AJ61" i="4"/>
  <c r="E61" i="4" s="1"/>
  <c r="D61" i="4" s="1"/>
  <c r="AJ78" i="4"/>
  <c r="E78" i="4" s="1"/>
  <c r="D78" i="4" s="1"/>
  <c r="AJ43" i="4"/>
  <c r="E43" i="4" s="1"/>
  <c r="D43" i="4" s="1"/>
  <c r="AJ10" i="4"/>
  <c r="AJ71" i="4"/>
  <c r="E71" i="4" s="1"/>
  <c r="D71" i="4" s="1"/>
  <c r="AJ44" i="4"/>
  <c r="E44" i="4" s="1"/>
  <c r="D44" i="4" s="1"/>
  <c r="AJ77" i="4"/>
  <c r="E77" i="4" s="1"/>
  <c r="D77" i="4" s="1"/>
  <c r="AJ75" i="4"/>
  <c r="E75" i="4" s="1"/>
  <c r="D75" i="4" s="1"/>
  <c r="AJ47" i="4"/>
  <c r="E47" i="4" s="1"/>
  <c r="D47" i="4" s="1"/>
  <c r="AJ31" i="4"/>
  <c r="E31" i="4" s="1"/>
  <c r="D31" i="4" s="1"/>
  <c r="AJ28" i="4"/>
  <c r="E28" i="4" s="1"/>
  <c r="D28" i="4" s="1"/>
  <c r="AJ5" i="4"/>
  <c r="AJ48" i="4"/>
  <c r="E48" i="4" s="1"/>
  <c r="D48" i="4" s="1"/>
  <c r="AJ84" i="4"/>
  <c r="E84" i="4" s="1"/>
  <c r="D84" i="4" s="1"/>
  <c r="AJ76" i="4"/>
  <c r="E76" i="4" s="1"/>
  <c r="D76" i="4" s="1"/>
  <c r="AJ64" i="4"/>
  <c r="E64" i="4" s="1"/>
  <c r="D64" i="4" s="1"/>
  <c r="AJ69" i="4"/>
  <c r="E69" i="4" s="1"/>
  <c r="D69" i="4" s="1"/>
  <c r="AJ80" i="4"/>
  <c r="E80" i="4" s="1"/>
  <c r="D80" i="4" s="1"/>
  <c r="AJ19" i="4"/>
  <c r="AK1" i="4"/>
  <c r="AJ25" i="4"/>
  <c r="E25" i="4" s="1"/>
  <c r="D25" i="4" s="1"/>
  <c r="AJ38" i="4"/>
  <c r="E38" i="4" s="1"/>
  <c r="D38" i="4" s="1"/>
  <c r="AJ39" i="4"/>
  <c r="E39" i="4" s="1"/>
  <c r="D39" i="4" s="1"/>
  <c r="AJ2" i="4"/>
  <c r="E2" i="4" s="1"/>
  <c r="D2" i="4" s="1"/>
  <c r="AJ52" i="4"/>
  <c r="E52" i="4" s="1"/>
  <c r="D52" i="4" s="1"/>
  <c r="AJ9" i="4"/>
  <c r="AJ42" i="4"/>
  <c r="E42" i="4" s="1"/>
  <c r="D42" i="4" s="1"/>
  <c r="AJ29" i="4"/>
  <c r="E29" i="4" s="1"/>
  <c r="D29" i="4" s="1"/>
  <c r="AJ26" i="4"/>
  <c r="E26" i="4" s="1"/>
  <c r="D26" i="4" s="1"/>
  <c r="AJ15" i="4"/>
  <c r="AJ59" i="4"/>
  <c r="E59" i="4" s="1"/>
  <c r="D59" i="4" s="1"/>
  <c r="AJ46" i="4"/>
  <c r="E46" i="4" s="1"/>
  <c r="D46" i="4" s="1"/>
  <c r="AJ55" i="4"/>
  <c r="E55" i="4" s="1"/>
  <c r="D55" i="4" s="1"/>
  <c r="AK73" i="4" l="1"/>
  <c r="AK22" i="4"/>
  <c r="AK54" i="4"/>
  <c r="AK78" i="4"/>
  <c r="AK67" i="4"/>
  <c r="AK20" i="4"/>
  <c r="AK40" i="4"/>
  <c r="AK12" i="4"/>
  <c r="AK28" i="4"/>
  <c r="AK80" i="4"/>
  <c r="AK32" i="4"/>
  <c r="AK53" i="4"/>
  <c r="AK49" i="4"/>
  <c r="AK27" i="4"/>
  <c r="AK55" i="4"/>
  <c r="AK8" i="4"/>
  <c r="AK82" i="4"/>
  <c r="AK25" i="4"/>
  <c r="AK65" i="4"/>
  <c r="AK44" i="4"/>
  <c r="AK11" i="4"/>
  <c r="AK84" i="4"/>
  <c r="AK46" i="4"/>
  <c r="AK6" i="4"/>
  <c r="AK37" i="4"/>
  <c r="AK61" i="4"/>
  <c r="AK81" i="4"/>
  <c r="AK42" i="4"/>
  <c r="AK36" i="4"/>
  <c r="AK7" i="4"/>
  <c r="AK31" i="4"/>
  <c r="AK43" i="4"/>
  <c r="AK38" i="4"/>
  <c r="AK59" i="4"/>
  <c r="AK39" i="4"/>
  <c r="AK24" i="4"/>
  <c r="AK15" i="4"/>
  <c r="AK56" i="4"/>
  <c r="AK10" i="4"/>
  <c r="AK60" i="4"/>
  <c r="AK64" i="4"/>
  <c r="AK48" i="4"/>
  <c r="AK70" i="4"/>
  <c r="AK79" i="4"/>
  <c r="AK14" i="4"/>
  <c r="AK66" i="4"/>
  <c r="AK50" i="4"/>
  <c r="AK30" i="4"/>
  <c r="AK13" i="4"/>
  <c r="AK41" i="4"/>
  <c r="AK18" i="4"/>
  <c r="AK51" i="4"/>
  <c r="AK72" i="4"/>
  <c r="AK35" i="4"/>
  <c r="AK83" i="4"/>
  <c r="AK52" i="4"/>
  <c r="AK16" i="4"/>
  <c r="AK9" i="4"/>
  <c r="AK85" i="4"/>
  <c r="AK23" i="4"/>
  <c r="AK58" i="4"/>
  <c r="AK62" i="4"/>
  <c r="AK26" i="4"/>
  <c r="AK47" i="4"/>
  <c r="AK68" i="4"/>
  <c r="AK19" i="4"/>
  <c r="AK17" i="4"/>
  <c r="AK76" i="4"/>
  <c r="AK34" i="4"/>
  <c r="AK57" i="4"/>
  <c r="AK75" i="4"/>
  <c r="AK29" i="4"/>
  <c r="AK21" i="4"/>
  <c r="AK69" i="4"/>
  <c r="AK45" i="4"/>
  <c r="AK77" i="4"/>
  <c r="AK33" i="4"/>
  <c r="AK5" i="4"/>
  <c r="AK74" i="4"/>
  <c r="AK63" i="4"/>
  <c r="AK71"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I12" authorId="0" shapeId="0" xr:uid="{70E569AF-95DD-43B3-94E9-F1531E731FAE}">
      <text>
        <r>
          <rPr>
            <b/>
            <sz val="9"/>
            <color indexed="81"/>
            <rFont val="Tahoma"/>
            <family val="2"/>
          </rPr>
          <t>ADMIN:</t>
        </r>
        <r>
          <rPr>
            <sz val="9"/>
            <color indexed="81"/>
            <rFont val="Tahoma"/>
            <family val="2"/>
          </rPr>
          <t xml:space="preserve">
LẤY THÊM 10 LX , 10 GM</t>
        </r>
      </text>
    </comment>
    <comment ref="I93" authorId="0" shapeId="0" xr:uid="{989E253C-B026-4175-B846-5F3ED73E0735}">
      <text>
        <r>
          <rPr>
            <b/>
            <sz val="9"/>
            <color indexed="81"/>
            <rFont val="Tahoma"/>
            <family val="2"/>
          </rPr>
          <t>ADMIN:</t>
        </r>
        <r>
          <rPr>
            <sz val="9"/>
            <color indexed="81"/>
            <rFont val="Tahoma"/>
            <family val="2"/>
          </rPr>
          <t xml:space="preserve">
LẤY THÊM 11 TAI , 24 CHÂN , 11 LX </t>
        </r>
      </text>
    </comment>
    <comment ref="I233" authorId="0" shapeId="0" xr:uid="{26C057A5-2ABE-4216-A7AA-4972DC3C2DCF}">
      <text>
        <r>
          <rPr>
            <b/>
            <sz val="9"/>
            <color indexed="81"/>
            <rFont val="Tahoma"/>
            <family val="2"/>
          </rPr>
          <t>ADMIN:</t>
        </r>
        <r>
          <rPr>
            <sz val="9"/>
            <color indexed="81"/>
            <rFont val="Tahoma"/>
            <family val="2"/>
          </rPr>
          <t xml:space="preserve">
lấy thêm 12 chân </t>
        </r>
      </text>
    </comment>
    <comment ref="I254" authorId="0" shapeId="0" xr:uid="{24996C48-475D-41F5-BAC5-F2EF45CB5B8B}">
      <text>
        <r>
          <rPr>
            <b/>
            <sz val="9"/>
            <color indexed="81"/>
            <rFont val="Tahoma"/>
            <family val="2"/>
          </rPr>
          <t>ADMIN:</t>
        </r>
        <r>
          <rPr>
            <sz val="9"/>
            <color indexed="81"/>
            <rFont val="Tahoma"/>
            <family val="2"/>
          </rPr>
          <t xml:space="preserve">
lấy thêm 5 chân </t>
        </r>
      </text>
    </comment>
    <comment ref="I267" authorId="0" shapeId="0" xr:uid="{8E24235E-D07B-434F-8B63-DD79849BAB20}">
      <text>
        <r>
          <rPr>
            <b/>
            <sz val="9"/>
            <color indexed="81"/>
            <rFont val="Tahoma"/>
            <family val="2"/>
          </rPr>
          <t>ADMIN:</t>
        </r>
        <r>
          <rPr>
            <sz val="9"/>
            <color indexed="81"/>
            <rFont val="Tahoma"/>
            <family val="2"/>
          </rPr>
          <t xml:space="preserve">
lấy thêm 8lx , 7 gà , 17 chân </t>
        </r>
      </text>
    </comment>
    <comment ref="I360" authorId="0" shapeId="0" xr:uid="{3571524A-329D-4F09-B257-FA7F931F6175}">
      <text>
        <r>
          <rPr>
            <b/>
            <sz val="9"/>
            <color indexed="81"/>
            <rFont val="Tahoma"/>
            <family val="2"/>
          </rPr>
          <t>ADMIN:</t>
        </r>
        <r>
          <rPr>
            <sz val="9"/>
            <color indexed="81"/>
            <rFont val="Tahoma"/>
            <family val="2"/>
          </rPr>
          <t xml:space="preserve">
lấy thêm 10 gà </t>
        </r>
      </text>
    </comment>
    <comment ref="I413" authorId="0" shapeId="0" xr:uid="{2A1CBF48-5589-46DE-BBA4-E7BCF014A295}">
      <text>
        <r>
          <rPr>
            <b/>
            <sz val="9"/>
            <color indexed="81"/>
            <rFont val="Tahoma"/>
            <family val="2"/>
          </rPr>
          <t>ADMIN:</t>
        </r>
        <r>
          <rPr>
            <sz val="9"/>
            <color indexed="81"/>
            <rFont val="Tahoma"/>
            <family val="2"/>
          </rPr>
          <t xml:space="preserve">
lấy thêm 7 gà </t>
        </r>
      </text>
    </comment>
    <comment ref="I560" authorId="0" shapeId="0" xr:uid="{7FFE4A46-295F-47E2-ABD2-2FE19E305F20}">
      <text>
        <r>
          <rPr>
            <b/>
            <sz val="9"/>
            <color indexed="81"/>
            <rFont val="Tahoma"/>
            <family val="2"/>
          </rPr>
          <t>ADMIN:</t>
        </r>
        <r>
          <rPr>
            <sz val="9"/>
            <color indexed="81"/>
            <rFont val="Tahoma"/>
            <family val="2"/>
          </rPr>
          <t xml:space="preserve">
lấy thêm 4 chân , 9 gà , 10 mộc , 5 lx , 5 tai </t>
        </r>
      </text>
    </comment>
    <comment ref="I566" authorId="0" shapeId="0" xr:uid="{A638BDBE-9B83-4F6F-BF16-7ADC9E5B4023}">
      <text>
        <r>
          <rPr>
            <b/>
            <sz val="9"/>
            <color indexed="81"/>
            <rFont val="Tahoma"/>
            <family val="2"/>
          </rPr>
          <t>ADMIN:</t>
        </r>
        <r>
          <rPr>
            <sz val="9"/>
            <color indexed="81"/>
            <rFont val="Tahoma"/>
            <family val="2"/>
          </rPr>
          <t xml:space="preserve">
lấy thêm 6 l;ụa , 9 chân , 4 lx </t>
        </r>
      </text>
    </comment>
    <comment ref="I572" authorId="0" shapeId="0" xr:uid="{0BC4480A-EDFF-4073-B62A-75EAF8D24BD9}">
      <text>
        <r>
          <rPr>
            <b/>
            <sz val="9"/>
            <color indexed="81"/>
            <rFont val="Tahoma"/>
            <family val="2"/>
          </rPr>
          <t>ADMIN:</t>
        </r>
        <r>
          <rPr>
            <sz val="9"/>
            <color indexed="81"/>
            <rFont val="Tahoma"/>
            <family val="2"/>
          </rPr>
          <t xml:space="preserve">
lấy thêm 2 tai , 2 mộc , 20 chân , 2 lx </t>
        </r>
      </text>
    </comment>
    <comment ref="I599" authorId="0" shapeId="0" xr:uid="{CAFAAE68-41E4-4D35-9AA8-F4DFCA52C1C6}">
      <text>
        <r>
          <rPr>
            <b/>
            <sz val="9"/>
            <color indexed="81"/>
            <rFont val="Tahoma"/>
            <family val="2"/>
          </rPr>
          <t>ADMIN:</t>
        </r>
        <r>
          <rPr>
            <sz val="9"/>
            <color indexed="81"/>
            <rFont val="Tahoma"/>
            <family val="2"/>
          </rPr>
          <t xml:space="preserve">
LẤY THÊM 6 CỐM </t>
        </r>
      </text>
    </comment>
    <comment ref="I606" authorId="0" shapeId="0" xr:uid="{91D32129-18F1-451A-8235-8486A32150C2}">
      <text>
        <r>
          <rPr>
            <b/>
            <sz val="9"/>
            <color indexed="81"/>
            <rFont val="Tahoma"/>
            <family val="2"/>
          </rPr>
          <t>ADMIN:</t>
        </r>
        <r>
          <rPr>
            <sz val="9"/>
            <color indexed="81"/>
            <rFont val="Tahoma"/>
            <family val="2"/>
          </rPr>
          <t xml:space="preserve">
LẤY THÊM 11LX , 6 TAI , 10 CHÂN , 25 GÀ </t>
        </r>
      </text>
    </comment>
    <comment ref="I612" authorId="0" shapeId="0" xr:uid="{960E8543-8768-4F52-8C71-36CC25F78981}">
      <text>
        <r>
          <rPr>
            <b/>
            <sz val="9"/>
            <color indexed="81"/>
            <rFont val="Tahoma"/>
            <family val="2"/>
          </rPr>
          <t>ADMIN:</t>
        </r>
        <r>
          <rPr>
            <sz val="9"/>
            <color indexed="81"/>
            <rFont val="Tahoma"/>
            <family val="2"/>
          </rPr>
          <t xml:space="preserve">
LẤY THÊM 8 CHÂN , 9 GÀ </t>
        </r>
      </text>
    </comment>
    <comment ref="I629" authorId="0" shapeId="0" xr:uid="{F3E2D06A-3CA4-40EC-8C42-90352A8A1119}">
      <text>
        <r>
          <rPr>
            <b/>
            <sz val="9"/>
            <color indexed="81"/>
            <rFont val="Tahoma"/>
            <family val="2"/>
          </rPr>
          <t>ADMIN:</t>
        </r>
        <r>
          <rPr>
            <sz val="9"/>
            <color indexed="81"/>
            <rFont val="Tahoma"/>
            <family val="2"/>
          </rPr>
          <t xml:space="preserve">
LẤY THÊM 14 CHÂN , 5 GÀ </t>
        </r>
      </text>
    </comment>
    <comment ref="I633" authorId="0" shapeId="0" xr:uid="{21BF336A-16CE-464B-AB63-E0A8A6B664CB}">
      <text>
        <r>
          <rPr>
            <b/>
            <sz val="9"/>
            <color indexed="81"/>
            <rFont val="Tahoma"/>
            <family val="2"/>
          </rPr>
          <t>ADMIN:</t>
        </r>
        <r>
          <rPr>
            <sz val="9"/>
            <color indexed="81"/>
            <rFont val="Tahoma"/>
            <family val="2"/>
          </rPr>
          <t xml:space="preserve">
LẤY THÊM 20 CHÂN </t>
        </r>
      </text>
    </comment>
    <comment ref="I648" authorId="0" shapeId="0" xr:uid="{644EBFF9-B80D-404A-AA10-9FC454732195}">
      <text>
        <r>
          <rPr>
            <b/>
            <sz val="9"/>
            <color indexed="81"/>
            <rFont val="Tahoma"/>
            <family val="2"/>
          </rPr>
          <t>ADMIN:</t>
        </r>
        <r>
          <rPr>
            <sz val="9"/>
            <color indexed="81"/>
            <rFont val="Tahoma"/>
            <family val="2"/>
          </rPr>
          <t xml:space="preserve">
lấy thêm 10 chân , 10 gà </t>
        </r>
      </text>
    </comment>
    <comment ref="B654" authorId="0" shapeId="0" xr:uid="{F6D17205-7410-4D47-8C71-6C0513C47B7C}">
      <text>
        <r>
          <rPr>
            <b/>
            <sz val="9"/>
            <color indexed="81"/>
            <rFont val="Tahoma"/>
            <family val="2"/>
          </rPr>
          <t>ADMIN:</t>
        </r>
        <r>
          <rPr>
            <sz val="9"/>
            <color indexed="81"/>
            <rFont val="Tahoma"/>
            <family val="2"/>
          </rPr>
          <t xml:space="preserve">
thay thế p.o
4186818528</t>
        </r>
      </text>
    </comment>
    <comment ref="I654" authorId="0" shapeId="0" xr:uid="{F93D6854-8C6B-4810-AE7B-C6EFB9C4F91D}">
      <text>
        <r>
          <rPr>
            <b/>
            <sz val="9"/>
            <color indexed="81"/>
            <rFont val="Tahoma"/>
            <family val="2"/>
          </rPr>
          <t>ADMIN:</t>
        </r>
        <r>
          <rPr>
            <sz val="9"/>
            <color indexed="81"/>
            <rFont val="Tahoma"/>
            <family val="2"/>
          </rPr>
          <t xml:space="preserve">
lấy thêm 7 gà , 12 chân </t>
        </r>
      </text>
    </comment>
    <comment ref="I877" authorId="0" shapeId="0" xr:uid="{68F5DBB0-BA46-44D0-B2E8-A0FB1D21A765}">
      <text>
        <r>
          <rPr>
            <b/>
            <sz val="9"/>
            <color indexed="81"/>
            <rFont val="Tahoma"/>
            <family val="2"/>
          </rPr>
          <t>ADMIN:</t>
        </r>
        <r>
          <rPr>
            <sz val="9"/>
            <color indexed="81"/>
            <rFont val="Tahoma"/>
            <family val="2"/>
          </rPr>
          <t xml:space="preserve">
lấy thêm 3lx</t>
        </r>
      </text>
    </comment>
    <comment ref="I904" authorId="0" shapeId="0" xr:uid="{8286B50D-D37E-430D-866B-480AE91CF3E0}">
      <text>
        <r>
          <rPr>
            <b/>
            <sz val="9"/>
            <color indexed="81"/>
            <rFont val="Tahoma"/>
            <family val="2"/>
          </rPr>
          <t>ADMIN:</t>
        </r>
        <r>
          <rPr>
            <sz val="9"/>
            <color indexed="81"/>
            <rFont val="Tahoma"/>
            <family val="2"/>
          </rPr>
          <t xml:space="preserve">
lấy thêm 15 cốm , 15 lx </t>
        </r>
      </text>
    </comment>
    <comment ref="I980" authorId="0" shapeId="0" xr:uid="{796CB496-A99B-4777-A698-AFA62BA8A591}">
      <text>
        <r>
          <rPr>
            <b/>
            <sz val="9"/>
            <color indexed="81"/>
            <rFont val="Tahoma"/>
            <family val="2"/>
          </rPr>
          <t>ADMIN:</t>
        </r>
        <r>
          <rPr>
            <sz val="9"/>
            <color indexed="81"/>
            <rFont val="Tahoma"/>
            <family val="2"/>
          </rPr>
          <t xml:space="preserve">
LẤY THÊM 10 CỐM </t>
        </r>
      </text>
    </comment>
    <comment ref="I1006" authorId="0" shapeId="0" xr:uid="{DD9D0CC2-F0BF-4331-8886-48BDB15E3DA5}">
      <text>
        <r>
          <rPr>
            <b/>
            <sz val="9"/>
            <color indexed="81"/>
            <rFont val="Tahoma"/>
            <family val="2"/>
          </rPr>
          <t>ADMIN:</t>
        </r>
        <r>
          <rPr>
            <sz val="9"/>
            <color indexed="81"/>
            <rFont val="Tahoma"/>
            <family val="2"/>
          </rPr>
          <t xml:space="preserve">
LẤY THÊM 6 CỐM </t>
        </r>
      </text>
    </comment>
    <comment ref="I1056" authorId="0" shapeId="0" xr:uid="{51CC6ABE-A475-43F4-BF08-71C4A2E9FC3F}">
      <text>
        <r>
          <rPr>
            <b/>
            <sz val="9"/>
            <color indexed="81"/>
            <rFont val="Tahoma"/>
            <family val="2"/>
          </rPr>
          <t>ADMIN:</t>
        </r>
        <r>
          <rPr>
            <sz val="9"/>
            <color indexed="81"/>
            <rFont val="Tahoma"/>
            <family val="2"/>
          </rPr>
          <t xml:space="preserve">
LẤY THÊM 10 NƯỚNG 
</t>
        </r>
      </text>
    </comment>
    <comment ref="B1092" authorId="0" shapeId="0" xr:uid="{3CAD98A1-8E12-49A8-8BE4-6368179FD679}">
      <text>
        <r>
          <rPr>
            <b/>
            <sz val="9"/>
            <color indexed="81"/>
            <rFont val="Tahoma"/>
            <family val="2"/>
          </rPr>
          <t>ADMIN:</t>
        </r>
        <r>
          <rPr>
            <sz val="9"/>
            <color indexed="81"/>
            <rFont val="Tahoma"/>
            <family val="2"/>
          </rPr>
          <t xml:space="preserve">
thay thế p.o
4186818611</t>
        </r>
      </text>
    </comment>
    <comment ref="I1103" authorId="0" shapeId="0" xr:uid="{798B31C6-A4DE-4098-AA6E-18BFDF5F66A7}">
      <text>
        <r>
          <rPr>
            <b/>
            <sz val="9"/>
            <color indexed="81"/>
            <rFont val="Tahoma"/>
            <family val="2"/>
          </rPr>
          <t>ADMIN:</t>
        </r>
        <r>
          <rPr>
            <sz val="9"/>
            <color indexed="81"/>
            <rFont val="Tahoma"/>
            <family val="2"/>
          </rPr>
          <t xml:space="preserve">
lấy thêm 7 gà </t>
        </r>
      </text>
    </comment>
    <comment ref="I1441" authorId="0" shapeId="0" xr:uid="{3199B9A8-4D85-40B8-A28A-4163CB872CB9}">
      <text>
        <r>
          <rPr>
            <b/>
            <sz val="9"/>
            <color indexed="81"/>
            <rFont val="Tahoma"/>
            <family val="2"/>
          </rPr>
          <t>ADMIN:</t>
        </r>
        <r>
          <rPr>
            <sz val="9"/>
            <color indexed="81"/>
            <rFont val="Tahoma"/>
            <family val="2"/>
          </rPr>
          <t xml:space="preserve">
lấy thêm 3 mộc , 5 lụa </t>
        </r>
      </text>
    </comment>
    <comment ref="B1879" authorId="0" shapeId="0" xr:uid="{A569EC00-85A6-40A6-99A6-F8CAB23BED52}">
      <text>
        <r>
          <rPr>
            <b/>
            <sz val="9"/>
            <color indexed="81"/>
            <rFont val="Tahoma"/>
            <family val="2"/>
          </rPr>
          <t>ADMIN:</t>
        </r>
        <r>
          <rPr>
            <sz val="9"/>
            <color indexed="81"/>
            <rFont val="Tahoma"/>
            <family val="2"/>
          </rPr>
          <t xml:space="preserve">
win 2ACJ nhận giúp đổi p.o</t>
        </r>
      </text>
    </comment>
    <comment ref="I1891" authorId="0" shapeId="0" xr:uid="{BB86FE1A-88A7-4421-BA9D-2733B0734C9E}">
      <text>
        <r>
          <rPr>
            <b/>
            <sz val="9"/>
            <color indexed="81"/>
            <rFont val="Tahoma"/>
            <family val="2"/>
          </rPr>
          <t>ADMIN:</t>
        </r>
        <r>
          <rPr>
            <sz val="9"/>
            <color indexed="81"/>
            <rFont val="Tahoma"/>
            <family val="2"/>
          </rPr>
          <t xml:space="preserve">
lấy thêm 4 gà , 20 chân </t>
        </r>
      </text>
    </comment>
    <comment ref="I1968" authorId="0" shapeId="0" xr:uid="{A2B02147-7DC6-4087-B28B-CE2B1CE08308}">
      <text>
        <r>
          <rPr>
            <b/>
            <sz val="9"/>
            <color indexed="81"/>
            <rFont val="Tahoma"/>
            <family val="2"/>
          </rPr>
          <t>ADMIN:</t>
        </r>
        <r>
          <rPr>
            <sz val="9"/>
            <color indexed="81"/>
            <rFont val="Tahoma"/>
            <family val="2"/>
          </rPr>
          <t xml:space="preserve">
lấy thêm 16 chân </t>
        </r>
      </text>
    </comment>
    <comment ref="I2056" authorId="0" shapeId="0" xr:uid="{9460A555-3806-46EF-8996-E62A78C78232}">
      <text>
        <r>
          <rPr>
            <b/>
            <sz val="9"/>
            <color indexed="81"/>
            <rFont val="Tahoma"/>
            <family val="2"/>
          </rPr>
          <t>ADMIN:</t>
        </r>
        <r>
          <rPr>
            <sz val="9"/>
            <color indexed="81"/>
            <rFont val="Tahoma"/>
            <family val="2"/>
          </rPr>
          <t xml:space="preserve">
lấy thêm 7 chân </t>
        </r>
      </text>
    </comment>
    <comment ref="B2081" authorId="0" shapeId="0" xr:uid="{63B83C71-3BD0-4C5B-92B0-361C4C7FD407}">
      <text>
        <r>
          <rPr>
            <b/>
            <sz val="9"/>
            <color indexed="81"/>
            <rFont val="Tahoma"/>
            <family val="2"/>
          </rPr>
          <t>ADMIN:</t>
        </r>
        <r>
          <rPr>
            <sz val="9"/>
            <color indexed="81"/>
            <rFont val="Tahoma"/>
            <family val="2"/>
          </rPr>
          <t xml:space="preserve">
thay po
4186995116</t>
        </r>
      </text>
    </comment>
    <comment ref="I2081" authorId="0" shapeId="0" xr:uid="{BF2DE9E5-B94E-4DAF-84D3-6AAB74B86D44}">
      <text>
        <r>
          <rPr>
            <b/>
            <sz val="9"/>
            <color indexed="81"/>
            <rFont val="Tahoma"/>
            <family val="2"/>
          </rPr>
          <t>ADMIN:</t>
        </r>
        <r>
          <rPr>
            <sz val="9"/>
            <color indexed="81"/>
            <rFont val="Tahoma"/>
            <family val="2"/>
          </rPr>
          <t xml:space="preserve">
lấy thêm 3 lx , 28 chân , 2 tai , 4 cóm</t>
        </r>
      </text>
    </comment>
    <comment ref="I2119" authorId="0" shapeId="0" xr:uid="{4E70E27D-ECC9-4124-8A6D-673D02E15A7F}">
      <text>
        <r>
          <rPr>
            <b/>
            <sz val="9"/>
            <color indexed="81"/>
            <rFont val="Tahoma"/>
            <family val="2"/>
          </rPr>
          <t>ADMIN:</t>
        </r>
        <r>
          <rPr>
            <sz val="9"/>
            <color indexed="81"/>
            <rFont val="Tahoma"/>
            <family val="2"/>
          </rPr>
          <t xml:space="preserve">
lấy thêm 8 gà , 7 chân </t>
        </r>
      </text>
    </comment>
    <comment ref="I2609" authorId="0" shapeId="0" xr:uid="{8653ABF3-063F-4B38-AB54-D4BC9453BE56}">
      <text>
        <r>
          <rPr>
            <b/>
            <sz val="9"/>
            <color indexed="81"/>
            <rFont val="Tahoma"/>
            <family val="2"/>
          </rPr>
          <t>ADMIN:</t>
        </r>
        <r>
          <rPr>
            <sz val="9"/>
            <color indexed="81"/>
            <rFont val="Tahoma"/>
            <family val="2"/>
          </rPr>
          <t xml:space="preserve">
lấy thêm 14 chân , 10 lx </t>
        </r>
      </text>
    </comment>
    <comment ref="I2622" authorId="0" shapeId="0" xr:uid="{B6847318-9D7E-4B07-A4DE-5C74A78E5975}">
      <text>
        <r>
          <rPr>
            <b/>
            <sz val="9"/>
            <color indexed="81"/>
            <rFont val="Tahoma"/>
            <family val="2"/>
          </rPr>
          <t>ADMIN:</t>
        </r>
        <r>
          <rPr>
            <sz val="9"/>
            <color indexed="81"/>
            <rFont val="Tahoma"/>
            <family val="2"/>
          </rPr>
          <t xml:space="preserve">
nhập kho thừa 10 chân</t>
        </r>
      </text>
    </comment>
    <comment ref="B2735" authorId="0" shapeId="0" xr:uid="{034461ED-24EC-4E32-A65B-F3587FCF1AEB}">
      <text>
        <r>
          <rPr>
            <b/>
            <sz val="9"/>
            <color indexed="81"/>
            <rFont val="Tahoma"/>
            <family val="2"/>
          </rPr>
          <t>ADMIN:</t>
        </r>
        <r>
          <rPr>
            <sz val="9"/>
            <color indexed="81"/>
            <rFont val="Tahoma"/>
            <family val="2"/>
          </rPr>
          <t xml:space="preserve">
thay thế po
4186991434
</t>
        </r>
      </text>
    </comment>
    <comment ref="I2739" authorId="0" shapeId="0" xr:uid="{D82818F0-21D9-4954-B045-6D09200BBED5}">
      <text>
        <r>
          <rPr>
            <b/>
            <sz val="9"/>
            <color indexed="81"/>
            <rFont val="Tahoma"/>
            <family val="2"/>
          </rPr>
          <t>ADMIN:</t>
        </r>
        <r>
          <rPr>
            <sz val="9"/>
            <color indexed="81"/>
            <rFont val="Tahoma"/>
            <family val="2"/>
          </rPr>
          <t xml:space="preserve">
lấy thêm 12 mộc , 10 gà </t>
        </r>
      </text>
    </comment>
    <comment ref="I2779" authorId="0" shapeId="0" xr:uid="{1623AE03-6F20-46EB-814F-0C99458E020B}">
      <text>
        <r>
          <rPr>
            <b/>
            <sz val="9"/>
            <color indexed="81"/>
            <rFont val="Tahoma"/>
            <family val="2"/>
          </rPr>
          <t>ADMIN:</t>
        </r>
        <r>
          <rPr>
            <sz val="9"/>
            <color indexed="81"/>
            <rFont val="Tahoma"/>
            <family val="2"/>
          </rPr>
          <t xml:space="preserve">
láy thêm 10 gà </t>
        </r>
      </text>
    </comment>
    <comment ref="I2796" authorId="0" shapeId="0" xr:uid="{F28DB65F-C093-43DE-B2A9-872F2316BCF8}">
      <text>
        <r>
          <rPr>
            <b/>
            <sz val="9"/>
            <color indexed="81"/>
            <rFont val="Tahoma"/>
            <family val="2"/>
          </rPr>
          <t>ADMIN:</t>
        </r>
        <r>
          <rPr>
            <sz val="9"/>
            <color indexed="81"/>
            <rFont val="Tahoma"/>
            <family val="2"/>
          </rPr>
          <t xml:space="preserve">
lấy thêm 3 gà , 5 cốm </t>
        </r>
      </text>
    </comment>
    <comment ref="I2850" authorId="0" shapeId="0" xr:uid="{D6F8BE20-1DBA-4B53-AC02-007B0EC89535}">
      <text>
        <r>
          <rPr>
            <b/>
            <sz val="9"/>
            <color indexed="81"/>
            <rFont val="Tahoma"/>
            <family val="2"/>
          </rPr>
          <t>ADMIN:</t>
        </r>
        <r>
          <rPr>
            <sz val="9"/>
            <color indexed="81"/>
            <rFont val="Tahoma"/>
            <family val="2"/>
          </rPr>
          <t xml:space="preserve">
nhập kho thiếu 1 Mộc</t>
        </r>
      </text>
    </comment>
    <comment ref="I3143" authorId="0" shapeId="0" xr:uid="{3032014B-0112-4CFB-834E-077B96C32E3E}">
      <text>
        <r>
          <rPr>
            <b/>
            <sz val="9"/>
            <color indexed="81"/>
            <rFont val="Tahoma"/>
            <family val="2"/>
          </rPr>
          <t>ADMIN:</t>
        </r>
        <r>
          <rPr>
            <sz val="9"/>
            <color indexed="81"/>
            <rFont val="Tahoma"/>
            <family val="2"/>
          </rPr>
          <t xml:space="preserve">
lấy thêm 4 chân , 14 gà , 4 lx , 4 tai , 10 mộc </t>
        </r>
      </text>
    </comment>
    <comment ref="I3167" authorId="0" shapeId="0" xr:uid="{A35EF79B-E689-4237-B98E-DDDA518104BD}">
      <text>
        <r>
          <rPr>
            <b/>
            <sz val="9"/>
            <color indexed="81"/>
            <rFont val="Tahoma"/>
            <family val="2"/>
          </rPr>
          <t>ADMIN:</t>
        </r>
        <r>
          <rPr>
            <sz val="9"/>
            <color indexed="81"/>
            <rFont val="Tahoma"/>
            <family val="2"/>
          </rPr>
          <t xml:space="preserve">
lấy thêm 10 gà </t>
        </r>
      </text>
    </comment>
    <comment ref="I3206" authorId="0" shapeId="0" xr:uid="{DF4F07FE-4A61-4226-878E-07E8851200C8}">
      <text>
        <r>
          <rPr>
            <b/>
            <sz val="9"/>
            <color indexed="81"/>
            <rFont val="Tahoma"/>
            <family val="2"/>
          </rPr>
          <t>ADMIN:</t>
        </r>
        <r>
          <rPr>
            <sz val="9"/>
            <color indexed="81"/>
            <rFont val="Tahoma"/>
            <family val="2"/>
          </rPr>
          <t xml:space="preserve">
lấy thêm 5 gà </t>
        </r>
      </text>
    </comment>
    <comment ref="I3210" authorId="0" shapeId="0" xr:uid="{1E35E1C1-EE4A-419A-A7AB-F90589ED57B2}">
      <text>
        <r>
          <rPr>
            <b/>
            <sz val="9"/>
            <color indexed="81"/>
            <rFont val="Tahoma"/>
            <family val="2"/>
          </rPr>
          <t>ADMIN:</t>
        </r>
        <r>
          <rPr>
            <sz val="9"/>
            <color indexed="81"/>
            <rFont val="Tahoma"/>
            <family val="2"/>
          </rPr>
          <t xml:space="preserve">
lấy thêm 10 gà </t>
        </r>
      </text>
    </comment>
    <comment ref="I3384" authorId="0" shapeId="0" xr:uid="{67804C86-7518-4D43-988D-D0893F1DC9DF}">
      <text>
        <r>
          <rPr>
            <b/>
            <sz val="9"/>
            <color indexed="81"/>
            <rFont val="Tahoma"/>
            <family val="2"/>
          </rPr>
          <t>ADMIN:</t>
        </r>
        <r>
          <rPr>
            <sz val="9"/>
            <color indexed="81"/>
            <rFont val="Tahoma"/>
            <family val="2"/>
          </rPr>
          <t xml:space="preserve">
lấy thêm 14 chân , 3 gà </t>
        </r>
      </text>
    </comment>
    <comment ref="I3704" authorId="0" shapeId="0" xr:uid="{BAB65AE2-21FD-42D9-8A66-52C3D00A77F9}">
      <text>
        <r>
          <rPr>
            <b/>
            <sz val="9"/>
            <color indexed="81"/>
            <rFont val="Tahoma"/>
            <family val="2"/>
          </rPr>
          <t>ADMIN:</t>
        </r>
        <r>
          <rPr>
            <sz val="9"/>
            <color indexed="81"/>
            <rFont val="Tahoma"/>
            <family val="2"/>
          </rPr>
          <t xml:space="preserve">
lấy thêm 10 gà </t>
        </r>
      </text>
    </comment>
    <comment ref="I3710" authorId="0" shapeId="0" xr:uid="{2EDA8727-73F7-468D-888E-04962E53A5CB}">
      <text>
        <r>
          <rPr>
            <b/>
            <sz val="9"/>
            <color indexed="81"/>
            <rFont val="Tahoma"/>
            <family val="2"/>
          </rPr>
          <t>ADMIN:</t>
        </r>
        <r>
          <rPr>
            <sz val="9"/>
            <color indexed="81"/>
            <rFont val="Tahoma"/>
            <family val="2"/>
          </rPr>
          <t xml:space="preserve">
lấytheem 6 chân , 6 gà </t>
        </r>
      </text>
    </comment>
    <comment ref="I3742" authorId="0" shapeId="0" xr:uid="{5407EFA5-FD65-431D-9C63-9F57A042C72B}">
      <text>
        <r>
          <rPr>
            <b/>
            <sz val="9"/>
            <color indexed="81"/>
            <rFont val="Tahoma"/>
            <family val="2"/>
          </rPr>
          <t>ADMIN:</t>
        </r>
        <r>
          <rPr>
            <sz val="9"/>
            <color indexed="81"/>
            <rFont val="Tahoma"/>
            <family val="2"/>
          </rPr>
          <t xml:space="preserve">
lấy thêm 5 chân , 5 gà </t>
        </r>
      </text>
    </comment>
    <comment ref="I3756" authorId="0" shapeId="0" xr:uid="{FC38B476-CE52-41C7-B766-391A88E9F6CF}">
      <text>
        <r>
          <rPr>
            <b/>
            <sz val="9"/>
            <color indexed="81"/>
            <rFont val="Tahoma"/>
            <family val="2"/>
          </rPr>
          <t>ADMIN:</t>
        </r>
        <r>
          <rPr>
            <sz val="9"/>
            <color indexed="81"/>
            <rFont val="Tahoma"/>
            <family val="2"/>
          </rPr>
          <t xml:space="preserve">
lấy thêm 6 nướng , 12 gà , 7 chân , 7 lx </t>
        </r>
      </text>
    </comment>
    <comment ref="I3806" authorId="0" shapeId="0" xr:uid="{3AA76F7A-DDF8-4156-9455-BF9D3488418F}">
      <text>
        <r>
          <rPr>
            <b/>
            <sz val="9"/>
            <color indexed="81"/>
            <rFont val="Tahoma"/>
            <family val="2"/>
          </rPr>
          <t>ADMIN:</t>
        </r>
        <r>
          <rPr>
            <sz val="9"/>
            <color indexed="81"/>
            <rFont val="Tahoma"/>
            <family val="2"/>
          </rPr>
          <t xml:space="preserve">
lấy thêm 5 cốm </t>
        </r>
      </text>
    </comment>
    <comment ref="I3928" authorId="0" shapeId="0" xr:uid="{E795E078-C3F9-493E-888F-ADF4D009009A}">
      <text>
        <r>
          <rPr>
            <b/>
            <sz val="9"/>
            <color indexed="81"/>
            <rFont val="Tahoma"/>
            <family val="2"/>
          </rPr>
          <t>ADMIN:</t>
        </r>
        <r>
          <rPr>
            <sz val="9"/>
            <color indexed="81"/>
            <rFont val="Tahoma"/>
            <family val="2"/>
          </rPr>
          <t xml:space="preserve">
lấy thêm 8 gà </t>
        </r>
      </text>
    </comment>
    <comment ref="I4333" authorId="0" shapeId="0" xr:uid="{1A07E315-6818-4EE0-A023-012C4153ED57}">
      <text>
        <r>
          <rPr>
            <b/>
            <sz val="9"/>
            <color indexed="81"/>
            <rFont val="Tahoma"/>
            <family val="2"/>
          </rPr>
          <t>ADMIN:</t>
        </r>
        <r>
          <rPr>
            <sz val="9"/>
            <color indexed="81"/>
            <rFont val="Tahoma"/>
            <family val="2"/>
          </rPr>
          <t xml:space="preserve">
lấy thêm 4 chân , 4 gà </t>
        </r>
      </text>
    </comment>
    <comment ref="I4337" authorId="0" shapeId="0" xr:uid="{A9D89265-B583-469E-B830-AF76792F70CE}">
      <text>
        <r>
          <rPr>
            <b/>
            <sz val="9"/>
            <color indexed="81"/>
            <rFont val="Tahoma"/>
            <family val="2"/>
          </rPr>
          <t>ADMIN:</t>
        </r>
        <r>
          <rPr>
            <sz val="9"/>
            <color indexed="81"/>
            <rFont val="Tahoma"/>
            <family val="2"/>
          </rPr>
          <t xml:space="preserve">
lấy thêm 10 lx , 9 tai , 2 chân , 6 gà </t>
        </r>
      </text>
    </comment>
    <comment ref="B4362" authorId="0" shapeId="0" xr:uid="{4D333738-4506-4B75-99E4-3B31766110E6}">
      <text>
        <r>
          <rPr>
            <b/>
            <sz val="9"/>
            <color indexed="81"/>
            <rFont val="Tahoma"/>
            <family val="2"/>
          </rPr>
          <t>ADMIN:</t>
        </r>
        <r>
          <rPr>
            <sz val="9"/>
            <color indexed="81"/>
            <rFont val="Tahoma"/>
            <family val="2"/>
          </rPr>
          <t xml:space="preserve">
thay thế po
4187238021
</t>
        </r>
      </text>
    </comment>
    <comment ref="I4362" authorId="0" shapeId="0" xr:uid="{0508F926-738D-4C14-9DBD-9A6B015C717B}">
      <text>
        <r>
          <rPr>
            <b/>
            <sz val="9"/>
            <color indexed="81"/>
            <rFont val="Tahoma"/>
            <family val="2"/>
          </rPr>
          <t>ADMIN:</t>
        </r>
        <r>
          <rPr>
            <sz val="9"/>
            <color indexed="81"/>
            <rFont val="Tahoma"/>
            <family val="2"/>
          </rPr>
          <t xml:space="preserve">
lấy thêm 4 mộc , 10 gà , 6 chân , 4 cốm </t>
        </r>
      </text>
    </comment>
    <comment ref="I4387" authorId="0" shapeId="0" xr:uid="{5B162A57-A365-45BF-ADEC-1150001905BD}">
      <text>
        <r>
          <rPr>
            <b/>
            <sz val="9"/>
            <color indexed="81"/>
            <rFont val="Tahoma"/>
            <family val="2"/>
          </rPr>
          <t>ADMIN:</t>
        </r>
        <r>
          <rPr>
            <sz val="9"/>
            <color indexed="81"/>
            <rFont val="Tahoma"/>
            <family val="2"/>
          </rPr>
          <t xml:space="preserve">
lấy thêm 5 chân </t>
        </r>
      </text>
    </comment>
    <comment ref="I4431" authorId="0" shapeId="0" xr:uid="{3939E165-70EC-4B71-9177-089B20F8754A}">
      <text>
        <r>
          <rPr>
            <b/>
            <sz val="9"/>
            <color indexed="81"/>
            <rFont val="Tahoma"/>
            <family val="2"/>
          </rPr>
          <t>ADMIN:</t>
        </r>
        <r>
          <rPr>
            <sz val="9"/>
            <color indexed="81"/>
            <rFont val="Tahoma"/>
            <family val="2"/>
          </rPr>
          <t xml:space="preserve">
lấy thêm 5 gà </t>
        </r>
      </text>
    </comment>
    <comment ref="I4443" authorId="0" shapeId="0" xr:uid="{D0B54D9F-9B0B-4238-BEA8-6681A4005C15}">
      <text>
        <r>
          <rPr>
            <b/>
            <sz val="9"/>
            <color indexed="81"/>
            <rFont val="Tahoma"/>
            <family val="2"/>
          </rPr>
          <t>ADMIN:</t>
        </r>
        <r>
          <rPr>
            <sz val="9"/>
            <color indexed="81"/>
            <rFont val="Tahoma"/>
            <family val="2"/>
          </rPr>
          <t xml:space="preserve">
lấy thêm 4 chân , 10 cốm </t>
        </r>
      </text>
    </comment>
    <comment ref="I4447" authorId="0" shapeId="0" xr:uid="{51AF0031-FD50-4A4A-9FB6-C56BDE798604}">
      <text>
        <r>
          <rPr>
            <b/>
            <sz val="9"/>
            <color indexed="81"/>
            <rFont val="Tahoma"/>
            <family val="2"/>
          </rPr>
          <t>ADMIN:</t>
        </r>
        <r>
          <rPr>
            <sz val="9"/>
            <color indexed="81"/>
            <rFont val="Tahoma"/>
            <family val="2"/>
          </rPr>
          <t xml:space="preserve">
nhập kho thừa 10 cốm</t>
        </r>
      </text>
    </comment>
    <comment ref="I4470" authorId="0" shapeId="0" xr:uid="{4F091AD1-5DAB-4191-BF36-4C491EA3AB89}">
      <text>
        <r>
          <rPr>
            <b/>
            <sz val="9"/>
            <color indexed="81"/>
            <rFont val="Tahoma"/>
            <family val="2"/>
          </rPr>
          <t>ADMIN:</t>
        </r>
        <r>
          <rPr>
            <sz val="9"/>
            <color indexed="81"/>
            <rFont val="Tahoma"/>
            <family val="2"/>
          </rPr>
          <t xml:space="preserve">
lấy thêm 10 gà , 5 lx, 5 tai , 5 cốm , 5 gl</t>
        </r>
      </text>
    </comment>
    <comment ref="I4477" authorId="0" shapeId="0" xr:uid="{16976EA6-849F-49C5-9630-E60BD05B7F4C}">
      <text>
        <r>
          <rPr>
            <b/>
            <sz val="9"/>
            <color indexed="81"/>
            <rFont val="Tahoma"/>
            <family val="2"/>
          </rPr>
          <t>ADMIN:</t>
        </r>
        <r>
          <rPr>
            <sz val="9"/>
            <color indexed="81"/>
            <rFont val="Tahoma"/>
            <family val="2"/>
          </rPr>
          <t xml:space="preserve">
lấy thêm 12 chân </t>
        </r>
      </text>
    </comment>
    <comment ref="I4488" authorId="0" shapeId="0" xr:uid="{2E74AFBF-E5AC-4B45-BB9C-D9A95DC837AE}">
      <text>
        <r>
          <rPr>
            <b/>
            <sz val="9"/>
            <color indexed="81"/>
            <rFont val="Tahoma"/>
            <family val="2"/>
          </rPr>
          <t>ADMIN:</t>
        </r>
        <r>
          <rPr>
            <sz val="9"/>
            <color indexed="81"/>
            <rFont val="Tahoma"/>
            <family val="2"/>
          </rPr>
          <t xml:space="preserve">
lấy thêm 3 chân </t>
        </r>
      </text>
    </comment>
    <comment ref="I4503" authorId="0" shapeId="0" xr:uid="{EA519DDB-AD45-4D3E-8537-57D3387996D8}">
      <text>
        <r>
          <rPr>
            <b/>
            <sz val="9"/>
            <color indexed="81"/>
            <rFont val="Tahoma"/>
            <family val="2"/>
          </rPr>
          <t>ADMIN:</t>
        </r>
        <r>
          <rPr>
            <sz val="9"/>
            <color indexed="81"/>
            <rFont val="Tahoma"/>
            <family val="2"/>
          </rPr>
          <t xml:space="preserve">
lấy thêm 5 chân , 4 gà </t>
        </r>
      </text>
    </comment>
    <comment ref="I4531" authorId="0" shapeId="0" xr:uid="{EAB23043-7455-4F8A-BD86-842CBB840DDD}">
      <text>
        <r>
          <rPr>
            <b/>
            <sz val="9"/>
            <color indexed="81"/>
            <rFont val="Tahoma"/>
            <family val="2"/>
          </rPr>
          <t>ADMIN:</t>
        </r>
        <r>
          <rPr>
            <sz val="9"/>
            <color indexed="81"/>
            <rFont val="Tahoma"/>
            <family val="2"/>
          </rPr>
          <t xml:space="preserve">
lấy thêm 18 chân </t>
        </r>
      </text>
    </comment>
    <comment ref="I4549" authorId="0" shapeId="0" xr:uid="{875DBA1D-AB0E-46A7-AEB1-080FDDBF4AC0}">
      <text>
        <r>
          <rPr>
            <b/>
            <sz val="9"/>
            <color indexed="81"/>
            <rFont val="Tahoma"/>
            <family val="2"/>
          </rPr>
          <t>ADMIN:</t>
        </r>
        <r>
          <rPr>
            <sz val="9"/>
            <color indexed="81"/>
            <rFont val="Tahoma"/>
            <family val="2"/>
          </rPr>
          <t xml:space="preserve">
lấy thêm 10 lx </t>
        </r>
      </text>
    </comment>
    <comment ref="I4579" authorId="0" shapeId="0" xr:uid="{AE58E629-B7B6-4CDD-9854-B6CFE23B67B7}">
      <text>
        <r>
          <rPr>
            <b/>
            <sz val="9"/>
            <color indexed="81"/>
            <rFont val="Tahoma"/>
            <family val="2"/>
          </rPr>
          <t>ADMIN:</t>
        </r>
        <r>
          <rPr>
            <sz val="9"/>
            <color indexed="81"/>
            <rFont val="Tahoma"/>
            <family val="2"/>
          </rPr>
          <t xml:space="preserve">
lấy thêm 5 lụa , 5tai , 5 mộc , 5 chân , 6 gà </t>
        </r>
      </text>
    </comment>
    <comment ref="I4593" authorId="0" shapeId="0" xr:uid="{3C011711-02D7-4234-8E8F-B9004523A04B}">
      <text>
        <r>
          <rPr>
            <b/>
            <sz val="9"/>
            <color indexed="81"/>
            <rFont val="Tahoma"/>
            <family val="2"/>
          </rPr>
          <t>ADMIN:</t>
        </r>
        <r>
          <rPr>
            <sz val="9"/>
            <color indexed="81"/>
            <rFont val="Tahoma"/>
            <family val="2"/>
          </rPr>
          <t xml:space="preserve">
lấy thêm 4 gà , 5 cốm </t>
        </r>
      </text>
    </comment>
    <comment ref="I4607" authorId="0" shapeId="0" xr:uid="{2CD5993E-3BD6-4205-8715-12743C15191C}">
      <text>
        <r>
          <rPr>
            <b/>
            <sz val="9"/>
            <color indexed="81"/>
            <rFont val="Tahoma"/>
            <family val="2"/>
          </rPr>
          <t>ADMIN:</t>
        </r>
        <r>
          <rPr>
            <sz val="9"/>
            <color indexed="81"/>
            <rFont val="Tahoma"/>
            <family val="2"/>
          </rPr>
          <t xml:space="preserve">
lấy thêm 7 gà </t>
        </r>
      </text>
    </comment>
    <comment ref="I4716" authorId="0" shapeId="0" xr:uid="{94C32859-FB07-40DE-91BC-1F424ADBCD58}">
      <text>
        <r>
          <rPr>
            <b/>
            <sz val="9"/>
            <color indexed="81"/>
            <rFont val="Tahoma"/>
            <family val="2"/>
          </rPr>
          <t>ADMIN:</t>
        </r>
        <r>
          <rPr>
            <sz val="9"/>
            <color indexed="81"/>
            <rFont val="Tahoma"/>
            <family val="2"/>
          </rPr>
          <t xml:space="preserve">
nhập kho thiêus 1 gà</t>
        </r>
      </text>
    </comment>
    <comment ref="I5125" authorId="0" shapeId="0" xr:uid="{119507C3-8012-43B7-B1CE-DD89FC5592DB}">
      <text>
        <r>
          <rPr>
            <b/>
            <sz val="9"/>
            <color indexed="81"/>
            <rFont val="Tahoma"/>
            <family val="2"/>
          </rPr>
          <t>ADMIN:</t>
        </r>
        <r>
          <rPr>
            <sz val="9"/>
            <color indexed="81"/>
            <rFont val="Tahoma"/>
            <family val="2"/>
          </rPr>
          <t xml:space="preserve">
lấy thêm 14 chân , 5 cốm </t>
        </r>
      </text>
    </comment>
    <comment ref="I5169" authorId="0" shapeId="0" xr:uid="{45C1EBDD-DE07-4764-8A86-22B7141B37E1}">
      <text>
        <r>
          <rPr>
            <b/>
            <sz val="9"/>
            <color indexed="81"/>
            <rFont val="Tahoma"/>
            <family val="2"/>
          </rPr>
          <t>ADMIN:</t>
        </r>
        <r>
          <rPr>
            <sz val="9"/>
            <color indexed="81"/>
            <rFont val="Tahoma"/>
            <family val="2"/>
          </rPr>
          <t xml:space="preserve">
lấy thêm 5 gà , 5 lx , 5 tai , 10 cốm , 5 lụa </t>
        </r>
      </text>
    </comment>
    <comment ref="I5268" authorId="0" shapeId="0" xr:uid="{497C8989-850C-4694-BD50-E44A7681DE97}">
      <text>
        <r>
          <rPr>
            <b/>
            <sz val="9"/>
            <color indexed="81"/>
            <rFont val="Tahoma"/>
            <family val="2"/>
          </rPr>
          <t>ADMIN:</t>
        </r>
        <r>
          <rPr>
            <sz val="9"/>
            <color indexed="81"/>
            <rFont val="Tahoma"/>
            <family val="2"/>
          </rPr>
          <t xml:space="preserve">
lấy thêm 9 chân </t>
        </r>
      </text>
    </comment>
    <comment ref="I5276" authorId="0" shapeId="0" xr:uid="{04BE8D9D-2BDC-48D6-A7AD-72986C8E3C61}">
      <text>
        <r>
          <rPr>
            <b/>
            <sz val="9"/>
            <color indexed="81"/>
            <rFont val="Tahoma"/>
            <family val="2"/>
          </rPr>
          <t>ADMIN:</t>
        </r>
        <r>
          <rPr>
            <sz val="9"/>
            <color indexed="81"/>
            <rFont val="Tahoma"/>
            <family val="2"/>
          </rPr>
          <t xml:space="preserve">
lấy thêm 4 chân </t>
        </r>
      </text>
    </comment>
    <comment ref="I5291" authorId="0" shapeId="0" xr:uid="{770830DE-E71C-4D29-B35B-20002F0F6FA4}">
      <text>
        <r>
          <rPr>
            <b/>
            <sz val="9"/>
            <color indexed="81"/>
            <rFont val="Tahoma"/>
            <family val="2"/>
          </rPr>
          <t>ADMIN:</t>
        </r>
        <r>
          <rPr>
            <sz val="9"/>
            <color indexed="81"/>
            <rFont val="Tahoma"/>
            <family val="2"/>
          </rPr>
          <t xml:space="preserve">
lấy thêm 22 chân </t>
        </r>
      </text>
    </comment>
    <comment ref="I5311" authorId="0" shapeId="0" xr:uid="{FD2AC343-535C-4C7D-877A-F603148DC19D}">
      <text>
        <r>
          <rPr>
            <b/>
            <sz val="9"/>
            <color indexed="81"/>
            <rFont val="Tahoma"/>
            <family val="2"/>
          </rPr>
          <t>ADMIN:</t>
        </r>
        <r>
          <rPr>
            <sz val="9"/>
            <color indexed="81"/>
            <rFont val="Tahoma"/>
            <family val="2"/>
          </rPr>
          <t xml:space="preserve">
6 chả cốm đã nhập kho tháng 3</t>
        </r>
      </text>
    </comment>
    <comment ref="I5791" authorId="0" shapeId="0" xr:uid="{0B7B39F2-C06C-4B91-B670-8F5AEFF290F8}">
      <text>
        <r>
          <rPr>
            <b/>
            <sz val="9"/>
            <color indexed="81"/>
            <rFont val="Tahoma"/>
            <family val="2"/>
          </rPr>
          <t>ADMIN:</t>
        </r>
        <r>
          <rPr>
            <sz val="9"/>
            <color indexed="81"/>
            <rFont val="Tahoma"/>
            <family val="2"/>
          </rPr>
          <t xml:space="preserve">
lấy thêm 5 nướng , 5 cốm , 5 chân </t>
        </r>
      </text>
    </comment>
    <comment ref="I5795" authorId="0" shapeId="0" xr:uid="{84D43B0F-7FA4-4C6E-876F-DF782288453F}">
      <text>
        <r>
          <rPr>
            <b/>
            <sz val="9"/>
            <color indexed="81"/>
            <rFont val="Tahoma"/>
            <family val="2"/>
          </rPr>
          <t>ADMIN:</t>
        </r>
        <r>
          <rPr>
            <sz val="9"/>
            <color indexed="81"/>
            <rFont val="Tahoma"/>
            <family val="2"/>
          </rPr>
          <t xml:space="preserve">
win 2bfk nhập hộ 5  nướng</t>
        </r>
      </text>
    </comment>
    <comment ref="I5803" authorId="0" shapeId="0" xr:uid="{95112A45-F4EB-4D57-8370-AA2962AB7CA2}">
      <text>
        <r>
          <rPr>
            <b/>
            <sz val="9"/>
            <color indexed="81"/>
            <rFont val="Tahoma"/>
            <family val="2"/>
          </rPr>
          <t>ADMIN:</t>
        </r>
        <r>
          <rPr>
            <sz val="9"/>
            <color indexed="81"/>
            <rFont val="Tahoma"/>
            <family val="2"/>
          </rPr>
          <t xml:space="preserve">
lấy thêm 15 gà , 10 lx , 10 tai </t>
        </r>
      </text>
    </comment>
    <comment ref="I5853" authorId="0" shapeId="0" xr:uid="{B0EF3BD2-5E7A-498C-A873-10ADFDCF1D5A}">
      <text>
        <r>
          <rPr>
            <b/>
            <sz val="9"/>
            <color indexed="81"/>
            <rFont val="Tahoma"/>
            <family val="2"/>
          </rPr>
          <t>ADMIN:</t>
        </r>
        <r>
          <rPr>
            <sz val="9"/>
            <color indexed="81"/>
            <rFont val="Tahoma"/>
            <family val="2"/>
          </rPr>
          <t xml:space="preserve">
lấy thêm 20 chân </t>
        </r>
      </text>
    </comment>
    <comment ref="I5882" authorId="0" shapeId="0" xr:uid="{493F4B8E-E330-45F2-8B17-AAAEE7334D1B}">
      <text>
        <r>
          <rPr>
            <b/>
            <sz val="9"/>
            <color indexed="81"/>
            <rFont val="Tahoma"/>
            <family val="2"/>
          </rPr>
          <t>ADMIN:</t>
        </r>
        <r>
          <rPr>
            <sz val="9"/>
            <color indexed="81"/>
            <rFont val="Tahoma"/>
            <family val="2"/>
          </rPr>
          <t xml:space="preserve">
lấy thêm 9 chân </t>
        </r>
      </text>
    </comment>
    <comment ref="I6488" authorId="0" shapeId="0" xr:uid="{030F7352-078F-471E-994F-5E6634DD815B}">
      <text>
        <r>
          <rPr>
            <b/>
            <sz val="9"/>
            <color indexed="81"/>
            <rFont val="Tahoma"/>
            <family val="2"/>
          </rPr>
          <t>ADMIN:</t>
        </r>
        <r>
          <rPr>
            <sz val="9"/>
            <color indexed="81"/>
            <rFont val="Tahoma"/>
            <family val="2"/>
          </rPr>
          <t xml:space="preserve">
chưa nhập kho</t>
        </r>
      </text>
    </comment>
    <comment ref="B6532" authorId="0" shapeId="0" xr:uid="{D60B175B-C4CA-4878-A141-2A72EC504010}">
      <text>
        <r>
          <rPr>
            <b/>
            <sz val="9"/>
            <color indexed="81"/>
            <rFont val="Tahoma"/>
            <family val="2"/>
          </rPr>
          <t>ADMIN:</t>
        </r>
        <r>
          <rPr>
            <sz val="9"/>
            <color indexed="81"/>
            <rFont val="Tahoma"/>
            <family val="2"/>
          </rPr>
          <t xml:space="preserve">
thay thế po
4186821134</t>
        </r>
      </text>
    </comment>
    <comment ref="I6634" authorId="0" shapeId="0" xr:uid="{ACA4B792-504B-418C-A3DC-A4D9C79F62B2}">
      <text>
        <r>
          <rPr>
            <b/>
            <sz val="9"/>
            <color indexed="81"/>
            <rFont val="Tahoma"/>
            <family val="2"/>
          </rPr>
          <t>ADMIN:</t>
        </r>
        <r>
          <rPr>
            <sz val="9"/>
            <color indexed="81"/>
            <rFont val="Tahoma"/>
            <family val="2"/>
          </rPr>
          <t xml:space="preserve">
lấy thêm 15 chân , 5 lụa , 5 cốm </t>
        </r>
      </text>
    </comment>
    <comment ref="I6666" authorId="0" shapeId="0" xr:uid="{52E9C133-AAC7-44FF-9A3F-27C633ACB087}">
      <text>
        <r>
          <rPr>
            <b/>
            <sz val="9"/>
            <color indexed="81"/>
            <rFont val="Tahoma"/>
            <family val="2"/>
          </rPr>
          <t>ADMIN:</t>
        </r>
        <r>
          <rPr>
            <sz val="9"/>
            <color indexed="81"/>
            <rFont val="Tahoma"/>
            <family val="2"/>
          </rPr>
          <t xml:space="preserve">
lấy thêm 10 gà , 10 tai , 10 lx , 5 cốm </t>
        </r>
      </text>
    </comment>
    <comment ref="I6695" authorId="0" shapeId="0" xr:uid="{18A97169-5846-4334-978A-BC4BB029ACE1}">
      <text>
        <r>
          <rPr>
            <b/>
            <sz val="9"/>
            <color indexed="81"/>
            <rFont val="Tahoma"/>
            <family val="2"/>
          </rPr>
          <t>ADMIN:</t>
        </r>
        <r>
          <rPr>
            <sz val="9"/>
            <color indexed="81"/>
            <rFont val="Tahoma"/>
            <family val="2"/>
          </rPr>
          <t xml:space="preserve">
lấy thêm 14 chân , 15 cốm </t>
        </r>
      </text>
    </comment>
    <comment ref="I6701" authorId="0" shapeId="0" xr:uid="{7E33332C-9C79-4CB6-80EB-28015652DDD8}">
      <text>
        <r>
          <rPr>
            <b/>
            <sz val="9"/>
            <color indexed="81"/>
            <rFont val="Tahoma"/>
            <family val="2"/>
          </rPr>
          <t>ADMIN:</t>
        </r>
        <r>
          <rPr>
            <sz val="9"/>
            <color indexed="81"/>
            <rFont val="Tahoma"/>
            <family val="2"/>
          </rPr>
          <t xml:space="preserve">
lấy thêm 4 chân </t>
        </r>
      </text>
    </comment>
    <comment ref="I6767" authorId="0" shapeId="0" xr:uid="{09F03222-F678-47BE-B02F-065611FA3E7D}">
      <text>
        <r>
          <rPr>
            <b/>
            <sz val="9"/>
            <color indexed="81"/>
            <rFont val="Tahoma"/>
            <family val="2"/>
          </rPr>
          <t>ADMIN:</t>
        </r>
        <r>
          <rPr>
            <sz val="9"/>
            <color indexed="81"/>
            <rFont val="Tahoma"/>
            <family val="2"/>
          </rPr>
          <t xml:space="preserve">
LẤY THÊM 10 MỘC , 10 NƯỚNG </t>
        </r>
      </text>
    </comment>
    <comment ref="I6788" authorId="0" shapeId="0" xr:uid="{B3FC0EA8-622F-4FD4-8F75-7FEA3AF6041B}">
      <text>
        <r>
          <rPr>
            <b/>
            <sz val="9"/>
            <color indexed="81"/>
            <rFont val="Tahoma"/>
            <family val="2"/>
          </rPr>
          <t>ADMIN:</t>
        </r>
        <r>
          <rPr>
            <sz val="9"/>
            <color indexed="81"/>
            <rFont val="Tahoma"/>
            <family val="2"/>
          </rPr>
          <t xml:space="preserve">
lấy thêm 5 gà , 5 cốm </t>
        </r>
      </text>
    </comment>
    <comment ref="I7394" authorId="0" shapeId="0" xr:uid="{0E5803F0-8287-4103-A141-185D509BD809}">
      <text>
        <r>
          <rPr>
            <b/>
            <sz val="9"/>
            <color indexed="81"/>
            <rFont val="Tahoma"/>
            <family val="2"/>
          </rPr>
          <t>ADMIN:</t>
        </r>
        <r>
          <rPr>
            <sz val="9"/>
            <color indexed="81"/>
            <rFont val="Tahoma"/>
            <family val="2"/>
          </rPr>
          <t xml:space="preserve">
laasy theem 5 ga </t>
        </r>
      </text>
    </comment>
    <comment ref="I7458" authorId="0" shapeId="0" xr:uid="{EB8B50A2-34DB-4569-8009-88200239EE3B}">
      <text>
        <r>
          <rPr>
            <b/>
            <sz val="9"/>
            <color indexed="81"/>
            <rFont val="Tahoma"/>
            <family val="2"/>
          </rPr>
          <t>ADMIN:</t>
        </r>
        <r>
          <rPr>
            <sz val="9"/>
            <color indexed="81"/>
            <rFont val="Tahoma"/>
            <family val="2"/>
          </rPr>
          <t xml:space="preserve">
lấy thêm 10 chân </t>
        </r>
      </text>
    </comment>
    <comment ref="I7549" authorId="0" shapeId="0" xr:uid="{37B5DF78-E387-4441-BC80-DCF13B9F32DA}">
      <text>
        <r>
          <rPr>
            <b/>
            <sz val="9"/>
            <color indexed="81"/>
            <rFont val="Tahoma"/>
            <family val="2"/>
          </rPr>
          <t>ADMIN:</t>
        </r>
        <r>
          <rPr>
            <sz val="9"/>
            <color indexed="81"/>
            <rFont val="Tahoma"/>
            <family val="2"/>
          </rPr>
          <t xml:space="preserve">
lấy thêm 14 chân </t>
        </r>
      </text>
    </comment>
    <comment ref="I7579" authorId="0" shapeId="0" xr:uid="{BD91ED98-9BD6-4F65-BCDB-234E03DDE03E}">
      <text>
        <r>
          <rPr>
            <b/>
            <sz val="9"/>
            <color indexed="81"/>
            <rFont val="Tahoma"/>
            <family val="2"/>
          </rPr>
          <t>ADMIN:</t>
        </r>
        <r>
          <rPr>
            <sz val="9"/>
            <color indexed="81"/>
            <rFont val="Tahoma"/>
            <family val="2"/>
          </rPr>
          <t xml:space="preserve">
lấy thêm 3 mộc , 6 chân , 4 lx </t>
        </r>
      </text>
    </comment>
    <comment ref="I7629" authorId="0" shapeId="0" xr:uid="{071C2FA2-5201-4BA4-9E9A-6D827AC5D545}">
      <text>
        <r>
          <rPr>
            <b/>
            <sz val="9"/>
            <color indexed="81"/>
            <rFont val="Tahoma"/>
            <family val="2"/>
          </rPr>
          <t>ADMIN:</t>
        </r>
        <r>
          <rPr>
            <sz val="9"/>
            <color indexed="81"/>
            <rFont val="Tahoma"/>
            <family val="2"/>
          </rPr>
          <t xml:space="preserve">
lấy thêm 30 chân cho vin 5401</t>
        </r>
      </text>
    </comment>
    <comment ref="I7940" authorId="0" shapeId="0" xr:uid="{B4F49353-DB96-42B9-A592-BDAC8CA21991}">
      <text>
        <r>
          <rPr>
            <b/>
            <sz val="9"/>
            <color indexed="81"/>
            <rFont val="Tahoma"/>
            <family val="2"/>
          </rPr>
          <t>ADMIN:</t>
        </r>
        <r>
          <rPr>
            <sz val="9"/>
            <color indexed="81"/>
            <rFont val="Tahoma"/>
            <family val="2"/>
          </rPr>
          <t xml:space="preserve">
lấy thêm 13 gà , 15 nướng</t>
        </r>
      </text>
    </comment>
    <comment ref="I7945" authorId="0" shapeId="0" xr:uid="{32E9BDEA-45F6-4B21-8FB1-0400B715CF50}">
      <text>
        <r>
          <rPr>
            <b/>
            <sz val="9"/>
            <color indexed="81"/>
            <rFont val="Tahoma"/>
            <family val="2"/>
          </rPr>
          <t>ADMIN:</t>
        </r>
        <r>
          <rPr>
            <sz val="9"/>
            <color indexed="81"/>
            <rFont val="Tahoma"/>
            <family val="2"/>
          </rPr>
          <t xml:space="preserve">
lấy thêm 17 chân </t>
        </r>
      </text>
    </comment>
    <comment ref="I7988" authorId="0" shapeId="0" xr:uid="{D4DE611D-8471-4C4E-880C-DBA63262FC2B}">
      <text>
        <r>
          <rPr>
            <b/>
            <sz val="9"/>
            <color indexed="81"/>
            <rFont val="Tahoma"/>
            <family val="2"/>
          </rPr>
          <t>ADMIN:</t>
        </r>
        <r>
          <rPr>
            <sz val="9"/>
            <color indexed="81"/>
            <rFont val="Tahoma"/>
            <family val="2"/>
          </rPr>
          <t xml:space="preserve">
lấy thêm 5 nướng </t>
        </r>
      </text>
    </comment>
    <comment ref="I8071" authorId="0" shapeId="0" xr:uid="{317FD820-B5F2-414B-986C-544D9B0CCF0E}">
      <text>
        <r>
          <rPr>
            <b/>
            <sz val="9"/>
            <color indexed="81"/>
            <rFont val="Tahoma"/>
            <family val="2"/>
          </rPr>
          <t>ADMIN:</t>
        </r>
        <r>
          <rPr>
            <sz val="9"/>
            <color indexed="81"/>
            <rFont val="Tahoma"/>
            <family val="2"/>
          </rPr>
          <t xml:space="preserve">
lấy thêm 5 chân </t>
        </r>
      </text>
    </comment>
    <comment ref="I8119" authorId="0" shapeId="0" xr:uid="{1072ED27-AECD-45BF-A60C-999A3724140E}">
      <text>
        <r>
          <rPr>
            <b/>
            <sz val="9"/>
            <color indexed="81"/>
            <rFont val="Tahoma"/>
            <family val="2"/>
          </rPr>
          <t>ADMIN:</t>
        </r>
        <r>
          <rPr>
            <sz val="9"/>
            <color indexed="81"/>
            <rFont val="Tahoma"/>
            <family val="2"/>
          </rPr>
          <t xml:space="preserve">
2bfz gửi về 6925</t>
        </r>
      </text>
    </comment>
    <comment ref="I8120" authorId="0" shapeId="0" xr:uid="{4B2BBCD6-13D9-4B7E-9E3E-AE78AC6ADD99}">
      <text>
        <r>
          <rPr>
            <b/>
            <sz val="9"/>
            <color indexed="81"/>
            <rFont val="Tahoma"/>
            <family val="2"/>
          </rPr>
          <t>ADMIN:</t>
        </r>
        <r>
          <rPr>
            <sz val="9"/>
            <color indexed="81"/>
            <rFont val="Tahoma"/>
            <family val="2"/>
          </rPr>
          <t xml:space="preserve">
lấy thêm 10 gà </t>
        </r>
      </text>
    </comment>
    <comment ref="I8180" authorId="0" shapeId="0" xr:uid="{05E80AC5-6700-43BA-BC89-B7D89408E548}">
      <text>
        <r>
          <rPr>
            <b/>
            <sz val="9"/>
            <color indexed="81"/>
            <rFont val="Tahoma"/>
            <family val="2"/>
          </rPr>
          <t>ADMIN:</t>
        </r>
        <r>
          <rPr>
            <sz val="9"/>
            <color indexed="81"/>
            <rFont val="Tahoma"/>
            <family val="2"/>
          </rPr>
          <t xml:space="preserve">
lấy thêm 18 chân </t>
        </r>
      </text>
    </comment>
    <comment ref="I8191" authorId="0" shapeId="0" xr:uid="{19876F82-783C-48F9-A53C-5300E41E9A40}">
      <text>
        <r>
          <rPr>
            <b/>
            <sz val="9"/>
            <color indexed="81"/>
            <rFont val="Tahoma"/>
            <family val="2"/>
          </rPr>
          <t>ADMIN:</t>
        </r>
        <r>
          <rPr>
            <sz val="9"/>
            <color indexed="81"/>
            <rFont val="Tahoma"/>
            <family val="2"/>
          </rPr>
          <t xml:space="preserve">
lấy thêm 15 chân </t>
        </r>
      </text>
    </comment>
    <comment ref="I8203" authorId="0" shapeId="0" xr:uid="{5D00A11C-08D2-4542-B60F-A6A8FF6F41FD}">
      <text>
        <r>
          <rPr>
            <b/>
            <sz val="9"/>
            <color indexed="81"/>
            <rFont val="Tahoma"/>
            <family val="2"/>
          </rPr>
          <t>ADMIN:</t>
        </r>
        <r>
          <rPr>
            <sz val="9"/>
            <color indexed="81"/>
            <rFont val="Tahoma"/>
            <family val="2"/>
          </rPr>
          <t xml:space="preserve">
lấy thêm 10 chân , 10 tai </t>
        </r>
      </text>
    </comment>
    <comment ref="I8408" authorId="0" shapeId="0" xr:uid="{D00C828F-67B7-4324-807B-EFD720AF9452}">
      <text>
        <r>
          <rPr>
            <b/>
            <sz val="9"/>
            <color indexed="81"/>
            <rFont val="Tahoma"/>
            <family val="2"/>
          </rPr>
          <t>ADMIN:</t>
        </r>
        <r>
          <rPr>
            <sz val="9"/>
            <color indexed="81"/>
            <rFont val="Tahoma"/>
            <family val="2"/>
          </rPr>
          <t xml:space="preserve">
lấy thêm 5 gà </t>
        </r>
      </text>
    </comment>
    <comment ref="I8488" authorId="0" shapeId="0" xr:uid="{2D9B811B-AE0D-4099-BC85-BF7B0567AFD7}">
      <text>
        <r>
          <rPr>
            <b/>
            <sz val="9"/>
            <color indexed="81"/>
            <rFont val="Tahoma"/>
            <family val="2"/>
          </rPr>
          <t>ADMIN:</t>
        </r>
        <r>
          <rPr>
            <sz val="9"/>
            <color indexed="81"/>
            <rFont val="Tahoma"/>
            <family val="2"/>
          </rPr>
          <t xml:space="preserve">
lấy thêm 3 nướng</t>
        </r>
      </text>
    </comment>
    <comment ref="I8551" authorId="0" shapeId="0" xr:uid="{45C1FD9E-F5BE-4D90-8D04-65932FD02C25}">
      <text>
        <r>
          <rPr>
            <b/>
            <sz val="9"/>
            <color indexed="81"/>
            <rFont val="Tahoma"/>
            <family val="2"/>
          </rPr>
          <t>ADMIN:</t>
        </r>
        <r>
          <rPr>
            <sz val="9"/>
            <color indexed="81"/>
            <rFont val="Tahoma"/>
            <family val="2"/>
          </rPr>
          <t xml:space="preserve">
lấy thêm 20 chân </t>
        </r>
      </text>
    </comment>
    <comment ref="I9023" authorId="0" shapeId="0" xr:uid="{6B920F95-92DA-40BF-998C-DCCF43BC0B66}">
      <text>
        <r>
          <rPr>
            <b/>
            <sz val="9"/>
            <color indexed="81"/>
            <rFont val="Tahoma"/>
            <family val="2"/>
          </rPr>
          <t>ADMIN:</t>
        </r>
        <r>
          <rPr>
            <sz val="9"/>
            <color indexed="81"/>
            <rFont val="Tahoma"/>
            <family val="2"/>
          </rPr>
          <t xml:space="preserve">
ấy thm 10 gà</t>
        </r>
      </text>
    </comment>
    <comment ref="I9100" authorId="0" shapeId="0" xr:uid="{75DE2EC5-83A9-4895-8A87-4FE85C5437BD}">
      <text>
        <r>
          <rPr>
            <b/>
            <sz val="9"/>
            <color indexed="81"/>
            <rFont val="Tahoma"/>
            <family val="2"/>
          </rPr>
          <t>ADMIN:</t>
        </r>
        <r>
          <rPr>
            <sz val="9"/>
            <color indexed="81"/>
            <rFont val="Tahoma"/>
            <family val="2"/>
          </rPr>
          <t xml:space="preserve">
lấy thêm 9 lx, 10 gà </t>
        </r>
      </text>
    </comment>
    <comment ref="I9134" authorId="0" shapeId="0" xr:uid="{8FDB1F91-5D29-4391-9B15-715E4C38AE30}">
      <text>
        <r>
          <rPr>
            <b/>
            <sz val="9"/>
            <color indexed="81"/>
            <rFont val="Tahoma"/>
            <family val="2"/>
          </rPr>
          <t>ADMIN:</t>
        </r>
        <r>
          <rPr>
            <sz val="9"/>
            <color indexed="81"/>
            <rFont val="Tahoma"/>
            <family val="2"/>
          </rPr>
          <t xml:space="preserve">
lấy thêm 14 chân </t>
        </r>
      </text>
    </comment>
    <comment ref="B9152" authorId="0" shapeId="0" xr:uid="{64FAD141-163F-4F2C-9C88-543357CC825D}">
      <text>
        <r>
          <rPr>
            <b/>
            <sz val="9"/>
            <color indexed="81"/>
            <rFont val="Tahoma"/>
            <family val="2"/>
          </rPr>
          <t>ADMIN:</t>
        </r>
        <r>
          <rPr>
            <sz val="9"/>
            <color indexed="81"/>
            <rFont val="Tahoma"/>
            <family val="2"/>
          </rPr>
          <t xml:space="preserve">
thay thế po
4187364048</t>
        </r>
      </text>
    </comment>
    <comment ref="I9245" authorId="0" shapeId="0" xr:uid="{F48381A1-036A-44CF-972B-4F4EE7943D6C}">
      <text>
        <r>
          <rPr>
            <b/>
            <sz val="9"/>
            <color indexed="81"/>
            <rFont val="Tahoma"/>
            <family val="2"/>
          </rPr>
          <t>ADMIN:</t>
        </r>
        <r>
          <rPr>
            <sz val="9"/>
            <color indexed="81"/>
            <rFont val="Tahoma"/>
            <family val="2"/>
          </rPr>
          <t xml:space="preserve">
lấy thêm 10 chân , 15 gà , 5 nướng </t>
        </r>
      </text>
    </comment>
    <comment ref="I9250" authorId="0" shapeId="0" xr:uid="{6A05BFB1-623F-4A7C-8A16-B4A2E0A0D8B3}">
      <text>
        <r>
          <rPr>
            <b/>
            <sz val="9"/>
            <color indexed="81"/>
            <rFont val="Tahoma"/>
            <family val="2"/>
          </rPr>
          <t>ADMIN:</t>
        </r>
        <r>
          <rPr>
            <sz val="9"/>
            <color indexed="81"/>
            <rFont val="Tahoma"/>
            <family val="2"/>
          </rPr>
          <t xml:space="preserve">
lấy thêm 10 chân </t>
        </r>
      </text>
    </comment>
    <comment ref="I9262" authorId="0" shapeId="0" xr:uid="{31333D51-EDF2-48F9-B74A-A62C8C121A3D}">
      <text>
        <r>
          <rPr>
            <b/>
            <sz val="9"/>
            <color indexed="81"/>
            <rFont val="Tahoma"/>
            <family val="2"/>
          </rPr>
          <t>ADMIN:</t>
        </r>
        <r>
          <rPr>
            <sz val="9"/>
            <color indexed="81"/>
            <rFont val="Tahoma"/>
            <family val="2"/>
          </rPr>
          <t xml:space="preserve">
lấy thêm 14 chân </t>
        </r>
      </text>
    </comment>
    <comment ref="I9530" authorId="0" shapeId="0" xr:uid="{18969393-DA56-4319-9EA9-D23BA1D0EFC0}">
      <text>
        <r>
          <rPr>
            <b/>
            <sz val="9"/>
            <color indexed="81"/>
            <rFont val="Tahoma"/>
            <family val="2"/>
          </rPr>
          <t>ADMIN:</t>
        </r>
        <r>
          <rPr>
            <sz val="9"/>
            <color indexed="81"/>
            <rFont val="Tahoma"/>
            <family val="2"/>
          </rPr>
          <t xml:space="preserve">
LẤY THÊM 5 tai , 5 cốm , 5 lụa </t>
        </r>
      </text>
    </comment>
    <comment ref="I9600" authorId="0" shapeId="0" xr:uid="{C7FEC4AC-9874-4B6A-88FD-C424F56BE0F6}">
      <text>
        <r>
          <rPr>
            <b/>
            <sz val="9"/>
            <color indexed="81"/>
            <rFont val="Tahoma"/>
            <family val="2"/>
          </rPr>
          <t>ADMIN:</t>
        </r>
        <r>
          <rPr>
            <sz val="9"/>
            <color indexed="81"/>
            <rFont val="Tahoma"/>
            <family val="2"/>
          </rPr>
          <t xml:space="preserve">
lấy thêm 20 chân </t>
        </r>
      </text>
    </comment>
    <comment ref="I9606" authorId="0" shapeId="0" xr:uid="{07CA1E66-A1FB-4FAE-9C19-A73BD8A1418F}">
      <text>
        <r>
          <rPr>
            <b/>
            <sz val="9"/>
            <color indexed="81"/>
            <rFont val="Tahoma"/>
            <family val="2"/>
          </rPr>
          <t>ADMIN:</t>
        </r>
        <r>
          <rPr>
            <sz val="9"/>
            <color indexed="81"/>
            <rFont val="Tahoma"/>
            <family val="2"/>
          </rPr>
          <t xml:space="preserve">
lấy thêm 10 gà </t>
        </r>
      </text>
    </comment>
    <comment ref="I9607" authorId="0" shapeId="0" xr:uid="{F170BF38-CD52-41EB-A189-3E401AC1438C}">
      <text>
        <r>
          <rPr>
            <b/>
            <sz val="9"/>
            <color indexed="81"/>
            <rFont val="Tahoma"/>
            <family val="2"/>
          </rPr>
          <t>ADMIN:</t>
        </r>
        <r>
          <rPr>
            <sz val="9"/>
            <color indexed="81"/>
            <rFont val="Tahoma"/>
            <family val="2"/>
          </rPr>
          <t xml:space="preserve">
lấy thêm 20 chân </t>
        </r>
      </text>
    </comment>
    <comment ref="I9694" authorId="0" shapeId="0" xr:uid="{D3E8FFFC-D6B6-4316-B44D-297FC792921C}">
      <text>
        <r>
          <rPr>
            <b/>
            <sz val="9"/>
            <color indexed="81"/>
            <rFont val="Tahoma"/>
            <family val="2"/>
          </rPr>
          <t>ADMIN:</t>
        </r>
        <r>
          <rPr>
            <sz val="9"/>
            <color indexed="81"/>
            <rFont val="Tahoma"/>
            <family val="2"/>
          </rPr>
          <t xml:space="preserve">
lấy thêm 10 gà </t>
        </r>
      </text>
    </comment>
    <comment ref="I10051" authorId="0" shapeId="0" xr:uid="{CDD1492E-0AD7-441C-BCF7-08F1B776C88C}">
      <text>
        <r>
          <rPr>
            <b/>
            <sz val="9"/>
            <color indexed="81"/>
            <rFont val="Tahoma"/>
            <family val="2"/>
          </rPr>
          <t>ADMIN:</t>
        </r>
        <r>
          <rPr>
            <sz val="9"/>
            <color indexed="81"/>
            <rFont val="Tahoma"/>
            <family val="2"/>
          </rPr>
          <t xml:space="preserve">
lấy thêm 15 chân , 8 lx , 8 tai , 6 lụa </t>
        </r>
      </text>
    </comment>
    <comment ref="I10072" authorId="0" shapeId="0" xr:uid="{D9D2CC57-5852-44B4-8A93-2A3D77F9D9CA}">
      <text>
        <r>
          <rPr>
            <b/>
            <sz val="9"/>
            <color indexed="81"/>
            <rFont val="Tahoma"/>
            <family val="2"/>
          </rPr>
          <t>ADMIN:</t>
        </r>
        <r>
          <rPr>
            <sz val="9"/>
            <color indexed="81"/>
            <rFont val="Tahoma"/>
            <family val="2"/>
          </rPr>
          <t xml:space="preserve">
lấy thêm 15 gà </t>
        </r>
      </text>
    </comment>
    <comment ref="I10107" authorId="0" shapeId="0" xr:uid="{963E08ED-97A3-4E58-B0AE-851327AF4032}">
      <text>
        <r>
          <rPr>
            <b/>
            <sz val="9"/>
            <color indexed="81"/>
            <rFont val="Tahoma"/>
            <family val="2"/>
          </rPr>
          <t>ADMIN:</t>
        </r>
        <r>
          <rPr>
            <sz val="9"/>
            <color indexed="81"/>
            <rFont val="Tahoma"/>
            <family val="2"/>
          </rPr>
          <t xml:space="preserve">
láy thêm 15 gà , 5 lx , 8 cốm , 5 lụa </t>
        </r>
      </text>
    </comment>
    <comment ref="I10113" authorId="0" shapeId="0" xr:uid="{E048E44C-F885-4138-8912-5517310894E5}">
      <text>
        <r>
          <rPr>
            <b/>
            <sz val="9"/>
            <color indexed="81"/>
            <rFont val="Tahoma"/>
            <family val="2"/>
          </rPr>
          <t>ADMIN:</t>
        </r>
        <r>
          <rPr>
            <sz val="9"/>
            <color indexed="81"/>
            <rFont val="Tahoma"/>
            <family val="2"/>
          </rPr>
          <t xml:space="preserve">
lấy thêm 10 cốm </t>
        </r>
      </text>
    </comment>
    <comment ref="I10116" authorId="0" shapeId="0" xr:uid="{B810CA0B-CAAD-4099-8860-83BDD8F6CBF5}">
      <text>
        <r>
          <rPr>
            <b/>
            <sz val="9"/>
            <color indexed="81"/>
            <rFont val="Tahoma"/>
            <family val="2"/>
          </rPr>
          <t>ADMIN:</t>
        </r>
        <r>
          <rPr>
            <sz val="9"/>
            <color indexed="81"/>
            <rFont val="Tahoma"/>
            <family val="2"/>
          </rPr>
          <t xml:space="preserve">
lấy thêm 5 gà </t>
        </r>
      </text>
    </comment>
    <comment ref="I10259" authorId="0" shapeId="0" xr:uid="{FEA46793-C9CF-42D7-AED7-AC5C1CD61C2B}">
      <text>
        <r>
          <rPr>
            <b/>
            <sz val="9"/>
            <color indexed="81"/>
            <rFont val="Tahoma"/>
            <family val="2"/>
          </rPr>
          <t>ADMIN:</t>
        </r>
        <r>
          <rPr>
            <sz val="9"/>
            <color indexed="81"/>
            <rFont val="Tahoma"/>
            <family val="2"/>
          </rPr>
          <t xml:space="preserve">
lấy thêm 10 chân </t>
        </r>
      </text>
    </comment>
    <comment ref="I10692" authorId="0" shapeId="0" xr:uid="{B2C66F2B-C8CA-44E5-8673-F39FE5A5FAE9}">
      <text>
        <r>
          <rPr>
            <b/>
            <sz val="9"/>
            <color indexed="81"/>
            <rFont val="Tahoma"/>
            <family val="2"/>
          </rPr>
          <t>ADMIN:</t>
        </r>
        <r>
          <rPr>
            <sz val="9"/>
            <color indexed="81"/>
            <rFont val="Tahoma"/>
            <family val="2"/>
          </rPr>
          <t xml:space="preserve">
lấy thêm 12 gà </t>
        </r>
      </text>
    </comment>
    <comment ref="I10882" authorId="0" shapeId="0" xr:uid="{333B27FD-6959-4339-8E9A-0E6A023F3B4D}">
      <text>
        <r>
          <rPr>
            <b/>
            <sz val="9"/>
            <color indexed="81"/>
            <rFont val="Tahoma"/>
            <family val="2"/>
          </rPr>
          <t>ADMIN:</t>
        </r>
        <r>
          <rPr>
            <sz val="9"/>
            <color indexed="81"/>
            <rFont val="Tahoma"/>
            <family val="2"/>
          </rPr>
          <t xml:space="preserve">
lấy thêm 5 cốm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R316" authorId="0" shapeId="0" xr:uid="{DFD4A3E5-714A-4029-822A-584A24CC1F03}">
      <text>
        <r>
          <rPr>
            <b/>
            <sz val="9"/>
            <color indexed="81"/>
            <rFont val="Tahoma"/>
            <family val="2"/>
          </rPr>
          <t>ADMIN:</t>
        </r>
        <r>
          <rPr>
            <sz val="9"/>
            <color indexed="81"/>
            <rFont val="Tahoma"/>
            <family val="2"/>
          </rPr>
          <t xml:space="preserve">
xuất trả ngược 1 gói lck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F5A913-E0AB-4EFC-92BD-784154B03CF4}"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A6EBF761-029B-430E-B593-454956D2BD5D}"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FE52C60F-8BAC-46B0-AE95-BF4DCDF5E3EB}"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5C28FB39-1179-4264-A688-F05530BF58BD}"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112804" uniqueCount="17632">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5</t>
  </si>
  <si>
    <t>KL00159</t>
  </si>
  <si>
    <t>KL00161</t>
  </si>
  <si>
    <t>KL00162</t>
  </si>
  <si>
    <t>KL00163</t>
  </si>
  <si>
    <t>KL00164</t>
  </si>
  <si>
    <t>KL00169</t>
  </si>
  <si>
    <t>KL00172</t>
  </si>
  <si>
    <t>KL00173</t>
  </si>
  <si>
    <t>KL00174</t>
  </si>
  <si>
    <t>KL00175</t>
  </si>
  <si>
    <t>KL00176</t>
  </si>
  <si>
    <t>KL00177</t>
  </si>
  <si>
    <t>KL00178</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Tổng 
Số Lượng</t>
  </si>
  <si>
    <t>hàng 
đổi</t>
  </si>
  <si>
    <t>Hàng
 tặng</t>
  </si>
  <si>
    <t>BCMALL-NBH-00-001</t>
  </si>
  <si>
    <t>WIN-HNI-MLH-2BO5</t>
  </si>
  <si>
    <t>WIN-HNI-HDG-2BBE</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WIN-HNI-BDH-2BBA</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 xml:space="preserve">Wm+ 51 trần phú </t>
  </si>
  <si>
    <t xml:space="preserve">số 51 đường trần phú , thôn xuân la , xã phượng dực , hà nội </t>
  </si>
  <si>
    <t>WM-HNI-DAH-2BDT</t>
  </si>
  <si>
    <t>WM+ phong châu</t>
  </si>
  <si>
    <t xml:space="preserve">thôn châu phong , xã thư lâm tp hà nội </t>
  </si>
  <si>
    <t>CGST250g</t>
  </si>
  <si>
    <t>chân gà sốt thái 250g</t>
  </si>
  <si>
    <t>chân gà sả tắc 250g</t>
  </si>
  <si>
    <t>tai heo sốt thái 250g</t>
  </si>
  <si>
    <t>WIN-HNI-HDC-2BEM</t>
  </si>
  <si>
    <t>wm+ an trại , sơn đồng</t>
  </si>
  <si>
    <t xml:space="preserve">hoài đức </t>
  </si>
  <si>
    <t xml:space="preserve">thôn an trại , xã sơn đồng , thành phố hà nội </t>
  </si>
  <si>
    <t>WIN-HNI-TTI-2BZ4</t>
  </si>
  <si>
    <t xml:space="preserve">wm+ thọ am , nam phủ </t>
  </si>
  <si>
    <t xml:space="preserve">số nhà 177 , thôn thọ am , xã nam phù , tp hà nội </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HNI-HDG-9167</t>
  </si>
  <si>
    <t>HN Yên Nghĩa</t>
  </si>
  <si>
    <t>B9 -Lô B -TT2 dự án khu nhà ở bộ tư lệnh thủ đô , phường yên nghĩa , hn</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WIN-HNI-MLH-2BCY</t>
  </si>
  <si>
    <t>wm+ nai châu , yên lãng</t>
  </si>
  <si>
    <t xml:space="preserve">thôn nai châu , xã yên lãng , tp hà nội </t>
  </si>
  <si>
    <t>Chân giò heo muối vị tayaki 450g</t>
  </si>
  <si>
    <t>WIN-HNI-TOI-2BGJ</t>
  </si>
  <si>
    <t>wm+ thôn bãi , bình minh</t>
  </si>
  <si>
    <t>WIN-HNI-MDC-2BAO</t>
  </si>
  <si>
    <t>wm+ an duyệt , hương sơn</t>
  </si>
  <si>
    <t xml:space="preserve">thôn bãi , xã bình minh ,tp hà nội </t>
  </si>
  <si>
    <t xml:space="preserve">thôn an duyệt , xã hương sơn , tp hà nội </t>
  </si>
  <si>
    <t>WIN-HNI-LBN-2BFY</t>
  </si>
  <si>
    <t>wm+ 2A ngõ 303 phúc lợi</t>
  </si>
  <si>
    <t xml:space="preserve">long biên </t>
  </si>
  <si>
    <t xml:space="preserve">số 2A , ngõ 303 phúc lợi , tổ 9 , phường phúc lợi , tp hà nội </t>
  </si>
  <si>
    <t>WIN-HNI-GLM-2BHG</t>
  </si>
  <si>
    <t>wm+ 67 hẻm 503/54 ninh hiệp</t>
  </si>
  <si>
    <t xml:space="preserve">gia lâm </t>
  </si>
  <si>
    <t xml:space="preserve">số nhà 67 hẻm 503/54 đường ninh hiệp , thôn 5 xã phù đổng , tp hà nội </t>
  </si>
  <si>
    <t>WIN-HNI-BVI-2BEB</t>
  </si>
  <si>
    <t>wm + nhuận trạch , cổ đô</t>
  </si>
  <si>
    <t>WIN-HNI-HDG-2BGE</t>
  </si>
  <si>
    <t>wm + khu tdc lk 19A -lk 19B dương nội</t>
  </si>
  <si>
    <t>WIN-HNI-NTL-2BKC</t>
  </si>
  <si>
    <t>wm + 129 ngõ 40 Do Nha</t>
  </si>
  <si>
    <t xml:space="preserve">số 24-24A thôn nhuận trạch , xã cổ đô , tp hà nội </t>
  </si>
  <si>
    <t xml:space="preserve">đường lê quang đạo ( kéo dài ) lô B1 -B2-B3 khu tái định cư tp hà nội </t>
  </si>
  <si>
    <t xml:space="preserve">số 129 ngõ 40 đường do nha , tổ dân phố 4 miêu nha , xuân phương </t>
  </si>
  <si>
    <t>WIN-HNI-DAH-2BGM</t>
  </si>
  <si>
    <t xml:space="preserve">số 21 , thôn hải bối , xã vĩnh thanh , tp hà nội </t>
  </si>
  <si>
    <t>WIN-HNI-DAH-2BGA</t>
  </si>
  <si>
    <t xml:space="preserve">wm+ lễ pháp , phúc thịnh </t>
  </si>
  <si>
    <t>wm+ hải bối , vĩnh thanh</t>
  </si>
  <si>
    <t xml:space="preserve">thôn lễ pháp , xã phúc thịnh , tp hà nội </t>
  </si>
  <si>
    <t>TMART-HNI-TTX-03018</t>
  </si>
  <si>
    <t>Tmart03018 137. Quầy 358 nguyễn trãi</t>
  </si>
  <si>
    <t xml:space="preserve">137 quầy 358 nguyễn trãi ,thanh xuân </t>
  </si>
  <si>
    <t>viety0005</t>
  </si>
  <si>
    <t xml:space="preserve">căn thương mại dịch vụ a03 tầng 1 tòa nhà a chung cư sunhine green , long biên </t>
  </si>
  <si>
    <t>WIN-HNI-TTN-2BEA</t>
  </si>
  <si>
    <t>wm + đỗ hà , thường tín</t>
  </si>
  <si>
    <t xml:space="preserve">thôn đỗ hà , xã thường tín , tp hà nội </t>
  </si>
  <si>
    <t>WIN-HNI-PXN-2BFJ</t>
  </si>
  <si>
    <t xml:space="preserve">wm + thôn nội 5 , phượng dực </t>
  </si>
  <si>
    <t xml:space="preserve">nam từ liêm </t>
  </si>
  <si>
    <t xml:space="preserve">thôn nội 5 , xã phượng dực , tp hà nội </t>
  </si>
  <si>
    <t>G24H-HNI-CGY-001</t>
  </si>
  <si>
    <t>cửa hàng G24H</t>
  </si>
  <si>
    <t>G24H-HNI-CGY-052</t>
  </si>
  <si>
    <t>công ty TNHH một thành viên thương mại &amp; dịch vụ trường sinh</t>
  </si>
  <si>
    <t>KAIMART-HNI-GLM-001</t>
  </si>
  <si>
    <t>HỘ KINH DOANH KAIMART</t>
  </si>
  <si>
    <t>Cửa hàng G24H - toà Luxury Park View - Trương Công Giai - Cầu Giấy - Hà Nội</t>
  </si>
  <si>
    <t xml:space="preserve">nhà số 17 ngõ 11 phố duy tân , phường cầu giấy , tp hà nội </t>
  </si>
  <si>
    <t xml:space="preserve">Căn s2.11 01SH01 KDT vinhomes ocean park , gia lâm hà nội </t>
  </si>
  <si>
    <t>WIN-HNI-CMY-2BIG</t>
  </si>
  <si>
    <t>wm+ trung cao 2 , phú nghĩa</t>
  </si>
  <si>
    <t xml:space="preserve">thôn trung cao 2 , xã phú nghĩa , tp hà nội </t>
  </si>
  <si>
    <t>WIN-HNI-MLH-2BQ9</t>
  </si>
  <si>
    <t>wm+ thôn đồng , quang minh</t>
  </si>
  <si>
    <t xml:space="preserve">thôn đồng , xã quang minh , hà nội </t>
  </si>
  <si>
    <t>WIN-HNI-SSN-2BBY</t>
  </si>
  <si>
    <t>wm+ xuân tàng , đa phúc</t>
  </si>
  <si>
    <t xml:space="preserve">số 44 thôn xuân tàng , xã đa phúc , tp hà nội </t>
  </si>
  <si>
    <t>WIN-HNI-MLH-2BJS</t>
  </si>
  <si>
    <t>wm+ hạ lôi , mê linh</t>
  </si>
  <si>
    <t xml:space="preserve">thôn 4 hạ lôi , xã mê linh , tp hà nội </t>
  </si>
  <si>
    <t>WIN-HNI-BVI-2BEK</t>
  </si>
  <si>
    <t>wm+ 72 phú nghĩa</t>
  </si>
  <si>
    <t>WIN-HNI-DPG-2BIC</t>
  </si>
  <si>
    <t>wm+ thôn 4 , liên minh</t>
  </si>
  <si>
    <t xml:space="preserve">số 70 thôn 4 xã liên minh , tp hà nội </t>
  </si>
  <si>
    <t xml:space="preserve">số 72 đường phú nghĩa , thôn phú nghĩa , xã cổ đô tp hà nội </t>
  </si>
  <si>
    <t>WIN-HNI-LBN-2BJE</t>
  </si>
  <si>
    <t>wm+ 315 nguyễn văn cừ</t>
  </si>
  <si>
    <t xml:space="preserve">số 315 nguyễn văn cừ , phường bồ đề , tp hà nội </t>
  </si>
  <si>
    <t>WIN-HNI-TTT-2B94</t>
  </si>
  <si>
    <t>wm+ 166 liên phú thượng</t>
  </si>
  <si>
    <t>thạch thất</t>
  </si>
  <si>
    <t xml:space="preserve">số 166 đường liên phú thượng , thôn nội thôn , xã thạch thất </t>
  </si>
  <si>
    <t>aau002</t>
  </si>
  <si>
    <t>AAU-HCM-Q1-002</t>
  </si>
  <si>
    <t>AAU-HCM-Q2-001</t>
  </si>
  <si>
    <t>aau003</t>
  </si>
  <si>
    <t>AAU-HCM-Q2-003</t>
  </si>
  <si>
    <t>AAU-HCM-TPU-000</t>
  </si>
  <si>
    <t>ACM-001</t>
  </si>
  <si>
    <t>ACM-BDG-01-001</t>
  </si>
  <si>
    <t>acm0018</t>
  </si>
  <si>
    <t>ACM-BDG-01-018</t>
  </si>
  <si>
    <t>ACM-031</t>
  </si>
  <si>
    <t>ACM-HCM-BTN-031</t>
  </si>
  <si>
    <t>acm0016</t>
  </si>
  <si>
    <t>ACM-HCM-HBC-016</t>
  </si>
  <si>
    <t>acm0015</t>
  </si>
  <si>
    <t>ACM-HCM-HNB-015</t>
  </si>
  <si>
    <t>acm0023</t>
  </si>
  <si>
    <t>ACM-HCM-PNN-023</t>
  </si>
  <si>
    <t>acm0001</t>
  </si>
  <si>
    <t>ACM-HCM-Q1-001</t>
  </si>
  <si>
    <t>acm0017</t>
  </si>
  <si>
    <t>ACM-HCM-Q11-017</t>
  </si>
  <si>
    <t>acm0002</t>
  </si>
  <si>
    <t>ACM-HCM-Q2-002</t>
  </si>
  <si>
    <t>acm0003</t>
  </si>
  <si>
    <t>ACM-HCM-Q2-003</t>
  </si>
  <si>
    <t>ACM-032</t>
  </si>
  <si>
    <t>ACM-HCM-Q2-032</t>
  </si>
  <si>
    <t>ACM-HCM-Q3-000</t>
  </si>
  <si>
    <t>acm0004</t>
  </si>
  <si>
    <t>ACM-HCM-Q3-004</t>
  </si>
  <si>
    <t>acm0005</t>
  </si>
  <si>
    <t>ACM-HCM-Q5-005</t>
  </si>
  <si>
    <t>acm0006</t>
  </si>
  <si>
    <t>ACM-HCM-Q6-006</t>
  </si>
  <si>
    <t>ACM-034</t>
  </si>
  <si>
    <t>ACM-HCM-Q6-034</t>
  </si>
  <si>
    <t>acm0007</t>
  </si>
  <si>
    <t>ACM-HCM-Q7-007</t>
  </si>
  <si>
    <t>acm0008</t>
  </si>
  <si>
    <t>ACM-HCM-Q7-008</t>
  </si>
  <si>
    <t>acm0009</t>
  </si>
  <si>
    <t>ACM-HCM-Q7-009</t>
  </si>
  <si>
    <t>acm0010</t>
  </si>
  <si>
    <t>ACM-HCM-Q7-010</t>
  </si>
  <si>
    <t>acm0012</t>
  </si>
  <si>
    <t>ACM-HCM-Q7-012</t>
  </si>
  <si>
    <t>acm0013</t>
  </si>
  <si>
    <t>ACM-HCM-Q7-013</t>
  </si>
  <si>
    <t>acm0022</t>
  </si>
  <si>
    <t>ACM-HCM-Q7-022</t>
  </si>
  <si>
    <t>acm0014</t>
  </si>
  <si>
    <t>ACM-HCM-TBH-014</t>
  </si>
  <si>
    <t>ACM-HNI-CGY-020</t>
  </si>
  <si>
    <t>ACM-HNI-HKM-002</t>
  </si>
  <si>
    <t>ACM-HNI-HKM-019</t>
  </si>
  <si>
    <t>ACM-HYN-00-021</t>
  </si>
  <si>
    <t>ACM-HYN-00-023</t>
  </si>
  <si>
    <t>ACM-003</t>
  </si>
  <si>
    <t>ACM-KHA-01-003</t>
  </si>
  <si>
    <t>AEONBINHDUONG</t>
  </si>
  <si>
    <t>AEON-BDG-01--001</t>
  </si>
  <si>
    <t>AEON1009</t>
  </si>
  <si>
    <t>AEON-BDG-01-1009</t>
  </si>
  <si>
    <t>AEONHOCHIMINH</t>
  </si>
  <si>
    <t>AEON-HCM-01--003</t>
  </si>
  <si>
    <t>AEON1010</t>
  </si>
  <si>
    <t>AEON-HCM-Q7-1010</t>
  </si>
  <si>
    <t>AEON-HCM-TPU-000</t>
  </si>
  <si>
    <t>AEON-HNI-LBN--004</t>
  </si>
  <si>
    <t>ALEE001</t>
  </si>
  <si>
    <t>ALEE-BDG-01-001</t>
  </si>
  <si>
    <t>ALEE-001</t>
  </si>
  <si>
    <t>ALEE-BDG-01--001</t>
  </si>
  <si>
    <t>ALEE</t>
  </si>
  <si>
    <t>ALEE-HCM-01-000</t>
  </si>
  <si>
    <t>ALIMART</t>
  </si>
  <si>
    <t>ALI-HCM-TBH-000</t>
  </si>
  <si>
    <t>annghia001</t>
  </si>
  <si>
    <t>ANNGHIA-HCM-HBC-002</t>
  </si>
  <si>
    <t>ANNGHIA-01</t>
  </si>
  <si>
    <t>ANNGHIA-HCM-HBC-003</t>
  </si>
  <si>
    <t>ANNGHIA-LAN-01-001</t>
  </si>
  <si>
    <t>ANPHONG</t>
  </si>
  <si>
    <t>ANPHONG-HCM-Q10-001</t>
  </si>
  <si>
    <t>ANTIEN</t>
  </si>
  <si>
    <t>ANPHONG-HCM-Q7-001</t>
  </si>
  <si>
    <t>ARIMI-HNI-LBN-001</t>
  </si>
  <si>
    <t>ANHSANHVANG</t>
  </si>
  <si>
    <t>ASV-HCM-TBH-19932</t>
  </si>
  <si>
    <t>AMTHUCVANG-224</t>
  </si>
  <si>
    <t>ATV-HCM-Q9-37224</t>
  </si>
  <si>
    <t>AUCHANTAYNINH</t>
  </si>
  <si>
    <t>AUCHAN-TNH-01-001</t>
  </si>
  <si>
    <t>AUVT-176</t>
  </si>
  <si>
    <t>AU-VTU-01-001</t>
  </si>
  <si>
    <t>BACHTIN-HNI-THO-001</t>
  </si>
  <si>
    <t>BAOMINH-525</t>
  </si>
  <si>
    <t>BAOMINH-HCM-TDC-001</t>
  </si>
  <si>
    <t>BICHCAU</t>
  </si>
  <si>
    <t>BC-LDG-01-4135</t>
  </si>
  <si>
    <t>BENTHUYEN</t>
  </si>
  <si>
    <t>BENXEMIENDONG</t>
  </si>
  <si>
    <t>BETAMEDIA</t>
  </si>
  <si>
    <t>BETA-HCM-Q1-002</t>
  </si>
  <si>
    <t>BIENGIAUVN</t>
  </si>
  <si>
    <t>BGVN-VTU-01-6537</t>
  </si>
  <si>
    <t>BAOHIEMDONGNAI</t>
  </si>
  <si>
    <t>BHDN-DNI-01-001</t>
  </si>
  <si>
    <t>BACHHOAGIADINH</t>
  </si>
  <si>
    <t>BHGD-BDG-01-001</t>
  </si>
  <si>
    <t>BHX13660</t>
  </si>
  <si>
    <t>BHX-AGG-01-13660</t>
  </si>
  <si>
    <t>BHX13360</t>
  </si>
  <si>
    <t>BHX-BDG-01-13360</t>
  </si>
  <si>
    <t>BHX13361</t>
  </si>
  <si>
    <t>BHX-BDG-01-13361</t>
  </si>
  <si>
    <t>BHX13203</t>
  </si>
  <si>
    <t>BHX-BPC-01-13203</t>
  </si>
  <si>
    <t>BHX13564</t>
  </si>
  <si>
    <t>BHX-BPC-01-13564</t>
  </si>
  <si>
    <t>BHX13768</t>
  </si>
  <si>
    <t>BHX-BTN-01-13768</t>
  </si>
  <si>
    <t>BHX14000</t>
  </si>
  <si>
    <t>BHX-BTN-01-14000</t>
  </si>
  <si>
    <t>BHX13044</t>
  </si>
  <si>
    <t>BHX-CMU-01-13044</t>
  </si>
  <si>
    <t>BHX13254</t>
  </si>
  <si>
    <t>BHX-CTO-01-13254</t>
  </si>
  <si>
    <t>BHX13362</t>
  </si>
  <si>
    <t>BHX-CTO-01-13362</t>
  </si>
  <si>
    <t>BHX13492</t>
  </si>
  <si>
    <t>BHX-CTO-01-13492</t>
  </si>
  <si>
    <t>BHX19865</t>
  </si>
  <si>
    <t>BHX-DLK-01-19865</t>
  </si>
  <si>
    <t>BHX13237</t>
  </si>
  <si>
    <t>BHX-DNI-01-13237</t>
  </si>
  <si>
    <t>BHX13425</t>
  </si>
  <si>
    <t>BHX-DNI-01-13425</t>
  </si>
  <si>
    <t>BHX13638</t>
  </si>
  <si>
    <t>BHX-DNI-01-13638</t>
  </si>
  <si>
    <t>BHX13104</t>
  </si>
  <si>
    <t>BHX-DTP-01-13104</t>
  </si>
  <si>
    <t>BHX13229</t>
  </si>
  <si>
    <t>BHX-HCM-BTN-13229</t>
  </si>
  <si>
    <t>BHX13490</t>
  </si>
  <si>
    <t>BHX-HCM-HBC-13490</t>
  </si>
  <si>
    <t>BHX13576</t>
  </si>
  <si>
    <t>BHX-HCM-HBC-13576</t>
  </si>
  <si>
    <t>BHX13971</t>
  </si>
  <si>
    <t>BHX-HCM-HBC-13971</t>
  </si>
  <si>
    <t>BHX27904</t>
  </si>
  <si>
    <t>BHX-HCM-HBC-27904</t>
  </si>
  <si>
    <t>BHX13681</t>
  </si>
  <si>
    <t>BHX-HCM-HMN-13681</t>
  </si>
  <si>
    <t>BHX19864</t>
  </si>
  <si>
    <t>BHX-HCM-HNB-19864</t>
  </si>
  <si>
    <t>BHX-HCM-Q1-000</t>
  </si>
  <si>
    <t>BHX22859</t>
  </si>
  <si>
    <t>BHX-HCM-Q12-22859</t>
  </si>
  <si>
    <t>BHX14015</t>
  </si>
  <si>
    <t>BHX-HCM-TDC-14015</t>
  </si>
  <si>
    <t>BHX13493</t>
  </si>
  <si>
    <t>BHX-HUG-01-13493</t>
  </si>
  <si>
    <t>BHX13152</t>
  </si>
  <si>
    <t>BHX-KGG-01-13152</t>
  </si>
  <si>
    <t>BHX27900</t>
  </si>
  <si>
    <t>BHX-KHA-01-27900</t>
  </si>
  <si>
    <t>BHX13535</t>
  </si>
  <si>
    <t>BHX-LAN-01-13535</t>
  </si>
  <si>
    <t>BHX27899</t>
  </si>
  <si>
    <t>BHX-LDG-01-27899</t>
  </si>
  <si>
    <t>BHX13219</t>
  </si>
  <si>
    <t>BHX-TNH-01-13219</t>
  </si>
  <si>
    <t>BHX13669</t>
  </si>
  <si>
    <t>BHX-VLG-01-13669</t>
  </si>
  <si>
    <t>BHX13999</t>
  </si>
  <si>
    <t>BHX-VLG-01-13999</t>
  </si>
  <si>
    <t>BHX13236</t>
  </si>
  <si>
    <t>BHX-VTU-01-13236</t>
  </si>
  <si>
    <t>BITEXCO-TBH-00-1509</t>
  </si>
  <si>
    <t>BONBON</t>
  </si>
  <si>
    <t>BONBON-PYN-01-000</t>
  </si>
  <si>
    <t>BONGSEN</t>
  </si>
  <si>
    <t>BONGSEN-HCM-TDC-4005</t>
  </si>
  <si>
    <t>BRODARD</t>
  </si>
  <si>
    <t>BRODARD-HCM-Q1-3711</t>
  </si>
  <si>
    <t>CircleK-020</t>
  </si>
  <si>
    <t>CircleK-AGG-01-020</t>
  </si>
  <si>
    <t>CircleK-027</t>
  </si>
  <si>
    <t>CircleK-AGG-01-027</t>
  </si>
  <si>
    <t>CircleK-CT5012</t>
  </si>
  <si>
    <t>CircleK-AGG-01-CT5012</t>
  </si>
  <si>
    <t>CircleK-CT5013</t>
  </si>
  <si>
    <t>CircleK-AGG-01-CT5013</t>
  </si>
  <si>
    <t>CircleK-CT5014</t>
  </si>
  <si>
    <t>CircleK-AGG-01-CT5014</t>
  </si>
  <si>
    <t>CircleK-011</t>
  </si>
  <si>
    <t>CircleK-BDG-01-011</t>
  </si>
  <si>
    <t>CircleK-BD7002</t>
  </si>
  <si>
    <t>CircleK-BDG-01-BD7002</t>
  </si>
  <si>
    <t>CircleK-BD7003</t>
  </si>
  <si>
    <t>CircleK-BDG-01-BD7003</t>
  </si>
  <si>
    <t>CircleK-BD7005</t>
  </si>
  <si>
    <t>CircleK-BDG-01-BD7005</t>
  </si>
  <si>
    <t>CircleK-BD7006</t>
  </si>
  <si>
    <t>CircleK-BDG-01-BD7006</t>
  </si>
  <si>
    <t>CircleK-BD7010</t>
  </si>
  <si>
    <t>CircleK-BDG-01-BD7010</t>
  </si>
  <si>
    <t>CircleK-BD7011</t>
  </si>
  <si>
    <t>CircleK-BDG-01-BD7011</t>
  </si>
  <si>
    <t>CircleK-BD7015</t>
  </si>
  <si>
    <t>CircleK-BDG-01-BD7015</t>
  </si>
  <si>
    <t>CircleK-SG0138</t>
  </si>
  <si>
    <t>CircleK-BDG-01-SG0138</t>
  </si>
  <si>
    <t>CircleK-BNH-00-024</t>
  </si>
  <si>
    <t>CircleK-BNH-00-HN2235</t>
  </si>
  <si>
    <t>CircleK-BNH-00-HN2242</t>
  </si>
  <si>
    <t>CircleK-BNH-00-HN2252</t>
  </si>
  <si>
    <t>CircleK-BNH-00-HN2271</t>
  </si>
  <si>
    <t>CircleK-017</t>
  </si>
  <si>
    <t>CircleK-CTO-01-017</t>
  </si>
  <si>
    <t>CircleK-CT5001</t>
  </si>
  <si>
    <t>CircleK-CTO-01-CT5001</t>
  </si>
  <si>
    <t>CircleK-CT5004</t>
  </si>
  <si>
    <t>CircleK-CTO-01-CT5004</t>
  </si>
  <si>
    <t>CircleK-CT5005</t>
  </si>
  <si>
    <t>CircleK-CTO-01-CT5005</t>
  </si>
  <si>
    <t>CircleK-CT5006</t>
  </si>
  <si>
    <t>CircleK-CTO-01-CT5006</t>
  </si>
  <si>
    <t>CircleK-CT5007</t>
  </si>
  <si>
    <t>CircleK-CTO-01-CT5007</t>
  </si>
  <si>
    <t>CircleK-CT5008</t>
  </si>
  <si>
    <t>CircleK-CTO-01-CT5008</t>
  </si>
  <si>
    <t>CircleK-CT5009</t>
  </si>
  <si>
    <t>CircleK-CTO-01-CT5009</t>
  </si>
  <si>
    <t>CircleK-CT5010</t>
  </si>
  <si>
    <t>CircleK-CTO-01-CT5010</t>
  </si>
  <si>
    <t>CircleK-CT5011</t>
  </si>
  <si>
    <t>CircleK-CTO-01-CT5011</t>
  </si>
  <si>
    <t>CircleK-CT5015</t>
  </si>
  <si>
    <t>CircleK-CTO-01-CT5015</t>
  </si>
  <si>
    <t>CircleK-CT5016</t>
  </si>
  <si>
    <t>CircleK-CTO-01-CT5016</t>
  </si>
  <si>
    <t>CircleK-CT5017</t>
  </si>
  <si>
    <t>CircleK-CTO-01-CT5017</t>
  </si>
  <si>
    <t>CircleK-CT5018</t>
  </si>
  <si>
    <t>CircleK-CTO-01-CT5018</t>
  </si>
  <si>
    <t>CircleK-CT5019</t>
  </si>
  <si>
    <t>CircleK-CTO-01-CT5019</t>
  </si>
  <si>
    <t>CircleK-CT5020</t>
  </si>
  <si>
    <t>CircleK-CTO-01-CT5020</t>
  </si>
  <si>
    <t>CircleK-CT5021</t>
  </si>
  <si>
    <t>CircleK-CTO-01-CT5021</t>
  </si>
  <si>
    <t>CircleK-021</t>
  </si>
  <si>
    <t>CircleK-DNI-01-021</t>
  </si>
  <si>
    <t>CircleK-BD7004</t>
  </si>
  <si>
    <t>CircleK-DNI-01-BD7004</t>
  </si>
  <si>
    <t>CircleK-BD7007</t>
  </si>
  <si>
    <t>CircleK-DNI-01-BD7007</t>
  </si>
  <si>
    <t>CircleK-BD7008</t>
  </si>
  <si>
    <t>CircleK-DNI-01-BD7008</t>
  </si>
  <si>
    <t>CircleK-BD7009</t>
  </si>
  <si>
    <t>CircleK-DNI-01-BD7009</t>
  </si>
  <si>
    <t>CircleK-BD7012</t>
  </si>
  <si>
    <t>CircleK-DNI-01-BD7012</t>
  </si>
  <si>
    <t>CircleK-BD7013</t>
  </si>
  <si>
    <t>CircleK-DNI-01-BD7013</t>
  </si>
  <si>
    <t>CircleK-BD7016</t>
  </si>
  <si>
    <t>CircleK-DNI-01-BD7016</t>
  </si>
  <si>
    <t>CircleK-BD7017</t>
  </si>
  <si>
    <t>CircleK-DNI-01-BD7017</t>
  </si>
  <si>
    <t>CircleK-022</t>
  </si>
  <si>
    <t>CircleK-DTP-01-022</t>
  </si>
  <si>
    <t>CircleK-SG0051</t>
  </si>
  <si>
    <t>CircleK-HCM-BTH-SG0051</t>
  </si>
  <si>
    <t>CircleK-SG0053</t>
  </si>
  <si>
    <t>CircleK-HCM-BTH-SG0053</t>
  </si>
  <si>
    <t>CircleK-SG0070</t>
  </si>
  <si>
    <t>CircleK-HCM-BTH-SG0070</t>
  </si>
  <si>
    <t>CircleK-SG0095</t>
  </si>
  <si>
    <t>CircleK-HCM-BTH-SG0095</t>
  </si>
  <si>
    <t>CircleK-SG0097</t>
  </si>
  <si>
    <t>CircleK-HCM-BTH-SG0097</t>
  </si>
  <si>
    <t>CircleK-SG0131</t>
  </si>
  <si>
    <t>CircleK-HCM-BTH-SG0131</t>
  </si>
  <si>
    <t>CircleK-SG0157</t>
  </si>
  <si>
    <t>CircleK-HCM-BTH-SG0157</t>
  </si>
  <si>
    <t>CircleK-SG0205</t>
  </si>
  <si>
    <t>CircleK-HCM-BTH-SG0205</t>
  </si>
  <si>
    <t>CircleK-SG0212</t>
  </si>
  <si>
    <t>CircleK-HCM-BTH-SG0212</t>
  </si>
  <si>
    <t>CircleK-SG0217</t>
  </si>
  <si>
    <t>CircleK-HCM-BTH-SG0217</t>
  </si>
  <si>
    <t>CircleK-SG0225</t>
  </si>
  <si>
    <t>CircleK-HCM-BTH-SG0225</t>
  </si>
  <si>
    <t>CircleK-SG0226</t>
  </si>
  <si>
    <t>CircleK-HCM-BTH-SG0226</t>
  </si>
  <si>
    <t>CircleK-SG0235</t>
  </si>
  <si>
    <t>CircleK-HCM-BTH-SG0235</t>
  </si>
  <si>
    <t>CircleK-SG0247</t>
  </si>
  <si>
    <t>CircleK-HCM-BTH-SG0247</t>
  </si>
  <si>
    <t>CircleK-SG0275</t>
  </si>
  <si>
    <t>CircleK-HCM-BTH-SG0275</t>
  </si>
  <si>
    <t>CircleK-SG0300</t>
  </si>
  <si>
    <t>CircleK-HCM-BTH-SG0300</t>
  </si>
  <si>
    <t>CircleK-SG0319</t>
  </si>
  <si>
    <t>CircleK-HCM-BTH-SG0319</t>
  </si>
  <si>
    <t>CircleK-SG0355</t>
  </si>
  <si>
    <t>CircleK-HCM-BTH-SG0355</t>
  </si>
  <si>
    <t>CircleK-SG0127</t>
  </si>
  <si>
    <t>CircleK-HCM-BTN-SG0127</t>
  </si>
  <si>
    <t>CircleK-SG0137</t>
  </si>
  <si>
    <t>CircleK-HCM-BTN-SG0137</t>
  </si>
  <si>
    <t>CircleK-SG0219</t>
  </si>
  <si>
    <t>CircleK-HCM-BTN-SG0219</t>
  </si>
  <si>
    <t>CircleK-SG0231</t>
  </si>
  <si>
    <t>CircleK-HCM-BTN-SG0231</t>
  </si>
  <si>
    <t>CircleK-SG0279</t>
  </si>
  <si>
    <t>CircleK-HCM-BTN-SG0279</t>
  </si>
  <si>
    <t>CircleK-SG0294</t>
  </si>
  <si>
    <t>CircleK-HCM-BTN-SG0294</t>
  </si>
  <si>
    <t>CircleK-SG0344</t>
  </si>
  <si>
    <t>CircleK-HCM-BTN-SG0344</t>
  </si>
  <si>
    <t>CircleK-SG0101</t>
  </si>
  <si>
    <t>CircleK-HCM-GVP-SG0101</t>
  </si>
  <si>
    <t>CircleK-SG0117</t>
  </si>
  <si>
    <t>CircleK-HCM-GVP-SG0117</t>
  </si>
  <si>
    <t>CircleK-SG0129</t>
  </si>
  <si>
    <t>CircleK-HCM-GVP-SG0129</t>
  </si>
  <si>
    <t>CircleK-SG0139</t>
  </si>
  <si>
    <t>CircleK-HCM-GVP-SG0139</t>
  </si>
  <si>
    <t>CircleK-SG0176</t>
  </si>
  <si>
    <t>CircleK-HCM-GVP-SG0176</t>
  </si>
  <si>
    <t>CircleK-SG0207</t>
  </si>
  <si>
    <t>CircleK-HCM-GVP-SG0207</t>
  </si>
  <si>
    <t>CircleK-SG0254</t>
  </si>
  <si>
    <t>CircleK-HCM-GVP-SG0254</t>
  </si>
  <si>
    <t>CircleK-SG0272</t>
  </si>
  <si>
    <t>CircleK-HCM-GVP-SG0272</t>
  </si>
  <si>
    <t>CircleK-SG0296</t>
  </si>
  <si>
    <t>CircleK-HCM-GVP-SG0296</t>
  </si>
  <si>
    <t>CircleK-SG0306</t>
  </si>
  <si>
    <t>CircleK-HCM-GVP-SG0306</t>
  </si>
  <si>
    <t>CircleK-SG0309</t>
  </si>
  <si>
    <t>CircleK-HCM-GVP-SG0309</t>
  </si>
  <si>
    <t>CircleK-SG0313</t>
  </si>
  <si>
    <t>CircleK-HCM-GVP-SG0313</t>
  </si>
  <si>
    <t>CircleK-SG0314</t>
  </si>
  <si>
    <t>CircleK-HCM-GVP-SG0314</t>
  </si>
  <si>
    <t>CircleK-SG0320</t>
  </si>
  <si>
    <t>CircleK-HCM-GVP-SG0320</t>
  </si>
  <si>
    <t>CircleK-SG0324</t>
  </si>
  <si>
    <t>CircleK-HCM-GVP-SG0324</t>
  </si>
  <si>
    <t>CircleK-SG0328</t>
  </si>
  <si>
    <t>CircleK-HCM-GVP-SG0328</t>
  </si>
  <si>
    <t>CircleK-SG0332</t>
  </si>
  <si>
    <t>CircleK-HCM-GVP-SG0332</t>
  </si>
  <si>
    <t>CircleK-SG0265</t>
  </si>
  <si>
    <t>CircleK-HCM-HBC-SG0265</t>
  </si>
  <si>
    <t>CircleK-SG0285</t>
  </si>
  <si>
    <t>CircleK-HCM-HBC-SG0285</t>
  </si>
  <si>
    <t>CircleK-SG0340</t>
  </si>
  <si>
    <t>CircleK-HCM-HBC-SG0340</t>
  </si>
  <si>
    <t>CircleK-SG0400</t>
  </si>
  <si>
    <t>CircleK-HCM-HBC-SG0400</t>
  </si>
  <si>
    <t>CircleK-SG0304</t>
  </si>
  <si>
    <t>CircleK-HCM-HMN-SG0304</t>
  </si>
  <si>
    <t>CircleK-SG0347</t>
  </si>
  <si>
    <t>CircleK-HCM-HNB-SG0347</t>
  </si>
  <si>
    <t>CircleK-SG0060</t>
  </si>
  <si>
    <t>CircleK-HCM-PNN-SG0060</t>
  </si>
  <si>
    <t>CircleK-SG0088</t>
  </si>
  <si>
    <t>CircleK-HCM-PNN-SG0088</t>
  </si>
  <si>
    <t>CircleK-SG0190</t>
  </si>
  <si>
    <t>CircleK-HCM-PNN-SG0190</t>
  </si>
  <si>
    <t>CircleK-SG0224</t>
  </si>
  <si>
    <t>CircleK-HCM-PNN-SG0224</t>
  </si>
  <si>
    <t>CircleK-SG0266</t>
  </si>
  <si>
    <t>CircleK-HCM-PNN-SG0266</t>
  </si>
  <si>
    <t>CircleK-SG0291</t>
  </si>
  <si>
    <t>CircleK-HCM-PNN-SG0291</t>
  </si>
  <si>
    <t>CircleK-SG0308</t>
  </si>
  <si>
    <t>CircleK-HCM-PNN-SG0308</t>
  </si>
  <si>
    <t>CircleK-SG0311</t>
  </si>
  <si>
    <t>CircleK-HCM-PNN-SG0311</t>
  </si>
  <si>
    <t>CircleK-SG0354</t>
  </si>
  <si>
    <t>CircleK-HCM-PNN-SG0354</t>
  </si>
  <si>
    <t>CircleK-HCM-Q1-000</t>
  </si>
  <si>
    <t>CircleK-SG0006</t>
  </si>
  <si>
    <t>CircleK-HCM-Q10-SG0006</t>
  </si>
  <si>
    <t>CircleK-SG0034</t>
  </si>
  <si>
    <t>CircleK-HCM-Q10-SG0034</t>
  </si>
  <si>
    <t>CircleK-SG0035</t>
  </si>
  <si>
    <t>CircleK-HCM-Q10-SG0035</t>
  </si>
  <si>
    <t>CircleK-SG0062</t>
  </si>
  <si>
    <t>CircleK-HCM-Q10-SG0062</t>
  </si>
  <si>
    <t>CircleK-SG0109</t>
  </si>
  <si>
    <t>CircleK-HCM-Q10-SG0109</t>
  </si>
  <si>
    <t>CircleK-SG0168</t>
  </si>
  <si>
    <t>CircleK-HCM-Q10-SG0168</t>
  </si>
  <si>
    <t>CircleK-SG0197</t>
  </si>
  <si>
    <t>CircleK-HCM-Q10-SG0197</t>
  </si>
  <si>
    <t>CircleK-SG0222</t>
  </si>
  <si>
    <t>CircleK-HCM-Q10-SG0222</t>
  </si>
  <si>
    <t>CircleK-SG0229</t>
  </si>
  <si>
    <t>CircleK-HCM-Q10-SG0229</t>
  </si>
  <si>
    <t>CircleK-SG0267</t>
  </si>
  <si>
    <t>CircleK-HCM-Q10-SG0267</t>
  </si>
  <si>
    <t>CircleK-SG0269</t>
  </si>
  <si>
    <t>CircleK-HCM-Q10-SG0269</t>
  </si>
  <si>
    <t>CircleK-SG0284</t>
  </si>
  <si>
    <t>CircleK-HCM-Q10-SG0284</t>
  </si>
  <si>
    <t>CircleK-SG0287</t>
  </si>
  <si>
    <t>CircleK-HCM-Q10-SG0287</t>
  </si>
  <si>
    <t>CircleK-SG0305</t>
  </si>
  <si>
    <t>CircleK-HCM-Q10-SG0305</t>
  </si>
  <si>
    <t>CircleK-SG0122</t>
  </si>
  <si>
    <t>CircleK-HCM-Q11-SG0122</t>
  </si>
  <si>
    <t>CircleK-SG0181</t>
  </si>
  <si>
    <t>CircleK-HCM-Q11-SG0181</t>
  </si>
  <si>
    <t>CircleK-SG0292</t>
  </si>
  <si>
    <t>CircleK-HCM-Q11-SG0292</t>
  </si>
  <si>
    <t>CircleK-SG0298</t>
  </si>
  <si>
    <t>CircleK-HCM-Q11-SG0298</t>
  </si>
  <si>
    <t>CircleK-SG0312</t>
  </si>
  <si>
    <t>CircleK-HCM-Q11-SG0312</t>
  </si>
  <si>
    <t>CircleK-SG0329</t>
  </si>
  <si>
    <t>CircleK-HCM-Q11-SG0329</t>
  </si>
  <si>
    <t>CircleK-SG0302</t>
  </si>
  <si>
    <t>CircleK-HCM-Q12-SG0302</t>
  </si>
  <si>
    <t>CircleK-SG0325</t>
  </si>
  <si>
    <t>CircleK-HCM-Q12-SG0325</t>
  </si>
  <si>
    <t>CircleK-SG0001</t>
  </si>
  <si>
    <t>CircleK-HCM-Q1-SG0001</t>
  </si>
  <si>
    <t>CircleK-SG0012</t>
  </si>
  <si>
    <t>CircleK-HCM-Q1-SG0012</t>
  </si>
  <si>
    <t>CircleK-SG0026</t>
  </si>
  <si>
    <t>CircleK-HCM-Q1-SG0026</t>
  </si>
  <si>
    <t>CircleK-SG0040</t>
  </si>
  <si>
    <t>CircleK-HCM-Q1-SG0040</t>
  </si>
  <si>
    <t>CircleK-SG0050</t>
  </si>
  <si>
    <t>CircleK-HCM-Q1-SG0050</t>
  </si>
  <si>
    <t>CircleK-SG0056</t>
  </si>
  <si>
    <t>CircleK-HCM-Q1-SG0056</t>
  </si>
  <si>
    <t>CircleK-SG0059</t>
  </si>
  <si>
    <t>CircleK-HCM-Q1-SG0059</t>
  </si>
  <si>
    <t>CircleK-SG0068</t>
  </si>
  <si>
    <t>CircleK-HCM-Q1-SG0068</t>
  </si>
  <si>
    <t>CircleK-SG0073</t>
  </si>
  <si>
    <t>CircleK-HCM-Q1-SG0073</t>
  </si>
  <si>
    <t>CircleK-SG0077</t>
  </si>
  <si>
    <t>CircleK-HCM-Q1-SG0077</t>
  </si>
  <si>
    <t>CircleK-SG0087</t>
  </si>
  <si>
    <t>CircleK-HCM-Q1-SG0087</t>
  </si>
  <si>
    <t>CircleK-SG0091</t>
  </si>
  <si>
    <t>CircleK-HCM-Q1-SG0091</t>
  </si>
  <si>
    <t>CircleK-SG0100</t>
  </si>
  <si>
    <t>CircleK-HCM-Q1-SG0100</t>
  </si>
  <si>
    <t>CircleK-SG0102</t>
  </si>
  <si>
    <t>CircleK-HCM-Q1-SG0102</t>
  </si>
  <si>
    <t>CircleK-SG0115</t>
  </si>
  <si>
    <t>CircleK-HCM-Q1-SG0115</t>
  </si>
  <si>
    <t>CircleK-SG0144</t>
  </si>
  <si>
    <t>CircleK-HCM-Q1-SG0144</t>
  </si>
  <si>
    <t>CircleK-SG0169</t>
  </si>
  <si>
    <t>CircleK-HCM-Q1-SG0169</t>
  </si>
  <si>
    <t>CircleK-SG0194</t>
  </si>
  <si>
    <t>CircleK-HCM-Q1-SG0194</t>
  </si>
  <si>
    <t>CircleK-SG0204</t>
  </si>
  <si>
    <t>CircleK-HCM-Q1-SG0204</t>
  </si>
  <si>
    <t>CircleK-SG0216</t>
  </si>
  <si>
    <t>CircleK-HCM-Q1-SG0216</t>
  </si>
  <si>
    <t>CircleK-SG0218</t>
  </si>
  <si>
    <t>CircleK-HCM-Q1-SG0218</t>
  </si>
  <si>
    <t>CircleK-SG0227</t>
  </si>
  <si>
    <t>CircleK-HCM-Q1-SG0227</t>
  </si>
  <si>
    <t>CircleK-SG0228</t>
  </si>
  <si>
    <t>CircleK-HCM-Q1-SG0228</t>
  </si>
  <si>
    <t>CircleK-SG0230</t>
  </si>
  <si>
    <t>CircleK-HCM-Q1-SG0230</t>
  </si>
  <si>
    <t>CircleK-SG0233</t>
  </si>
  <si>
    <t>CircleK-HCM-Q1-SG0233</t>
  </si>
  <si>
    <t>CircleK-SG0237</t>
  </si>
  <si>
    <t>CircleK-HCM-Q1-SG0237</t>
  </si>
  <si>
    <t>CircleK-SG0250</t>
  </si>
  <si>
    <t>CircleK-HCM-Q1-SG0250</t>
  </si>
  <si>
    <t>CircleK-SG0258</t>
  </si>
  <si>
    <t>CircleK-HCM-Q1-SG0258</t>
  </si>
  <si>
    <t>CircleK-SG0262</t>
  </si>
  <si>
    <t>CircleK-HCM-Q1-SG0262</t>
  </si>
  <si>
    <t>CircleK-SG0278</t>
  </si>
  <si>
    <t>CircleK-HCM-Q1-SG0278</t>
  </si>
  <si>
    <t>CircleK-SG0321</t>
  </si>
  <si>
    <t>CircleK-HCM-Q1-SG0321</t>
  </si>
  <si>
    <t>CircleK-SG0331</t>
  </si>
  <si>
    <t>CircleK-HCM-Q1-SG0331</t>
  </si>
  <si>
    <t>CircleK-SG0338</t>
  </si>
  <si>
    <t>CircleK-HCM-Q1-SG0338</t>
  </si>
  <si>
    <t>CircleK-SG0342</t>
  </si>
  <si>
    <t>CircleK-HCM-Q1-SG0342</t>
  </si>
  <si>
    <t>CircleK-SG0348</t>
  </si>
  <si>
    <t>CircleK-HCM-Q1-SG0348</t>
  </si>
  <si>
    <t>CircleK-SG0350</t>
  </si>
  <si>
    <t>CircleK-HCM-Q1-SG0350</t>
  </si>
  <si>
    <t>CircleK-SG0007</t>
  </si>
  <si>
    <t>CircleK-HCM-Q2-SG0007</t>
  </si>
  <si>
    <t>CircleK-SG0206</t>
  </si>
  <si>
    <t>CircleK-HCM-Q2-SG0206</t>
  </si>
  <si>
    <t>CircleK-SG0252</t>
  </si>
  <si>
    <t>CircleK-HCM-Q2-SG0252</t>
  </si>
  <si>
    <t>CircleK-SG0264</t>
  </si>
  <si>
    <t>CircleK-HCM-Q2-SG0264</t>
  </si>
  <si>
    <t>CircleK-SG0297</t>
  </si>
  <si>
    <t>CircleK-HCM-Q2-SG0297</t>
  </si>
  <si>
    <t>CircleK-SG0334</t>
  </si>
  <si>
    <t>CircleK-HCM-Q2-SG0334</t>
  </si>
  <si>
    <t>CircleK-SG0341</t>
  </si>
  <si>
    <t>CircleK-HCM-Q2-SG0341</t>
  </si>
  <si>
    <t>CircleK-SG0349</t>
  </si>
  <si>
    <t>CircleK-HCM-Q2-SG0349</t>
  </si>
  <si>
    <t>CircleK-SG0036</t>
  </si>
  <si>
    <t>CircleK-HCM-Q3-SG0036</t>
  </si>
  <si>
    <t>CircleK-SG0058</t>
  </si>
  <si>
    <t>CircleK-HCM-Q3-SG0058</t>
  </si>
  <si>
    <t>CircleK-SG0106</t>
  </si>
  <si>
    <t>CircleK-HCM-Q3-SG0106</t>
  </si>
  <si>
    <t>CircleK-SG0160</t>
  </si>
  <si>
    <t>CircleK-HCM-Q3-SG0160</t>
  </si>
  <si>
    <t>CircleK-SG0201</t>
  </si>
  <si>
    <t>CircleK-HCM-Q3-SG0201</t>
  </si>
  <si>
    <t>CircleK-SG0211</t>
  </si>
  <si>
    <t>CircleK-HCM-Q3-SG0211</t>
  </si>
  <si>
    <t>CircleK-SG0214</t>
  </si>
  <si>
    <t>CircleK-HCM-Q3-SG0214</t>
  </si>
  <si>
    <t>CircleK-SG0240</t>
  </si>
  <si>
    <t>CircleK-HCM-Q3-SG0240</t>
  </si>
  <si>
    <t>CircleK-SG0251</t>
  </si>
  <si>
    <t>CircleK-HCM-Q3-SG0251</t>
  </si>
  <si>
    <t>CircleK-SG0346</t>
  </si>
  <si>
    <t>CircleK-HCM-Q3-SG0346</t>
  </si>
  <si>
    <t>CircleK-SG0031</t>
  </si>
  <si>
    <t>CircleK-HCM-Q4-SG0031</t>
  </si>
  <si>
    <t>CircleK-SG0042</t>
  </si>
  <si>
    <t>CircleK-HCM-Q4-SG0042</t>
  </si>
  <si>
    <t>CircleK-SG0093</t>
  </si>
  <si>
    <t>CircleK-HCM-Q4-SG0093</t>
  </si>
  <si>
    <t>CircleK-SG0145</t>
  </si>
  <si>
    <t>CircleK-HCM-Q4-SG0145</t>
  </si>
  <si>
    <t>CircleK-SG0333</t>
  </si>
  <si>
    <t>CircleK-HCM-Q4-SG0333</t>
  </si>
  <si>
    <t>CircleK-SG0353</t>
  </si>
  <si>
    <t>CircleK-HCM-Q4-SG0353</t>
  </si>
  <si>
    <t>CircleK-SG0054</t>
  </si>
  <si>
    <t>CircleK-HCM-Q5-SG0054</t>
  </si>
  <si>
    <t>CircleK-SG0081</t>
  </si>
  <si>
    <t>CircleK-HCM-Q5-SG0081</t>
  </si>
  <si>
    <t>CircleK-SG0124</t>
  </si>
  <si>
    <t>CircleK-HCM-Q5-SG0124</t>
  </si>
  <si>
    <t>CircleK-SG0234</t>
  </si>
  <si>
    <t>CircleK-HCM-Q5-SG0234</t>
  </si>
  <si>
    <t>CircleK-SG0259</t>
  </si>
  <si>
    <t>CircleK-HCM-Q5-SG0259</t>
  </si>
  <si>
    <t>CircleK-SG0281</t>
  </si>
  <si>
    <t>CircleK-HCM-Q5-SG0281</t>
  </si>
  <si>
    <t>CircleK-SG0125</t>
  </si>
  <si>
    <t>CircleK-HCM-Q6-SG0125</t>
  </si>
  <si>
    <t>CircleK-SG0146</t>
  </si>
  <si>
    <t>CircleK-HCM-Q6-SG0146</t>
  </si>
  <si>
    <t>CircleK-SG0148</t>
  </si>
  <si>
    <t>CircleK-HCM-Q6-SG0148</t>
  </si>
  <si>
    <t>CircleK-SG0198</t>
  </si>
  <si>
    <t>CircleK-HCM-Q6-SG0198</t>
  </si>
  <si>
    <t>CircleK-SG0295</t>
  </si>
  <si>
    <t>CircleK-HCM-Q6-SG0295</t>
  </si>
  <si>
    <t>CircleK-SG0014</t>
  </si>
  <si>
    <t>CircleK-HCM-Q7-SG0014</t>
  </si>
  <si>
    <t>CircleK-SG0055</t>
  </si>
  <si>
    <t>CircleK-HCM-Q7-SG0055</t>
  </si>
  <si>
    <t>CircleK-SG0057</t>
  </si>
  <si>
    <t>CircleK-HCM-Q7-SG0057</t>
  </si>
  <si>
    <t>CircleK-SG0061</t>
  </si>
  <si>
    <t>CircleK-HCM-Q7-SG0061</t>
  </si>
  <si>
    <t>CircleK-SG0072</t>
  </si>
  <si>
    <t>CircleK-HCM-Q7-SG0072</t>
  </si>
  <si>
    <t>CircleK-SG0112</t>
  </si>
  <si>
    <t>CircleK-HCM-Q7-SG0112</t>
  </si>
  <si>
    <t>CircleK-SG0114</t>
  </si>
  <si>
    <t>CircleK-HCM-Q7-SG0114</t>
  </si>
  <si>
    <t>CircleK-SG0123</t>
  </si>
  <si>
    <t>CircleK-HCM-Q7-SG0123</t>
  </si>
  <si>
    <t>CircleK-SG0133</t>
  </si>
  <si>
    <t>CircleK-HCM-Q7-SG0133</t>
  </si>
  <si>
    <t>CircleK-SG0134</t>
  </si>
  <si>
    <t>CircleK-HCM-Q7-SG0134</t>
  </si>
  <si>
    <t>CircleK-SG0143</t>
  </si>
  <si>
    <t>CircleK-HCM-Q7-SG0143</t>
  </si>
  <si>
    <t>CircleK-SG0150</t>
  </si>
  <si>
    <t>CircleK-HCM-Q7-SG0150</t>
  </si>
  <si>
    <t>CircleK-SG0159</t>
  </si>
  <si>
    <t>CircleK-HCM-Q7-SG0159</t>
  </si>
  <si>
    <t>CircleK-SG0167</t>
  </si>
  <si>
    <t>CircleK-HCM-Q7-SG0167</t>
  </si>
  <si>
    <t>CircleK-SG0177</t>
  </si>
  <si>
    <t>CircleK-HCM-Q7-SG0177</t>
  </si>
  <si>
    <t>CircleK-SG0182</t>
  </si>
  <si>
    <t>CircleK-HCM-Q7-SG0182</t>
  </si>
  <si>
    <t>CircleK-SG0183</t>
  </si>
  <si>
    <t>CircleK-HCM-Q7-SG0183</t>
  </si>
  <si>
    <t>CircleK-SG0184</t>
  </si>
  <si>
    <t>CircleK-HCM-Q7-SG0184</t>
  </si>
  <si>
    <t>CircleK-SG0188</t>
  </si>
  <si>
    <t>CircleK-HCM-Q7-SG0188</t>
  </si>
  <si>
    <t>CircleK-SG0200</t>
  </si>
  <si>
    <t>CircleK-HCM-Q7-SG0200</t>
  </si>
  <si>
    <t>CircleK-SG0256</t>
  </si>
  <si>
    <t>CircleK-HCM-Q7-SG0256</t>
  </si>
  <si>
    <t>CircleK-SG0268</t>
  </si>
  <si>
    <t>CircleK-HCM-Q7-SG0268</t>
  </si>
  <si>
    <t>CircleK-SG0273</t>
  </si>
  <si>
    <t>CircleK-HCM-Q7-SG0273</t>
  </si>
  <si>
    <t>CircleK-SG0274</t>
  </si>
  <si>
    <t>CircleK-HCM-Q7-SG0274</t>
  </si>
  <si>
    <t>CircleK-SG0282</t>
  </si>
  <si>
    <t>CircleK-HCM-Q7-SG0282</t>
  </si>
  <si>
    <t>CircleK-SG0286</t>
  </si>
  <si>
    <t>CircleK-HCM-Q7-SG0286</t>
  </si>
  <si>
    <t>CircleK-SG0289</t>
  </si>
  <si>
    <t>CircleK-HCM-Q7-SG0289</t>
  </si>
  <si>
    <t>CircleK-SG0293</t>
  </si>
  <si>
    <t>CircleK-HCM-Q7-SG0293</t>
  </si>
  <si>
    <t>CircleK-SG0317</t>
  </si>
  <si>
    <t>CircleK-HCM-Q7-SG0317</t>
  </si>
  <si>
    <t>CircleK-SG0128</t>
  </si>
  <si>
    <t>CircleK-HCM-Q8-SG0128</t>
  </si>
  <si>
    <t>CircleK-SG0130</t>
  </si>
  <si>
    <t>CircleK-HCM-Q8-SG0130</t>
  </si>
  <si>
    <t>CircleK-SG0189</t>
  </si>
  <si>
    <t>CircleK-HCM-Q8-SG0189</t>
  </si>
  <si>
    <t>CircleK-SG0232</t>
  </si>
  <si>
    <t>CircleK-HCM-Q8-SG0232</t>
  </si>
  <si>
    <t>CircleK-SG0255</t>
  </si>
  <si>
    <t>CircleK-HCM-Q8-SG0255</t>
  </si>
  <si>
    <t>CircleK-SG0315</t>
  </si>
  <si>
    <t>CircleK-HCM-Q8-SG0315</t>
  </si>
  <si>
    <t>CircleK-SG0318</t>
  </si>
  <si>
    <t>CircleK-HCM-Q8-SG0318</t>
  </si>
  <si>
    <t>CircleK-SG0345</t>
  </si>
  <si>
    <t>CircleK-HCM-Q8-SG0345</t>
  </si>
  <si>
    <t>CircleK-SG0156</t>
  </si>
  <si>
    <t>CircleK-HCM-Q9-SG0156</t>
  </si>
  <si>
    <t>CircleK-SG0164</t>
  </si>
  <si>
    <t>CircleK-HCM-Q9-SG0164</t>
  </si>
  <si>
    <t>CircleK-SG0195</t>
  </si>
  <si>
    <t>CircleK-HCM-Q9-SG0195</t>
  </si>
  <si>
    <t>CircleK-SG0199</t>
  </si>
  <si>
    <t>CircleK-HCM-Q9-SG0199</t>
  </si>
  <si>
    <t>CircleK-SG0283</t>
  </si>
  <si>
    <t>CircleK-HCM-Q9-SG0283</t>
  </si>
  <si>
    <t>CircleK-SG0316</t>
  </si>
  <si>
    <t>CircleK-HCM-Q9-SG0316</t>
  </si>
  <si>
    <t>CircleK-SG0322</t>
  </si>
  <si>
    <t>CircleK-HCM-Q9-SG0322</t>
  </si>
  <si>
    <t>CircleK-SG0323</t>
  </si>
  <si>
    <t>CircleK-HCM-Q9-SG0323</t>
  </si>
  <si>
    <t>CircleK-SG0326</t>
  </si>
  <si>
    <t>CircleK-HCM-Q9-SG0326</t>
  </si>
  <si>
    <t>CircleK-SG0335</t>
  </si>
  <si>
    <t>CircleK-HCM-Q9-SG0335</t>
  </si>
  <si>
    <t>CircleK-SG0339</t>
  </si>
  <si>
    <t>CircleK-HCM-Q9-SG0339</t>
  </si>
  <si>
    <t>CircleK-SG0351</t>
  </si>
  <si>
    <t>CircleK-HCM-Q9-SG0351</t>
  </si>
  <si>
    <t>CircleK-SG0085</t>
  </si>
  <si>
    <t>CircleK-HCM-TBH-SG0085</t>
  </si>
  <si>
    <t>CircleK-SG0086</t>
  </si>
  <si>
    <t>CircleK-HCM-TBH-SG0086</t>
  </si>
  <si>
    <t>CircleK-SG0090</t>
  </si>
  <si>
    <t>CircleK-HCM-TBH-SG0090</t>
  </si>
  <si>
    <t>CircleK-SG0103</t>
  </si>
  <si>
    <t>CircleK-HCM-TBH-SG0103</t>
  </si>
  <si>
    <t>CircleK-SG0158</t>
  </si>
  <si>
    <t>CircleK-HCM-TBH-SG0158</t>
  </si>
  <si>
    <t>CircleK-SG0162</t>
  </si>
  <si>
    <t>CircleK-HCM-TBH-SG0162</t>
  </si>
  <si>
    <t>CircleK-SG0163</t>
  </si>
  <si>
    <t>CircleK-HCM-TBH-SG0163</t>
  </si>
  <si>
    <t>CircleK-SG0220</t>
  </si>
  <si>
    <t>CircleK-HCM-TBH-SG0220</t>
  </si>
  <si>
    <t>CircleK-SG0223</t>
  </si>
  <si>
    <t>CircleK-HCM-TBH-SG0223</t>
  </si>
  <si>
    <t>CircleK-SG0239</t>
  </si>
  <si>
    <t>CircleK-HCM-TBH-SG0239</t>
  </si>
  <si>
    <t>CircleK-SG0243</t>
  </si>
  <si>
    <t>CircleK-HCM-TBH-SG0243</t>
  </si>
  <si>
    <t>CircleK-SG0248</t>
  </si>
  <si>
    <t>CircleK-HCM-TBH-SG0248</t>
  </si>
  <si>
    <t>CircleK-SG0277</t>
  </si>
  <si>
    <t>CircleK-HCM-TBH-SG0277</t>
  </si>
  <si>
    <t>CircleK-SG0299</t>
  </si>
  <si>
    <t>CircleK-HCM-TBH-SG0299</t>
  </si>
  <si>
    <t>CircleK-SG0310</t>
  </si>
  <si>
    <t>CircleK-HCM-TBH-SG0310</t>
  </si>
  <si>
    <t>CircleK-SG0343</t>
  </si>
  <si>
    <t>CircleK-HCM-TBH-SG0343</t>
  </si>
  <si>
    <t>CircleK-SG0033</t>
  </si>
  <si>
    <t>CircleK-HCM-TDC-SG0033</t>
  </si>
  <si>
    <t>CircleK-SG0154</t>
  </si>
  <si>
    <t>CircleK-HCM-TDC-SG0154</t>
  </si>
  <si>
    <t>CircleK-SG0175</t>
  </si>
  <si>
    <t>CircleK-HCM-TDC-SG0175</t>
  </si>
  <si>
    <t>CircleK-SG0288</t>
  </si>
  <si>
    <t>CircleK-HCM-TDC-SG0288</t>
  </si>
  <si>
    <t>CircleK-SG0327</t>
  </si>
  <si>
    <t>CircleK-HCM-TDC-SG0327</t>
  </si>
  <si>
    <t>CircleK-SG0330</t>
  </si>
  <si>
    <t>CircleK-HCM-TDC-SG0330</t>
  </si>
  <si>
    <t>CircleK-SG0044</t>
  </si>
  <si>
    <t>CircleK-HCM-TPU-SG0044</t>
  </si>
  <si>
    <t>CircleK-SG0136</t>
  </si>
  <si>
    <t>CircleK-HCM-TPU-SG0136</t>
  </si>
  <si>
    <t>CircleK-SG0141</t>
  </si>
  <si>
    <t>CircleK-HCM-TPU-SG0141</t>
  </si>
  <si>
    <t>CircleK-SG0155</t>
  </si>
  <si>
    <t>CircleK-HCM-TPU-SG0155</t>
  </si>
  <si>
    <t>CircleK-SG0161</t>
  </si>
  <si>
    <t>CircleK-HCM-TPU-SG0161</t>
  </si>
  <si>
    <t>CircleK-SG0174</t>
  </si>
  <si>
    <t>CircleK-HCM-TPU-SG0174</t>
  </si>
  <si>
    <t>CircleK-SG0187</t>
  </si>
  <si>
    <t>CircleK-HCM-TPU-SG0187</t>
  </si>
  <si>
    <t>CircleK-SG0236</t>
  </si>
  <si>
    <t>CircleK-HCM-TPU-SG0236</t>
  </si>
  <si>
    <t>CircleK-SG0290</t>
  </si>
  <si>
    <t>CircleK-HCM-TPU-SG0290</t>
  </si>
  <si>
    <t>CircleK-SG0301</t>
  </si>
  <si>
    <t>CircleK-HCM-TPU-SG0301</t>
  </si>
  <si>
    <t>CircleK-SG0303</t>
  </si>
  <si>
    <t>CircleK-HCM-TPU-SG0303</t>
  </si>
  <si>
    <t>CircleK-SG0307</t>
  </si>
  <si>
    <t>CircleK-HCM-TPU-SG0307</t>
  </si>
  <si>
    <t>CircleK-HNI-BDH-HN2012</t>
  </si>
  <si>
    <t>CircleK-HNI-BDH-HN2057</t>
  </si>
  <si>
    <t>CircleK-HNI-BDH-HN2059</t>
  </si>
  <si>
    <t>CircleK-HNI-BDH-HN2074</t>
  </si>
  <si>
    <t>CircleK-HNI-BDH-HN2091</t>
  </si>
  <si>
    <t>CircleK-HNI-BDH-HN2092</t>
  </si>
  <si>
    <t>CircleK-HNI-BDH-HN2113</t>
  </si>
  <si>
    <t>CircleK-HNI-BDH-HN2136</t>
  </si>
  <si>
    <t>CircleK-HNI-BDH-HN2143</t>
  </si>
  <si>
    <t>CircleK-HNI-BDH-HN2144</t>
  </si>
  <si>
    <t>CircleK-HNI-BDH-HN2148</t>
  </si>
  <si>
    <t>CircleK-HNI-BDH-HN2149</t>
  </si>
  <si>
    <t>CircleK-HNI-BDH-HN2155</t>
  </si>
  <si>
    <t>CircleK-HNI-BDH-HN2175</t>
  </si>
  <si>
    <t>CircleK-HNI-BDH-HN2276</t>
  </si>
  <si>
    <t>CircleK-HNI-BTL-HN2065</t>
  </si>
  <si>
    <t>CircleK-HNI-BTL-HN2068</t>
  </si>
  <si>
    <t>CircleK-HNI-BTL-HN2070</t>
  </si>
  <si>
    <t>CircleK-HNI-BTL-HN2099</t>
  </si>
  <si>
    <t>CircleK-HNI-BTL-HN2213</t>
  </si>
  <si>
    <t>CircleK-HNI-BTL-HN2237</t>
  </si>
  <si>
    <t>CircleK-HNI-BTL-HN2267</t>
  </si>
  <si>
    <t>CircleK-HNI-CGY-HN2001</t>
  </si>
  <si>
    <t>CircleK-HNI-CGY-HN2010</t>
  </si>
  <si>
    <t>CircleK-HNI-CGY-HN2015</t>
  </si>
  <si>
    <t>CircleK-HNI-CGY-HN2020</t>
  </si>
  <si>
    <t>CircleK-HNI-CGY-HN2021</t>
  </si>
  <si>
    <t>CircleK-HNI-CGY-HN2025</t>
  </si>
  <si>
    <t>CircleK-HNI-CGY-HN2026</t>
  </si>
  <si>
    <t>CircleK-HNI-CGY-HN2037</t>
  </si>
  <si>
    <t>CircleK-HNI-CGY-HN2042</t>
  </si>
  <si>
    <t>CircleK-HNI-CGY-HN2047</t>
  </si>
  <si>
    <t>CircleK-HNI-CGY-HN2063</t>
  </si>
  <si>
    <t>CircleK-HNI-CGY-HN2064</t>
  </si>
  <si>
    <t>CircleK-HNI-CGY-HN2077</t>
  </si>
  <si>
    <t>CircleK-HNI-CGY-HN2107</t>
  </si>
  <si>
    <t>CircleK-HNI-CGY-HN2108</t>
  </si>
  <si>
    <t>CircleK-HNI-CGY-HN2110</t>
  </si>
  <si>
    <t>CircleK-HNI-CGY-HN2111</t>
  </si>
  <si>
    <t>CircleK-HNI-CGY-HN2114</t>
  </si>
  <si>
    <t>CircleK-HNI-CGY-HN2122</t>
  </si>
  <si>
    <t>CircleK-HNI-CGY-HN2128</t>
  </si>
  <si>
    <t>CircleK-HNI-CGY-HN2131</t>
  </si>
  <si>
    <t>CircleK-HNI-CGY-HN2164</t>
  </si>
  <si>
    <t>CircleK-HNI-CGY-HN2192</t>
  </si>
  <si>
    <t>CircleK-HNI-CGY-HN2230</t>
  </si>
  <si>
    <t>CircleK-HNI-CGY-HN2248</t>
  </si>
  <si>
    <t>CircleK-HNI-CGY-HN2249</t>
  </si>
  <si>
    <t>CircleK-HNI-CGY-HN2257</t>
  </si>
  <si>
    <t>CircleK-HNI-CGY-HN2261</t>
  </si>
  <si>
    <t>CircleK-HNI-CGY-HN2269</t>
  </si>
  <si>
    <t>CircleK-HNI-CGY-HN2273</t>
  </si>
  <si>
    <t>CircleK-HNI-CGY-HN2280</t>
  </si>
  <si>
    <t>CircleK-HN2283</t>
  </si>
  <si>
    <t>CircleK-HNI-CGY-HN2283</t>
  </si>
  <si>
    <t>CircleK-HNI-DDA-HN2003</t>
  </si>
  <si>
    <t>CircleK-HNI-DDA-HN2014</t>
  </si>
  <si>
    <t>CircleK-HNI-DDA-HN2024</t>
  </si>
  <si>
    <t>CircleK-HNI-DDA-HN2036</t>
  </si>
  <si>
    <t>CircleK-HNI-DDA-HN2041</t>
  </si>
  <si>
    <t>CircleK-HNI-DDA-HN2078</t>
  </si>
  <si>
    <t>CircleK-HNI-DDA-HN2102</t>
  </si>
  <si>
    <t>CircleK-HNI-DDA-HN2112</t>
  </si>
  <si>
    <t>CircleK-HNI-DDA-HN2117</t>
  </si>
  <si>
    <t>CircleK-HNI-DDA-HN2121</t>
  </si>
  <si>
    <t>CircleK-HNI-DDA-HN2133</t>
  </si>
  <si>
    <t>CircleK-HNI-DDA-HN2142</t>
  </si>
  <si>
    <t>CircleK-HNI-DDA-HN2147</t>
  </si>
  <si>
    <t>CircleK-HNI-DDA-HN2160</t>
  </si>
  <si>
    <t>CircleK-HNI-DDA-HN2163</t>
  </si>
  <si>
    <t>CircleK-HNI-DDA-HN2167</t>
  </si>
  <si>
    <t>CircleK-HNI-DDA-HN2201</t>
  </si>
  <si>
    <t>CircleK-HNI-DDA-HN2211</t>
  </si>
  <si>
    <t>CircleK-HNI-DDA-HN2219</t>
  </si>
  <si>
    <t>CircleK-HNI-DDA-HN2226</t>
  </si>
  <si>
    <t>CircleK-HNI-DDA-HN2241</t>
  </si>
  <si>
    <t>CircleK-HNI-DDA-HN2254</t>
  </si>
  <si>
    <t>CircleK-HNI-DDA-HN2275</t>
  </si>
  <si>
    <t>CircleK-HNI-GLM-HN2194</t>
  </si>
  <si>
    <t>CircleK-HNI-GLM-HN2199</t>
  </si>
  <si>
    <t>CircleK-HNI-GLM-HN2200</t>
  </si>
  <si>
    <t>CircleK-HNI-GLM-HN2202</t>
  </si>
  <si>
    <t>CircleK-HNI-GLM-HN2204</t>
  </si>
  <si>
    <t>CircleK-HNI-GLM-HN2236</t>
  </si>
  <si>
    <t>CircleK-HNI-GLM-HN2239</t>
  </si>
  <si>
    <t>CircleK-HNI-GLM-HN2246</t>
  </si>
  <si>
    <t>CircleK-HNI-GLM-HN2259</t>
  </si>
  <si>
    <t>CircleK-HNI-GLM-HN2260</t>
  </si>
  <si>
    <t>CircleK-HNI-GLM-HN2264</t>
  </si>
  <si>
    <t>CircleK-HNI-HBT-HN2075</t>
  </si>
  <si>
    <t>CircleK-HNI-HBT-HN2086</t>
  </si>
  <si>
    <t>CircleK-HNI-HBT-HN2093</t>
  </si>
  <si>
    <t>CircleK-HNI-HBT-HN2094</t>
  </si>
  <si>
    <t>CircleK-HNI-HBT-HN2135</t>
  </si>
  <si>
    <t>CircleK-HNI-HBT-HN2141</t>
  </si>
  <si>
    <t>CircleK-HNI-HBT-HN2146</t>
  </si>
  <si>
    <t>CircleK-HNI-HBT-HN2152</t>
  </si>
  <si>
    <t>CircleK-HNI-HBT-HN2154</t>
  </si>
  <si>
    <t>CircleK-HNI-HBT-HN2170</t>
  </si>
  <si>
    <t>CircleK-HNI-HBT-HN2171</t>
  </si>
  <si>
    <t>CircleK-HNI-HBT-HN2172</t>
  </si>
  <si>
    <t>CircleK-HNI-HBT-HN2182</t>
  </si>
  <si>
    <t>CircleK-HNI-HBT-HN2186</t>
  </si>
  <si>
    <t>CircleK-HNI-HBT-HN2187</t>
  </si>
  <si>
    <t>CircleK-HNI-HBT-HN2195</t>
  </si>
  <si>
    <t>CircleK-HNI-HBT-HN2198</t>
  </si>
  <si>
    <t>CircleK-HNI-HBT-HN2206</t>
  </si>
  <si>
    <t>CircleK-HNI-HBT-HN2207</t>
  </si>
  <si>
    <t>CircleK-HNI-HBT-HN2216</t>
  </si>
  <si>
    <t>CircleK-HNI-HBT-HN2221</t>
  </si>
  <si>
    <t>CircleK-HNI-HBT-HN2238</t>
  </si>
  <si>
    <t>CircleK-HNI-HBT-HN2255</t>
  </si>
  <si>
    <t>CircleK-HNI-HBT-HN2277</t>
  </si>
  <si>
    <t>CircleK-HNI-HDG-HN2079</t>
  </si>
  <si>
    <t>CircleK-HNI-HDG-HN2082</t>
  </si>
  <si>
    <t>CircleK-HNI-HDG-HN2083</t>
  </si>
  <si>
    <t>CircleK-HNI-HDG-HN2085</t>
  </si>
  <si>
    <t>CircleK-HNI-HDG-HN2088</t>
  </si>
  <si>
    <t>CircleK-HNI-HDG-HN2150</t>
  </si>
  <si>
    <t>CircleK-HNI-HDG-HN2156</t>
  </si>
  <si>
    <t>CircleK-HNI-HDG-HN2169</t>
  </si>
  <si>
    <t>CircleK-HNI-HDG-HN2173</t>
  </si>
  <si>
    <t>CircleK-HNI-HDG-HN2179</t>
  </si>
  <si>
    <t>CircleK-HNI-HDG-HN2181</t>
  </si>
  <si>
    <t>CircleK-HNI-HDG-HN2184</t>
  </si>
  <si>
    <t>CircleK-HNI-HDG-HN2193</t>
  </si>
  <si>
    <t>CircleK-HNI-HDG-HN2209</t>
  </si>
  <si>
    <t>CircleK-HNI-HDG-HN2218</t>
  </si>
  <si>
    <t>CircleK-HNI-HDG-HN2227</t>
  </si>
  <si>
    <t>CircleK-HNI-HDG-HN2229</t>
  </si>
  <si>
    <t>CircleK-HNI-HDG-HN2231</t>
  </si>
  <si>
    <t>CircleK-HNI-HDG-HN2253</t>
  </si>
  <si>
    <t>CircleK-HNI-HDG-HN2270</t>
  </si>
  <si>
    <t>CircleK-HNI-HKM-HN2007</t>
  </si>
  <si>
    <t>CircleK-HNI-HKM-HN2013</t>
  </si>
  <si>
    <t>CircleK-HNI-HKM-HN2049</t>
  </si>
  <si>
    <t>CircleK-HNI-HKM-HN2056</t>
  </si>
  <si>
    <t>CircleK-HNI-HKM-HN2106</t>
  </si>
  <si>
    <t>CircleK-HNI-HKM-HN2109</t>
  </si>
  <si>
    <t>CircleK-HNI-HKM-HN2116</t>
  </si>
  <si>
    <t>CircleK-HNI-HKM-HN2127</t>
  </si>
  <si>
    <t>CircleK-HNI-HKM-HN2138</t>
  </si>
  <si>
    <t>CircleK-HNI-HKM-HN2210</t>
  </si>
  <si>
    <t>CircleK-HNI-HKM-HN2212</t>
  </si>
  <si>
    <t>CircleK-HNI-HKM-HN2214</t>
  </si>
  <si>
    <t>CircleK-HNI-HKM-HN2215</t>
  </si>
  <si>
    <t>CircleK-HNI-HKM-HN2225</t>
  </si>
  <si>
    <t>CircleK-HNI-HKM-HN2240</t>
  </si>
  <si>
    <t>CircleK-HNI-HKM-HN2256</t>
  </si>
  <si>
    <t>CircleK-HNI-HKM-HN2266</t>
  </si>
  <si>
    <t>CircleK-HNI-HKM-HN2268</t>
  </si>
  <si>
    <t>CircleK-HNI-HKM-HN2278</t>
  </si>
  <si>
    <t>CircleK-HNI-HKM-HN2279</t>
  </si>
  <si>
    <t>CircleK-HNI-HKM-HN2281</t>
  </si>
  <si>
    <t>CircleK-HNI-HN2282</t>
  </si>
  <si>
    <t>CircleK-HNI-HKM-HN2282</t>
  </si>
  <si>
    <t>CircleK-HNI-HMI-HN2034</t>
  </si>
  <si>
    <t>CircleK-HNI-HMI-HN2045</t>
  </si>
  <si>
    <t>CircleK-HNI-HMI-HN2087</t>
  </si>
  <si>
    <t>CircleK-HNI-HMI-HN2145</t>
  </si>
  <si>
    <t>CircleK-HNI-HMI-HN2151</t>
  </si>
  <si>
    <t>CircleK-HNI-HMI-HN2177</t>
  </si>
  <si>
    <t>CircleK-HNI-HMI-HN2180</t>
  </si>
  <si>
    <t>CircleK-HNI-HMI-HN2189</t>
  </si>
  <si>
    <t>CircleK-HNI-HMI-HN2208</t>
  </si>
  <si>
    <t>CircleK-HNI-HMI-HN2250</t>
  </si>
  <si>
    <t>CircleK-HNI-HMI-HN2251</t>
  </si>
  <si>
    <t>CircleK-HNI-HMI-HN2258</t>
  </si>
  <si>
    <t>CircleK-HNI-HMI-HN2262</t>
  </si>
  <si>
    <t>CircleK-HNI-HMI-HN2263</t>
  </si>
  <si>
    <t>CircleK-HNI-LBN-HN2176</t>
  </si>
  <si>
    <t>CircleK-HNI-LBN-HN2183</t>
  </si>
  <si>
    <t>CircleK-HNI-LBN-HN2185</t>
  </si>
  <si>
    <t>CircleK-HNI-LBN-HN2188</t>
  </si>
  <si>
    <t>CircleK-HNI-LBN-HN2190</t>
  </si>
  <si>
    <t>CircleK-HNI-LBN-HN2205</t>
  </si>
  <si>
    <t>CircleK-HNI-LBN-HN2245</t>
  </si>
  <si>
    <t>CircleK-HNI-NTL-HN2048</t>
  </si>
  <si>
    <t>CircleK-HNI-NTL-HN2095</t>
  </si>
  <si>
    <t>CircleK-HNI-NTL-HN2104</t>
  </si>
  <si>
    <t>CircleK-HNI-NTL-HN2153</t>
  </si>
  <si>
    <t>CircleK-HNI-NTL-HN2168</t>
  </si>
  <si>
    <t>CircleK-HNI-NTL-HN2174</t>
  </si>
  <si>
    <t>CircleK-HNI-NTL-HN2197</t>
  </si>
  <si>
    <t>CircleK-HNI-NTL-HN2203</t>
  </si>
  <si>
    <t>CircleK-HNI-NTL-HN2228</t>
  </si>
  <si>
    <t>CircleK-HNI-NTL-HN2232</t>
  </si>
  <si>
    <t>CircleK-HNI-NTL-HN2243</t>
  </si>
  <si>
    <t>CircleK-HNI-NTL-HN2247</t>
  </si>
  <si>
    <t>CircleK-HNI-NTL-HN2274</t>
  </si>
  <si>
    <t>CircleK-HNI-THO-010</t>
  </si>
  <si>
    <t>CircleK-HNI-THO-HN2090</t>
  </si>
  <si>
    <t>CircleK-HNI-THO-HN2098</t>
  </si>
  <si>
    <t>CircleK-HNI-THO-HN2119</t>
  </si>
  <si>
    <t>CircleK-HNI-THO-HN2129</t>
  </si>
  <si>
    <t>CircleK-HNI-THO-HN2134</t>
  </si>
  <si>
    <t>CircleK-HNI-THO-HN2166</t>
  </si>
  <si>
    <t>CircleK-HNI-THO-HN2191</t>
  </si>
  <si>
    <t>CircleK-HNI-THO-HN2265</t>
  </si>
  <si>
    <t>CircleK-HNI-TTI-HN2040</t>
  </si>
  <si>
    <t>CircleK-HNI-TTI-HN2233</t>
  </si>
  <si>
    <t>CircleK-HNI-TTI-HN2272</t>
  </si>
  <si>
    <t>CircleK-HNI-TXN-HN2029</t>
  </si>
  <si>
    <t>CircleK-HNI-TXN-HN2032</t>
  </si>
  <si>
    <t>CircleK-HNI-TXN-HN2052</t>
  </si>
  <si>
    <t>CircleK-HNI-TXN-HN2053</t>
  </si>
  <si>
    <t>CircleK-HNI-TXN-HN2054</t>
  </si>
  <si>
    <t>CircleK-HNI-TXN-HN2089</t>
  </si>
  <si>
    <t>CircleK-HNI-TXN-HN2101</t>
  </si>
  <si>
    <t>CircleK-HNI-TXN-HN2118</t>
  </si>
  <si>
    <t>CircleK-HNI-TXN-HN2126</t>
  </si>
  <si>
    <t>CircleK-HNI-TXN-HN2139</t>
  </si>
  <si>
    <t>CircleK-HNI-TXN-HN2157</t>
  </si>
  <si>
    <t>CircleK-HNI-TXN-HN2158</t>
  </si>
  <si>
    <t>CircleK-HNI-TXN-HN2161</t>
  </si>
  <si>
    <t>CircleK-HNI-TXN-HN2162</t>
  </si>
  <si>
    <t>CircleK-HNI-TXN-HN2178</t>
  </si>
  <si>
    <t>CircleK-HNI-TXN-HN2196</t>
  </si>
  <si>
    <t>CircleK-HNI-TXN-HN2217</t>
  </si>
  <si>
    <t>CircleK-HNI-TXN-HN2220</t>
  </si>
  <si>
    <t>CircleK-HNI-TXN-HN2234</t>
  </si>
  <si>
    <t>CircleK-HNI-TXN-HN2244</t>
  </si>
  <si>
    <t>CircleK-HPG-00-019</t>
  </si>
  <si>
    <t>CircleK-HPG-00-HP6001</t>
  </si>
  <si>
    <t>CircleK-HPG-00-HP6002</t>
  </si>
  <si>
    <t>CircleK-HPG-00-HP6003</t>
  </si>
  <si>
    <t>CircleK-HPG-00-HP6005</t>
  </si>
  <si>
    <t>CircleK-HPG-00-HP6006</t>
  </si>
  <si>
    <t>CircleK-HPG-00-HP6007</t>
  </si>
  <si>
    <t>CircleK-HPG-00-HP6008</t>
  </si>
  <si>
    <t>CircleK-HPG-00-HP6009</t>
  </si>
  <si>
    <t>CircleK-HPG-00-HP6011</t>
  </si>
  <si>
    <t>CircleK-HPG-00-HP6012</t>
  </si>
  <si>
    <t>CircleK-HPG-00-HP6013</t>
  </si>
  <si>
    <t>CircleK-HPG-00-HP6014</t>
  </si>
  <si>
    <t>CircleK-HPG-00-HP6015</t>
  </si>
  <si>
    <t>CircleK-HPG-00-HP6016</t>
  </si>
  <si>
    <t>CircleK-HPG-00-HP6017</t>
  </si>
  <si>
    <t>CircleK-HPG-00-HP6018</t>
  </si>
  <si>
    <t>CircleK-HYN-00-023</t>
  </si>
  <si>
    <t>CircleK-HYN-00-ND8001</t>
  </si>
  <si>
    <t>CircleK-HYN-00-ND8002</t>
  </si>
  <si>
    <t>CircleK-HYN-00-ND8003</t>
  </si>
  <si>
    <t>CircleK-CT5024</t>
  </si>
  <si>
    <t>CircleK-KGG-01-CT5024</t>
  </si>
  <si>
    <t>CircleK-CT5025</t>
  </si>
  <si>
    <t>CircleK-KGG-01-CT5025</t>
  </si>
  <si>
    <t>CircleK-CT5026</t>
  </si>
  <si>
    <t>CircleK-KGG-01-CT5026</t>
  </si>
  <si>
    <t>CircleK-028</t>
  </si>
  <si>
    <t>CircleK-KHA-01-028</t>
  </si>
  <si>
    <t>CircleK-NT0001</t>
  </si>
  <si>
    <t>CircleK-KHA-01-NT0001</t>
  </si>
  <si>
    <t>CircleK-NT0002</t>
  </si>
  <si>
    <t>CircleK-KHA-01-NT0002</t>
  </si>
  <si>
    <t>CircleK-NT0003</t>
  </si>
  <si>
    <t>CircleK-KHA-01-NT0003</t>
  </si>
  <si>
    <t>CircleK-NT0004</t>
  </si>
  <si>
    <t>CircleK-KHA-01-NT0004</t>
  </si>
  <si>
    <t>CircleK-NT0005</t>
  </si>
  <si>
    <t>CircleK-KHA-01-NT0005</t>
  </si>
  <si>
    <t>CircleK-NT0009</t>
  </si>
  <si>
    <t>CircleK-KHA-01-NT0009</t>
  </si>
  <si>
    <t>CircleK-NT0010</t>
  </si>
  <si>
    <t>CircleK-KHA-01-NT0010</t>
  </si>
  <si>
    <t>CircleK-NT0011</t>
  </si>
  <si>
    <t>CircleK-KHA-01-NT0011</t>
  </si>
  <si>
    <t>CircleK-QNH-00-015</t>
  </si>
  <si>
    <t>CircleK-QNH-00-HL4001</t>
  </si>
  <si>
    <t>CircleK-QNH-00-HL4002</t>
  </si>
  <si>
    <t>CircleK-QNH-00-HL4005</t>
  </si>
  <si>
    <t>CircleK-QNH-00-HL4006</t>
  </si>
  <si>
    <t>CircleK-QNH-00-HL4007</t>
  </si>
  <si>
    <t>CircleK-CT5022</t>
  </si>
  <si>
    <t>CircleK-TGG-01-CT5022</t>
  </si>
  <si>
    <t>CircleK-CT5023</t>
  </si>
  <si>
    <t>CircleK-TGG-01-CT5023</t>
  </si>
  <si>
    <t>CircleK-CT5027</t>
  </si>
  <si>
    <t>CircleK-TGG-01-CT5027</t>
  </si>
  <si>
    <t>CircleK-TNN-00-029</t>
  </si>
  <si>
    <t>CircleK-TNN-00-TN0001</t>
  </si>
  <si>
    <t>CircleK-TNN-00-TN0002</t>
  </si>
  <si>
    <t>CircleK-TNN-00-TN0003</t>
  </si>
  <si>
    <t>CircleK-TNN-00-TN0004</t>
  </si>
  <si>
    <t>CircleK-012</t>
  </si>
  <si>
    <t>CircleK-VTU-01-012</t>
  </si>
  <si>
    <t>CircleK-VT3003</t>
  </si>
  <si>
    <t>CircleK-VTU-01-VT3003</t>
  </si>
  <si>
    <t>CircleK-VT3004</t>
  </si>
  <si>
    <t>CircleK-VTU-01-VT3004</t>
  </si>
  <si>
    <t>CircleK-VT3005</t>
  </si>
  <si>
    <t>CircleK-VTU-01-VT3005</t>
  </si>
  <si>
    <t>CircleK-VT3006</t>
  </si>
  <si>
    <t>CircleK-VTU-01-VT3006</t>
  </si>
  <si>
    <t>CircleK-VT3008</t>
  </si>
  <si>
    <t>CircleK-VTU-01-VT3008</t>
  </si>
  <si>
    <t>CircleK-VT3009</t>
  </si>
  <si>
    <t>CircleK-VTU-01-VT3009</t>
  </si>
  <si>
    <t>CircleK-VT3010</t>
  </si>
  <si>
    <t>CircleK-VTU-01-VT3010</t>
  </si>
  <si>
    <t>CircleK-VT3011</t>
  </si>
  <si>
    <t>CircleK-VTU-01-VT3011</t>
  </si>
  <si>
    <t>CircleK-VT3012</t>
  </si>
  <si>
    <t>CircleK-VTU-01-VT3012</t>
  </si>
  <si>
    <t>CircleK-VT3013</t>
  </si>
  <si>
    <t>CircleK-VTU-01-VT3013</t>
  </si>
  <si>
    <t>CircleK-VT3014</t>
  </si>
  <si>
    <t>CircleK-VTU-01-VT3014</t>
  </si>
  <si>
    <t>CircleK-VT3015</t>
  </si>
  <si>
    <t>CircleK-VTU-01-VT3015</t>
  </si>
  <si>
    <t>CircleK-VT3017</t>
  </si>
  <si>
    <t>CircleK-VTU-01-VT3017</t>
  </si>
  <si>
    <t>CircleK-VT3018</t>
  </si>
  <si>
    <t>CircleK-VTU-01-VT3018</t>
  </si>
  <si>
    <t>CircleK-VT3019</t>
  </si>
  <si>
    <t>CircleK-VTU-01-VT3019</t>
  </si>
  <si>
    <t>CircleK-VT3020</t>
  </si>
  <si>
    <t>CircleK-VTU-01-VT3020</t>
  </si>
  <si>
    <t>CircleK-VT3021</t>
  </si>
  <si>
    <t>CircleK-VTU-01-VT3021</t>
  </si>
  <si>
    <t>CLEVERFOOD-HNI-BDH-010</t>
  </si>
  <si>
    <t>CLEVERFOOD-HNI-BDH-011</t>
  </si>
  <si>
    <t>CLEVERFOOD-HNI-BTL-003</t>
  </si>
  <si>
    <t>CLEVERFOOD-HNI-CGY-002</t>
  </si>
  <si>
    <t>CLEVERFOOD-HNI-CGY-004</t>
  </si>
  <si>
    <t>CLEVERFOOD-HNI-GLM-000</t>
  </si>
  <si>
    <t>CLEVERFOOD-HNI-HBT-007</t>
  </si>
  <si>
    <t>CLEVERFOOD-HNI-HBT-008</t>
  </si>
  <si>
    <t>CLEVERFOOD-HNI-HBT-009</t>
  </si>
  <si>
    <t>CLEVERFOOD-HNI-NTL-001</t>
  </si>
  <si>
    <t>CLEVERFOOD-HNI-NTL-006</t>
  </si>
  <si>
    <t>CLEVERFOOD-HNI-TXN-005</t>
  </si>
  <si>
    <t>CLEVERFOOD-HNI-TXN-012</t>
  </si>
  <si>
    <t>COOP-029</t>
  </si>
  <si>
    <t>COOP-AGG-01-029</t>
  </si>
  <si>
    <t>COOP-037</t>
  </si>
  <si>
    <t>COOP-AGG-01-037</t>
  </si>
  <si>
    <t>COOP-042</t>
  </si>
  <si>
    <t>COOP-AGG-01-042</t>
  </si>
  <si>
    <t>COOP-060</t>
  </si>
  <si>
    <t>COOP-AGG-01-060</t>
  </si>
  <si>
    <t>COOPCHOMOI</t>
  </si>
  <si>
    <t>COOP-AGG-01-CHOMOI</t>
  </si>
  <si>
    <t>COOPSAIGONKIENGIANG</t>
  </si>
  <si>
    <t>COOP-AGG-01-KIENGIANG</t>
  </si>
  <si>
    <t>COOPRACHGIA</t>
  </si>
  <si>
    <t>COOP-AGG-01-RACHGIA</t>
  </si>
  <si>
    <t>COOPSAIGONAG</t>
  </si>
  <si>
    <t>COOP-AGG-01-SAIGONAG</t>
  </si>
  <si>
    <t>COOP-017</t>
  </si>
  <si>
    <t>COOP-BDG-01-017</t>
  </si>
  <si>
    <t>coop0209</t>
  </si>
  <si>
    <t>COOP-BDG-01-0209</t>
  </si>
  <si>
    <t>COOP-025</t>
  </si>
  <si>
    <t>COOP-BDG-01-025</t>
  </si>
  <si>
    <t>coop9327</t>
  </si>
  <si>
    <t>COOP-BDG-01-9327</t>
  </si>
  <si>
    <t>COOP-015</t>
  </si>
  <si>
    <t>COOP-BDH-01-015</t>
  </si>
  <si>
    <t>COOP-BNH-00-014</t>
  </si>
  <si>
    <t>COOPCAMAU</t>
  </si>
  <si>
    <t>COOP-CMU-01-CAMAU</t>
  </si>
  <si>
    <t>COOPSAIGONBL2</t>
  </si>
  <si>
    <t>COOP-CMU-01-SAIGONBL2</t>
  </si>
  <si>
    <t>COOP-028</t>
  </si>
  <si>
    <t>COOP-CTO-01-028</t>
  </si>
  <si>
    <t>COOP-052</t>
  </si>
  <si>
    <t>COOP-CTO-01-052</t>
  </si>
  <si>
    <t>COOPNGABAYHG-1</t>
  </si>
  <si>
    <t>COOP-CTO-01-72542</t>
  </si>
  <si>
    <t>COOPCANTHO</t>
  </si>
  <si>
    <t>COOP-CTO-01-CANTHO</t>
  </si>
  <si>
    <t>COOPSAIGONHAUGIANG</t>
  </si>
  <si>
    <t>COOP-CTO-01-HAUGIANG</t>
  </si>
  <si>
    <t>COOPSAIGONSOCTRANG</t>
  </si>
  <si>
    <t>COOP-CTO-01-SOCTRANG</t>
  </si>
  <si>
    <t>COOP-016</t>
  </si>
  <si>
    <t>COOP-DKN-01-016</t>
  </si>
  <si>
    <t>COOP-061</t>
  </si>
  <si>
    <t>COOP-DLK-01-061</t>
  </si>
  <si>
    <t>COOPSAIGONBUONHO</t>
  </si>
  <si>
    <t>COOP-DLK-01-BUONHO</t>
  </si>
  <si>
    <t>COOPSAIGONPHUYEN</t>
  </si>
  <si>
    <t>COOP-DLK-01-PHUYEN</t>
  </si>
  <si>
    <t>COOPSAIGONBMT</t>
  </si>
  <si>
    <t>COOP-DLK-01-SAIGONBMT</t>
  </si>
  <si>
    <t>COOP-054</t>
  </si>
  <si>
    <t>COOP-DNG-01-054</t>
  </si>
  <si>
    <t>COOPDANANG</t>
  </si>
  <si>
    <t>COOP-DNG-01-DANANG</t>
  </si>
  <si>
    <t>COOPTAMKY</t>
  </si>
  <si>
    <t>COOP-DNG-01-TAMKY</t>
  </si>
  <si>
    <t>COOP-053</t>
  </si>
  <si>
    <t>COOP-DNI-01-053</t>
  </si>
  <si>
    <t>COOPBIENHOA</t>
  </si>
  <si>
    <t>COOP-DNI-01-BIENHOA</t>
  </si>
  <si>
    <t>COOPSAIGONBP</t>
  </si>
  <si>
    <t>COOP-DNI-01-SAIGONBP</t>
  </si>
  <si>
    <t>COOP-012</t>
  </si>
  <si>
    <t>COOP-DTP-01-012</t>
  </si>
  <si>
    <t>COOP-026</t>
  </si>
  <si>
    <t>COOP-DTP-01-026</t>
  </si>
  <si>
    <t>COOP-027</t>
  </si>
  <si>
    <t>COOP-DTP-01-027</t>
  </si>
  <si>
    <t>COOP-039</t>
  </si>
  <si>
    <t>COOP-DTP-01-039</t>
  </si>
  <si>
    <t>COOP-040</t>
  </si>
  <si>
    <t>COOP-DTP-01-040</t>
  </si>
  <si>
    <t>COOP-066</t>
  </si>
  <si>
    <t>COOP-DTP-01-066</t>
  </si>
  <si>
    <t>COOPCAIBE</t>
  </si>
  <si>
    <t>COOP-DTP-01-CAIBE</t>
  </si>
  <si>
    <t>COOPTIENGIANGSAIGON</t>
  </si>
  <si>
    <t>COOP-DTP-01-TIENGIANG</t>
  </si>
  <si>
    <t>coopfair0004</t>
  </si>
  <si>
    <t>COOPFAIR-HCM-Q10-0004</t>
  </si>
  <si>
    <t>COOPFAIRPRICE</t>
  </si>
  <si>
    <t>COOPFAIR-HCM-Q1-PRICE</t>
  </si>
  <si>
    <t>coopfair0002</t>
  </si>
  <si>
    <t>COOPFAIR-HCM-Q7-0002</t>
  </si>
  <si>
    <t>coopfair0006</t>
  </si>
  <si>
    <t>COOPFAIR-HCM-Q8-0006</t>
  </si>
  <si>
    <t>coopfair0005</t>
  </si>
  <si>
    <t>COOPFAIR-HCM-Q9-0005</t>
  </si>
  <si>
    <t>coopfair0001</t>
  </si>
  <si>
    <t>COOPFAIR-HCM-TDC-0001</t>
  </si>
  <si>
    <t>coopfair0003</t>
  </si>
  <si>
    <t>COOPFAIR-HCM-TDC-0003</t>
  </si>
  <si>
    <t>coopfine0002</t>
  </si>
  <si>
    <t>COOPFINE-HCM-HBC-0002</t>
  </si>
  <si>
    <t>COOPFINELIFE</t>
  </si>
  <si>
    <t>COOPFINE-HCM-Q1-0000</t>
  </si>
  <si>
    <t>coopfine4201</t>
  </si>
  <si>
    <t>COOPFINE-HCM-Q10-4201</t>
  </si>
  <si>
    <t>coopfine4205</t>
  </si>
  <si>
    <t>COOPFINE-HCM-Q2-4205</t>
  </si>
  <si>
    <t>coopfine0001</t>
  </si>
  <si>
    <t>COOPFINE-HCM-Q7-0001</t>
  </si>
  <si>
    <t>coopfine0003</t>
  </si>
  <si>
    <t>COOPFINE-HCM-Q7-0003</t>
  </si>
  <si>
    <t>COOPFOOD-123</t>
  </si>
  <si>
    <t>COOPFOOD-BDG-01-123</t>
  </si>
  <si>
    <t>coopfood325</t>
  </si>
  <si>
    <t>COOPFOOD-BDG-01-325</t>
  </si>
  <si>
    <t>coopfood6101</t>
  </si>
  <si>
    <t>COOPFOOD-BDG-01-6101</t>
  </si>
  <si>
    <t>coopfood82</t>
  </si>
  <si>
    <t>COOPFOOD-BDG-01-82</t>
  </si>
  <si>
    <t>COOPFOOD-144</t>
  </si>
  <si>
    <t>COOPFOOD-CTO-01-144</t>
  </si>
  <si>
    <t>coopfooddinhchau</t>
  </si>
  <si>
    <t>COOPFOOD-DNG-01-DINHCHAU</t>
  </si>
  <si>
    <t>COOPFOOD-116</t>
  </si>
  <si>
    <t>COOPFOOD-DNI-01-116</t>
  </si>
  <si>
    <t>coopfood676</t>
  </si>
  <si>
    <t>COOPFOOD-HCM-HMN-676</t>
  </si>
  <si>
    <t>Coopfood2167</t>
  </si>
  <si>
    <t>COOPFOOD-HCM-Q9-2167</t>
  </si>
  <si>
    <t>Coopfood2166</t>
  </si>
  <si>
    <t>COOPFOOD-HCM-TDC-2166</t>
  </si>
  <si>
    <t>Coopfood2165</t>
  </si>
  <si>
    <t>COOPFOOD-HCM-TPU-2165</t>
  </si>
  <si>
    <t>COOPFOOD-HNI-TXN-115</t>
  </si>
  <si>
    <t>COOPFOOD-HTH-00-15006</t>
  </si>
  <si>
    <t>coopfoodphuyen</t>
  </si>
  <si>
    <t>COOPFOOD-PYN-01-PHUYEN</t>
  </si>
  <si>
    <t>COOPFOOD-THA-00-THANHHOA</t>
  </si>
  <si>
    <t>coopannhon</t>
  </si>
  <si>
    <t>COOP-GLI-01-ANNHON</t>
  </si>
  <si>
    <t>COOPBINHDINH</t>
  </si>
  <si>
    <t>COOP-GLI-01-BINHDINH</t>
  </si>
  <si>
    <t>COOPSAIGONCHUSE</t>
  </si>
  <si>
    <t>COOP-GLI-01-CHUSE</t>
  </si>
  <si>
    <t>COOPSAIGONGIALAI</t>
  </si>
  <si>
    <t>COOP-GLI-01-GIALAI</t>
  </si>
  <si>
    <t>coopmart00506</t>
  </si>
  <si>
    <t>COOP-HCM-BTH-00506</t>
  </si>
  <si>
    <t>coopmart00530</t>
  </si>
  <si>
    <t>COOP-HCM-BTH-00530</t>
  </si>
  <si>
    <t>coop0105</t>
  </si>
  <si>
    <t>COOP-HCM-BTH-0105</t>
  </si>
  <si>
    <t>coop0111</t>
  </si>
  <si>
    <t>COOP-HCM-BTH-0111</t>
  </si>
  <si>
    <t>coop0141</t>
  </si>
  <si>
    <t>COOP-HCM-BTH-0141</t>
  </si>
  <si>
    <t>coop0168</t>
  </si>
  <si>
    <t>COOP-HCM-BTH-0168</t>
  </si>
  <si>
    <t>COOP-018</t>
  </si>
  <si>
    <t>COOP-HCM-BTH-018</t>
  </si>
  <si>
    <t>coop0268</t>
  </si>
  <si>
    <t>COOP-HCM-BTH-0268</t>
  </si>
  <si>
    <t>coop0297</t>
  </si>
  <si>
    <t>COOP-HCM-BTH-0297</t>
  </si>
  <si>
    <t>COOP-036</t>
  </si>
  <si>
    <t>COOP-HCM-BTH-036</t>
  </si>
  <si>
    <t>coop0642</t>
  </si>
  <si>
    <t>COOP-HCM-BTH-0642</t>
  </si>
  <si>
    <t>coop0661</t>
  </si>
  <si>
    <t>COOP-HCM-BTH-0661</t>
  </si>
  <si>
    <t>coop2042</t>
  </si>
  <si>
    <t>COOP-HCM-BTH-2042</t>
  </si>
  <si>
    <t>coop2063</t>
  </si>
  <si>
    <t>COOP-HCM-BTH-2063</t>
  </si>
  <si>
    <t>coop2070</t>
  </si>
  <si>
    <t>COOP-HCM-BTH-2070</t>
  </si>
  <si>
    <t>coop2115</t>
  </si>
  <si>
    <t>COOP-HCM-BTH-2115</t>
  </si>
  <si>
    <t>coop214</t>
  </si>
  <si>
    <t>COOP-HCM-BTH-214</t>
  </si>
  <si>
    <t>coop2154</t>
  </si>
  <si>
    <t>COOP-HCM-BTH-2154</t>
  </si>
  <si>
    <t>coop02217</t>
  </si>
  <si>
    <t>COOP-HCM-BTH-2217</t>
  </si>
  <si>
    <t>coop230</t>
  </si>
  <si>
    <t>COOP-HCM-BTH-230</t>
  </si>
  <si>
    <t>coop9997</t>
  </si>
  <si>
    <t>COOP-HCM-BTH-9997</t>
  </si>
  <si>
    <t>coop9998</t>
  </si>
  <si>
    <t>COOP-HCM-BTH-9998</t>
  </si>
  <si>
    <t>COOPNGUYENXI</t>
  </si>
  <si>
    <t>COOP-HCM-BTH-NGUYENXI</t>
  </si>
  <si>
    <t>coopmart00541</t>
  </si>
  <si>
    <t>COOP-HCM-BTN-00541</t>
  </si>
  <si>
    <t>coop0088</t>
  </si>
  <si>
    <t>COOP-HCM-BTN-0088</t>
  </si>
  <si>
    <t>coop0091</t>
  </si>
  <si>
    <t>COOP-HCM-BTN-0091</t>
  </si>
  <si>
    <t>coop0112</t>
  </si>
  <si>
    <t>COOP-HCM-BTN-0112</t>
  </si>
  <si>
    <t>coop0118</t>
  </si>
  <si>
    <t>COOP-HCM-BTN-0118</t>
  </si>
  <si>
    <t>coop0123</t>
  </si>
  <si>
    <t>COOP-HCM-BTN-0123</t>
  </si>
  <si>
    <t>coop0133</t>
  </si>
  <si>
    <t>COOP-HCM-BTN-0133</t>
  </si>
  <si>
    <t>coop0259</t>
  </si>
  <si>
    <t>COOP-HCM-BTN-0259</t>
  </si>
  <si>
    <t>coop0264</t>
  </si>
  <si>
    <t>COOP-HCM-BTN-0264</t>
  </si>
  <si>
    <t>coop0285</t>
  </si>
  <si>
    <t>COOP-HCM-BTN-0285</t>
  </si>
  <si>
    <t>coop0405</t>
  </si>
  <si>
    <t>COOP-HCM-BTN-0405</t>
  </si>
  <si>
    <t>coop0408</t>
  </si>
  <si>
    <t>COOP-HCM-BTN-0408</t>
  </si>
  <si>
    <t>COOP-050</t>
  </si>
  <si>
    <t>COOP-HCM-BTN-050</t>
  </si>
  <si>
    <t>coop0656</t>
  </si>
  <si>
    <t>COOP-HCM-BTN-0656</t>
  </si>
  <si>
    <t>coop0692</t>
  </si>
  <si>
    <t>COOP-HCM-BTN-0692</t>
  </si>
  <si>
    <t>coop2005</t>
  </si>
  <si>
    <t>COOP-HCM-BTN-2005</t>
  </si>
  <si>
    <t>coop2015</t>
  </si>
  <si>
    <t>COOP-HCM-BTN-2015</t>
  </si>
  <si>
    <t>coop2072</t>
  </si>
  <si>
    <t>COOP-HCM-BTN-2072</t>
  </si>
  <si>
    <t>coop2073</t>
  </si>
  <si>
    <t>COOP-HCM-BTN-2073</t>
  </si>
  <si>
    <t>coop2087</t>
  </si>
  <si>
    <t>COOP-HCM-BTN-2087</t>
  </si>
  <si>
    <t>coop2101</t>
  </si>
  <si>
    <t>COOP-HCM-BTN-2101</t>
  </si>
  <si>
    <t>coop2153</t>
  </si>
  <si>
    <t>COOP-HCM-BTN-2153</t>
  </si>
  <si>
    <t>coop02209</t>
  </si>
  <si>
    <t>COOP-HCM-BTN-2209</t>
  </si>
  <si>
    <t>coop02211</t>
  </si>
  <si>
    <t>COOP-HCM-BTN-2211</t>
  </si>
  <si>
    <t>coop287</t>
  </si>
  <si>
    <t>COOP-HCM-BTN-287</t>
  </si>
  <si>
    <t>COOPBINHTAN</t>
  </si>
  <si>
    <t>COOP-HCM-BTN-BINHTAN</t>
  </si>
  <si>
    <t>COOPCANGIO</t>
  </si>
  <si>
    <t>COOP-HCM--CANGIO</t>
  </si>
  <si>
    <t>Coop-HCM-CCI-02221</t>
  </si>
  <si>
    <t>coop0276</t>
  </si>
  <si>
    <t>COOP-HCM-CCI-0276</t>
  </si>
  <si>
    <t>coop0665</t>
  </si>
  <si>
    <t>COOP-HCM-CCI-0665</t>
  </si>
  <si>
    <t>coop0671</t>
  </si>
  <si>
    <t>COOP-HCM-CCI-0671</t>
  </si>
  <si>
    <t>coop2001</t>
  </si>
  <si>
    <t>COOP-HCM-CCI-2001</t>
  </si>
  <si>
    <t>coop2020</t>
  </si>
  <si>
    <t>COOP-HCM-CCI-2020</t>
  </si>
  <si>
    <t>coop2060</t>
  </si>
  <si>
    <t>COOP-HCM-CCI-2060</t>
  </si>
  <si>
    <t>coop2105</t>
  </si>
  <si>
    <t>COOP-HCM-CCI-2105</t>
  </si>
  <si>
    <t>coop02212</t>
  </si>
  <si>
    <t>COOP-HCM-CCI-2212</t>
  </si>
  <si>
    <t>COOPCUCHI</t>
  </si>
  <si>
    <t>COOP-HCM-CCI-CUCHI</t>
  </si>
  <si>
    <t>coop0229</t>
  </si>
  <si>
    <t>COOP-HCM-GVP-0229</t>
  </si>
  <si>
    <t>coop0234</t>
  </si>
  <si>
    <t>COOP-HCM-GVP-0234</t>
  </si>
  <si>
    <t>coop0245</t>
  </si>
  <si>
    <t>COOP-HCM-GVP-0245</t>
  </si>
  <si>
    <t>coop0257</t>
  </si>
  <si>
    <t>COOP-HCM-GVP-0257</t>
  </si>
  <si>
    <t>coop0261</t>
  </si>
  <si>
    <t>COOP-HCM-GVP-0261</t>
  </si>
  <si>
    <t>coop0278</t>
  </si>
  <si>
    <t>COOP-HCM-GVP-0278</t>
  </si>
  <si>
    <t>coop0294</t>
  </si>
  <si>
    <t>COOP-HCM-GVP-0294</t>
  </si>
  <si>
    <t>coop0295</t>
  </si>
  <si>
    <t>COOP-HCM-GVP-0295</t>
  </si>
  <si>
    <t>coop0400</t>
  </si>
  <si>
    <t>COOP-HCM-GVP-0400</t>
  </si>
  <si>
    <t>coop0402</t>
  </si>
  <si>
    <t>COOP-HCM-GVP-0402</t>
  </si>
  <si>
    <t>coop0633</t>
  </si>
  <si>
    <t>COOP-HCM-GVP-0633</t>
  </si>
  <si>
    <t>coop2081</t>
  </si>
  <si>
    <t>COOP-HCM-GVP-2081</t>
  </si>
  <si>
    <t>coop2082</t>
  </si>
  <si>
    <t>COOP-HCM-GVP-2082</t>
  </si>
  <si>
    <t>coop2104</t>
  </si>
  <si>
    <t>COOP-HCM-GVP-2104</t>
  </si>
  <si>
    <t>coop02109</t>
  </si>
  <si>
    <t>COOP-HCM-GVP-2109</t>
  </si>
  <si>
    <t>coop2113</t>
  </si>
  <si>
    <t>COOP-HCM-GVP-2113</t>
  </si>
  <si>
    <t>coop2135</t>
  </si>
  <si>
    <t>COOP-HCM-GVP-2135</t>
  </si>
  <si>
    <t>coop2159</t>
  </si>
  <si>
    <t>COOP-HCM-GVP-2159</t>
  </si>
  <si>
    <t>coop2171</t>
  </si>
  <si>
    <t>COOP-HCM-GVP-2171</t>
  </si>
  <si>
    <t>coop2174</t>
  </si>
  <si>
    <t>COOP-HCM-GVP-2174</t>
  </si>
  <si>
    <t>Coop2175</t>
  </si>
  <si>
    <t>COOP-HCM-GVP-2175</t>
  </si>
  <si>
    <t>coop02205</t>
  </si>
  <si>
    <t>COOP-HCM-GVP-2205</t>
  </si>
  <si>
    <t>COOPDONGTHINH</t>
  </si>
  <si>
    <t>COOP-HCM-GVP-DONGTHINH</t>
  </si>
  <si>
    <t>COOPGOVAP</t>
  </si>
  <si>
    <t>COOP-HCM-GVP-GOVAP</t>
  </si>
  <si>
    <t>coopmart00509</t>
  </si>
  <si>
    <t>COOP-HCM-HBC-00509</t>
  </si>
  <si>
    <t>coop0114</t>
  </si>
  <si>
    <t>COOP-HCM-HBC-0114</t>
  </si>
  <si>
    <t>coop0130</t>
  </si>
  <si>
    <t>COOP-HCM-HBC-0130</t>
  </si>
  <si>
    <t>coop0137</t>
  </si>
  <si>
    <t>COOP-HCM-HBC-0137</t>
  </si>
  <si>
    <t>coop0282</t>
  </si>
  <si>
    <t>COOP-HCM-HBC-0282</t>
  </si>
  <si>
    <t>COOP-057</t>
  </si>
  <si>
    <t>COOP-HCM-HBC-057</t>
  </si>
  <si>
    <t>coop0647</t>
  </si>
  <si>
    <t>COOP-HCM-HBC-0647</t>
  </si>
  <si>
    <t>coop0687</t>
  </si>
  <si>
    <t>COOP-HCM-HBC-0687</t>
  </si>
  <si>
    <t>coop2008</t>
  </si>
  <si>
    <t>COOP-HCM-HBC-2008</t>
  </si>
  <si>
    <t>coop2106</t>
  </si>
  <si>
    <t>COOP-HCM-HBC-2106</t>
  </si>
  <si>
    <t>coop2141</t>
  </si>
  <si>
    <t>COOP-HCM-HBC-2141</t>
  </si>
  <si>
    <t>coop2157</t>
  </si>
  <si>
    <t>COOP-HCM-HBC-2157</t>
  </si>
  <si>
    <t>Coop2184</t>
  </si>
  <si>
    <t>COOP-HCM-HBC-2184</t>
  </si>
  <si>
    <t>coop02197</t>
  </si>
  <si>
    <t>COOP-HCM-HBC-2197</t>
  </si>
  <si>
    <t>coop02203</t>
  </si>
  <si>
    <t>COOP-HCM-HBC-2203</t>
  </si>
  <si>
    <t>coop02207</t>
  </si>
  <si>
    <t>COOP-HCM-HBC-2207</t>
  </si>
  <si>
    <t>coop684</t>
  </si>
  <si>
    <t>COOP-HCM-HBC-684</t>
  </si>
  <si>
    <t>coop9999</t>
  </si>
  <si>
    <t>COOP-HCM-HBC-9999</t>
  </si>
  <si>
    <t>coopmart00510</t>
  </si>
  <si>
    <t>COOP-HCM-HMN-00510</t>
  </si>
  <si>
    <t>coop0215</t>
  </si>
  <si>
    <t>COOP-HCM-HMN-0215</t>
  </si>
  <si>
    <t>coop0288</t>
  </si>
  <si>
    <t>COOP-HCM-HMN-0288</t>
  </si>
  <si>
    <t>COOP-058</t>
  </si>
  <si>
    <t>COOP-HCM-HMN-058</t>
  </si>
  <si>
    <t>coop0695</t>
  </si>
  <si>
    <t>COOP-HCM-HMN-0695</t>
  </si>
  <si>
    <t>coop2003</t>
  </si>
  <si>
    <t>COOP-HCM-HMN-2003</t>
  </si>
  <si>
    <t>coop2019</t>
  </si>
  <si>
    <t>COOP-HCM-HMN-2019</t>
  </si>
  <si>
    <t>coop2025</t>
  </si>
  <si>
    <t>COOP-HCM-HMN-2025</t>
  </si>
  <si>
    <t>coop2032</t>
  </si>
  <si>
    <t>COOP-HCM-HMN-2032</t>
  </si>
  <si>
    <t>coop2034</t>
  </si>
  <si>
    <t>COOP-HCM-HMN-2034</t>
  </si>
  <si>
    <t>coop2080</t>
  </si>
  <si>
    <t>COOP-HCM-HMN-2080</t>
  </si>
  <si>
    <t>coop2152</t>
  </si>
  <si>
    <t>COOP-HCM-HMN-2152</t>
  </si>
  <si>
    <t>coop629</t>
  </si>
  <si>
    <t>COOP-HCM-HMN-629</t>
  </si>
  <si>
    <t>COOPHOCMON</t>
  </si>
  <si>
    <t>COOP-HCM-HMN-HOCMON</t>
  </si>
  <si>
    <t>coop0002</t>
  </si>
  <si>
    <t>COOP-HCM-HNB-0002</t>
  </si>
  <si>
    <t>coopmart00508</t>
  </si>
  <si>
    <t>COOP-HCM-HNB-00508</t>
  </si>
  <si>
    <t>coop0076</t>
  </si>
  <si>
    <t>COOP-HCM-HNB-0076</t>
  </si>
  <si>
    <t>coop0136</t>
  </si>
  <si>
    <t>COOP-HCM-HNB-0136</t>
  </si>
  <si>
    <t>coop0155</t>
  </si>
  <si>
    <t>COOP-HCM-HNB-0155</t>
  </si>
  <si>
    <t>COOP-020</t>
  </si>
  <si>
    <t>COOP-HCM-HNB-020</t>
  </si>
  <si>
    <t>coop0263</t>
  </si>
  <si>
    <t>COOP-HCM-HNB-0263</t>
  </si>
  <si>
    <t>coop2069</t>
  </si>
  <si>
    <t>COOP-HCM-HNB-2069</t>
  </si>
  <si>
    <t>coop2123</t>
  </si>
  <si>
    <t>COOP-HCM-HNB-2123</t>
  </si>
  <si>
    <t>coop2129</t>
  </si>
  <si>
    <t>COOP-HCM-HNB-2129</t>
  </si>
  <si>
    <t>coop2134</t>
  </si>
  <si>
    <t>COOP-HCM-HNB-2134</t>
  </si>
  <si>
    <t>coop2161</t>
  </si>
  <si>
    <t>COOP-HCM-HNB-2161</t>
  </si>
  <si>
    <t>coop2162</t>
  </si>
  <si>
    <t>COOP-HCM-HNB-2162</t>
  </si>
  <si>
    <t>coop02216</t>
  </si>
  <si>
    <t>COOP-HCM-HNB-2216</t>
  </si>
  <si>
    <t>coop256</t>
  </si>
  <si>
    <t>COOP-HCM-HNB-256</t>
  </si>
  <si>
    <t>coop0090</t>
  </si>
  <si>
    <t>COOP-HCM-PNN-0090</t>
  </si>
  <si>
    <t>coop2052</t>
  </si>
  <si>
    <t>COOP-HCM-PNN-2052</t>
  </si>
  <si>
    <t>coop2132</t>
  </si>
  <si>
    <t>COOP-HCM-PNN-2132</t>
  </si>
  <si>
    <t>coop2150</t>
  </si>
  <si>
    <t>COOP-HCM-PNN-2150</t>
  </si>
  <si>
    <t>coop02191</t>
  </si>
  <si>
    <t>COOP-HCM-PNN-2191</t>
  </si>
  <si>
    <t>coop69026</t>
  </si>
  <si>
    <t>COOP-HCM-PNN-69026</t>
  </si>
  <si>
    <t>COOPPHUNHUAN</t>
  </si>
  <si>
    <t>COOP-HCM-PNN-PHUNHUAN</t>
  </si>
  <si>
    <t>COOPRACHMIEU</t>
  </si>
  <si>
    <t>COOP-HCM-PNN-RACHMIEU</t>
  </si>
  <si>
    <t>COOP-HCM-Q1-0000</t>
  </si>
  <si>
    <t>COOP-001</t>
  </si>
  <si>
    <t>COOP-HCM-Q1-001</t>
  </si>
  <si>
    <t>coop0250</t>
  </si>
  <si>
    <t>COOP-HCM-Q10-0250</t>
  </si>
  <si>
    <t>coop0280</t>
  </si>
  <si>
    <t>COOP-HCM-Q10-0280</t>
  </si>
  <si>
    <t>coop2125</t>
  </si>
  <si>
    <t>COOP-HCM-Q10-2125</t>
  </si>
  <si>
    <t>coop220</t>
  </si>
  <si>
    <t>COOP-HCM-Q10-220</t>
  </si>
  <si>
    <t>coop0240</t>
  </si>
  <si>
    <t>COOP-HCM-Q1-0240</t>
  </si>
  <si>
    <t>COOPHOAHAO</t>
  </si>
  <si>
    <t>COOP-HCM-Q10-HOAHAO</t>
  </si>
  <si>
    <t>COOPTOANTAM</t>
  </si>
  <si>
    <t>COOP-HCM-Q10-TOANTAM</t>
  </si>
  <si>
    <t>coop0142</t>
  </si>
  <si>
    <t>COOP-HCM-Q11-0142</t>
  </si>
  <si>
    <t>coop2168</t>
  </si>
  <si>
    <t>COOP-HCM-Q11-2168</t>
  </si>
  <si>
    <t>coop2170</t>
  </si>
  <si>
    <t>COOP-HCM-Q11-2170</t>
  </si>
  <si>
    <t>COOPDAMSEN</t>
  </si>
  <si>
    <t>COOP-HCM-Q11-DAMSEN</t>
  </si>
  <si>
    <t>coop00225</t>
  </si>
  <si>
    <t>COOP-HCM-Q12-00225</t>
  </si>
  <si>
    <t>coopmart00511</t>
  </si>
  <si>
    <t>COOP-HCM-Q12-00511</t>
  </si>
  <si>
    <t>coopmart00556</t>
  </si>
  <si>
    <t>COOP-HCM-Q12-00556</t>
  </si>
  <si>
    <t>coop0154</t>
  </si>
  <si>
    <t>COOP-HCM-Q12-0154</t>
  </si>
  <si>
    <t>Coop-HCM-Q12-02222</t>
  </si>
  <si>
    <t>coop0225</t>
  </si>
  <si>
    <t>COOP-HCM-Q12-0225</t>
  </si>
  <si>
    <t>coop0243</t>
  </si>
  <si>
    <t>COOP-HCM-Q12-0243</t>
  </si>
  <si>
    <t>coop0244</t>
  </si>
  <si>
    <t>COOP-HCM-Q12-0244</t>
  </si>
  <si>
    <t>coop0291</t>
  </si>
  <si>
    <t>COOP-HCM-Q12-0291</t>
  </si>
  <si>
    <t>COOP-056</t>
  </si>
  <si>
    <t>COOP-HCM-Q12-056</t>
  </si>
  <si>
    <t>COOP-059</t>
  </si>
  <si>
    <t>COOP-HCM-Q12-059</t>
  </si>
  <si>
    <t>coop0678</t>
  </si>
  <si>
    <t>COOP-HCM-Q12-0678</t>
  </si>
  <si>
    <t>coop212</t>
  </si>
  <si>
    <t>COOP-HCM-Q1-212</t>
  </si>
  <si>
    <t>coop2137</t>
  </si>
  <si>
    <t>COOP-HCM-Q1-2137</t>
  </si>
  <si>
    <t>coop2016</t>
  </si>
  <si>
    <t>COOP-HCM-Q12-2016</t>
  </si>
  <si>
    <t>coop2041</t>
  </si>
  <si>
    <t>COOP-HCM-Q12-2041</t>
  </si>
  <si>
    <t>coop2044</t>
  </si>
  <si>
    <t>COOP-HCM-Q12-2044</t>
  </si>
  <si>
    <t>coop2050</t>
  </si>
  <si>
    <t>COOP-HCM-Q12-2050</t>
  </si>
  <si>
    <t>coop2055</t>
  </si>
  <si>
    <t>COOP-HCM-Q12-2055</t>
  </si>
  <si>
    <t>coop2057</t>
  </si>
  <si>
    <t>COOP-HCM-Q12-2057</t>
  </si>
  <si>
    <t>coop2076</t>
  </si>
  <si>
    <t>COOP-HCM-Q12-2076</t>
  </si>
  <si>
    <t>coop2083</t>
  </si>
  <si>
    <t>COOP-HCM-Q12-2083</t>
  </si>
  <si>
    <t>coop2085</t>
  </si>
  <si>
    <t>COOP-HCM-Q12-2085</t>
  </si>
  <si>
    <t>coop2086</t>
  </si>
  <si>
    <t>COOP-HCM-Q12-2086</t>
  </si>
  <si>
    <t>coop2102</t>
  </si>
  <si>
    <t>COOP-HCM-Q12-2102</t>
  </si>
  <si>
    <t>coop2110</t>
  </si>
  <si>
    <t>COOP-HCM-Q12-2110</t>
  </si>
  <si>
    <t>coop02194</t>
  </si>
  <si>
    <t>COOP-HCM-Q12-2194</t>
  </si>
  <si>
    <t>coop02208</t>
  </si>
  <si>
    <t>COOP-HCM-Q12-2208</t>
  </si>
  <si>
    <t>coop02210</t>
  </si>
  <si>
    <t>COOP-HCM-Q12-2210</t>
  </si>
  <si>
    <t>coop02213</t>
  </si>
  <si>
    <t>COOP-HCM-Q12-2213</t>
  </si>
  <si>
    <t>Coop-HCM-Q12-2220</t>
  </si>
  <si>
    <t>COOPTRUNGMYTAY</t>
  </si>
  <si>
    <t>COOP-HCM-Q12-50455</t>
  </si>
  <si>
    <t>coop644</t>
  </si>
  <si>
    <t>COOP-HCM-Q12-644</t>
  </si>
  <si>
    <t>COOPCONGQUYNH</t>
  </si>
  <si>
    <t>COOP-HCM-Q1-84415</t>
  </si>
  <si>
    <t>COOPACHAU</t>
  </si>
  <si>
    <t>COOP-HCM-Q1-ACHAU</t>
  </si>
  <si>
    <t>COOPKVSG</t>
  </si>
  <si>
    <t>COOP-HCM-Q1-KVSG</t>
  </si>
  <si>
    <t>COOPTIENHOANG</t>
  </si>
  <si>
    <t>COOP-HCM-Q1-TIENHOANG</t>
  </si>
  <si>
    <t>coopmart00524</t>
  </si>
  <si>
    <t>COOP-HCM-Q2-00524</t>
  </si>
  <si>
    <t>coop0102</t>
  </si>
  <si>
    <t>COOP-HCM-Q2-0102</t>
  </si>
  <si>
    <t>coop0145</t>
  </si>
  <si>
    <t>COOP-HCM-Q2-0145</t>
  </si>
  <si>
    <t>coop0169</t>
  </si>
  <si>
    <t>COOP-HCM-Q2-0169</t>
  </si>
  <si>
    <t>coop0226</t>
  </si>
  <si>
    <t>COOP-HCM-Q2-0226</t>
  </si>
  <si>
    <t>coop0236</t>
  </si>
  <si>
    <t>COOP-HCM-Q2-0236</t>
  </si>
  <si>
    <t>coop0296</t>
  </si>
  <si>
    <t>COOP-HCM-Q2-0296</t>
  </si>
  <si>
    <t>COOP-031</t>
  </si>
  <si>
    <t>COOP-HCM-Q2-031</t>
  </si>
  <si>
    <t>coop0410</t>
  </si>
  <si>
    <t>COOP-HCM-Q2-0410</t>
  </si>
  <si>
    <t>Coop-HCM-Q2-04207</t>
  </si>
  <si>
    <t>coop0634</t>
  </si>
  <si>
    <t>COOP-HCM-Q2-0634</t>
  </si>
  <si>
    <t>coop0654</t>
  </si>
  <si>
    <t>COOP-HCM-Q2-0654</t>
  </si>
  <si>
    <t>coop2051</t>
  </si>
  <si>
    <t>COOP-HCM-Q2-2051</t>
  </si>
  <si>
    <t>coop02192</t>
  </si>
  <si>
    <t>COOP-HCM-Q2-2192</t>
  </si>
  <si>
    <t>coop02196</t>
  </si>
  <si>
    <t>COOP-HCM-Q2-2196</t>
  </si>
  <si>
    <t>coop02198</t>
  </si>
  <si>
    <t>COOP-HCM-Q2-2198</t>
  </si>
  <si>
    <t>coop233</t>
  </si>
  <si>
    <t>COOP-HCM-Q2-233</t>
  </si>
  <si>
    <t>coop293</t>
  </si>
  <si>
    <t>COOP-HCM-Q2-293</t>
  </si>
  <si>
    <t>Coop-HCM-Q2-4206</t>
  </si>
  <si>
    <t>coop688</t>
  </si>
  <si>
    <t>COOP-HCM-Q2-688</t>
  </si>
  <si>
    <t>coop69068</t>
  </si>
  <si>
    <t>COOP-HCM-Q2-69068</t>
  </si>
  <si>
    <t>coop0103</t>
  </si>
  <si>
    <t>COOP-HCM-Q3-0103</t>
  </si>
  <si>
    <t>coop2120</t>
  </si>
  <si>
    <t>COOP-HCM-Q3-2120</t>
  </si>
  <si>
    <t>coop2142</t>
  </si>
  <si>
    <t>COOP-HCM-Q3-2142</t>
  </si>
  <si>
    <t>coop217</t>
  </si>
  <si>
    <t>COOP-HCM-Q3-217</t>
  </si>
  <si>
    <t>coop2188</t>
  </si>
  <si>
    <t>COOP-HCM-Q3-2188</t>
  </si>
  <si>
    <t>COOPNDC</t>
  </si>
  <si>
    <t>COOP-HCM-Q3-NDC</t>
  </si>
  <si>
    <t>COOPNHIEULOC</t>
  </si>
  <si>
    <t>COOP-HCM-Q3-NHIEULOC</t>
  </si>
  <si>
    <t>coop2033</t>
  </si>
  <si>
    <t>COOP-HCM-Q4-2033</t>
  </si>
  <si>
    <t>coop02195</t>
  </si>
  <si>
    <t>COOP-HCM-Q4-2195</t>
  </si>
  <si>
    <t>coop254</t>
  </si>
  <si>
    <t>COOP-HCM-Q4-254</t>
  </si>
  <si>
    <t>coop279</t>
  </si>
  <si>
    <t>COOP-HCM-Q4-279</t>
  </si>
  <si>
    <t>coop690</t>
  </si>
  <si>
    <t>COOP-HCM-Q4-690</t>
  </si>
  <si>
    <t>coop0096</t>
  </si>
  <si>
    <t>COOP-HCM-Q5-0096</t>
  </si>
  <si>
    <t>coop0099</t>
  </si>
  <si>
    <t>COOP-HCM-Q5-0099</t>
  </si>
  <si>
    <t>coop0211</t>
  </si>
  <si>
    <t>COOP-HCM-Q5-0211</t>
  </si>
  <si>
    <t>coop213</t>
  </si>
  <si>
    <t>COOP-HCM-Q5-213</t>
  </si>
  <si>
    <t>COOPANDONG</t>
  </si>
  <si>
    <t>COOP-HCM-Q5-ANDONG</t>
  </si>
  <si>
    <t>coop0113</t>
  </si>
  <si>
    <t>COOP-HCM-Q6-0113</t>
  </si>
  <si>
    <t>coop0218</t>
  </si>
  <si>
    <t>COOP-HCM-Q6-0218</t>
  </si>
  <si>
    <t>coop0252</t>
  </si>
  <si>
    <t>COOP-HCM-Q6-0252</t>
  </si>
  <si>
    <t>coop0286</t>
  </si>
  <si>
    <t>COOP-HCM-Q6-0286</t>
  </si>
  <si>
    <t>coop0626</t>
  </si>
  <si>
    <t>COOP-HCM-Q6-0626</t>
  </si>
  <si>
    <t>coop0657</t>
  </si>
  <si>
    <t>COOP-HCM-Q6-0657</t>
  </si>
  <si>
    <t>coop2002</t>
  </si>
  <si>
    <t>COOP-HCM-Q6-2002</t>
  </si>
  <si>
    <t>coop2163</t>
  </si>
  <si>
    <t>COOP-HCM-Q6-2163</t>
  </si>
  <si>
    <t>coop2187</t>
  </si>
  <si>
    <t>COOP-HCM-Q6-2187</t>
  </si>
  <si>
    <t>COOPHAUGIANG</t>
  </si>
  <si>
    <t>COOP-HCM-Q6-HAUGIANG</t>
  </si>
  <si>
    <t>COOPPHULAM</t>
  </si>
  <si>
    <t>COOP-HCM-Q6-PHULAM</t>
  </si>
  <si>
    <t>coopachau0001</t>
  </si>
  <si>
    <t>COOP-HCM-Q7-0001</t>
  </si>
  <si>
    <t>coop0066</t>
  </si>
  <si>
    <t>COOP-HCM-Q7-0066</t>
  </si>
  <si>
    <t>coop0067</t>
  </si>
  <si>
    <t>COOP-HCM-Q7-0067</t>
  </si>
  <si>
    <t>coop0068</t>
  </si>
  <si>
    <t>COOP-HCM-Q7-0068</t>
  </si>
  <si>
    <t>coop0072</t>
  </si>
  <si>
    <t>COOP-HCM-Q7-0072</t>
  </si>
  <si>
    <t>coop0073</t>
  </si>
  <si>
    <t>COOP-HCM-Q7-0073</t>
  </si>
  <si>
    <t>coop0131</t>
  </si>
  <si>
    <t>COOP-HCM-Q7-0131</t>
  </si>
  <si>
    <t>coop0163</t>
  </si>
  <si>
    <t>COOP-HCM-Q7-0163</t>
  </si>
  <si>
    <t>coop0258</t>
  </si>
  <si>
    <t>COOP-HCM-Q7-0258</t>
  </si>
  <si>
    <t>coop0262</t>
  </si>
  <si>
    <t>COOP-HCM-Q7-0262</t>
  </si>
  <si>
    <t>coop0407</t>
  </si>
  <si>
    <t>COOP-HCM-Q7-0407</t>
  </si>
  <si>
    <t>coop0691</t>
  </si>
  <si>
    <t>COOP-HCM-Q7-0691</t>
  </si>
  <si>
    <t>coop2011</t>
  </si>
  <si>
    <t>COOP-HCM-Q7-2011</t>
  </si>
  <si>
    <t>coop02193</t>
  </si>
  <si>
    <t>COOP-HCM-Q7-2193</t>
  </si>
  <si>
    <t>coop02200</t>
  </si>
  <si>
    <t>COOP-HCM-Q7-2200</t>
  </si>
  <si>
    <t>coop02202</t>
  </si>
  <si>
    <t>COOP-HCM-Q7-2202</t>
  </si>
  <si>
    <t>coop02204</t>
  </si>
  <si>
    <t>COOP-HCM-Q7-2204</t>
  </si>
  <si>
    <t>coop247</t>
  </si>
  <si>
    <t>COOP-HCM-Q7-247</t>
  </si>
  <si>
    <t>coop638</t>
  </si>
  <si>
    <t>COOP-HCM-Q7-638</t>
  </si>
  <si>
    <t>COOPNAMSG</t>
  </si>
  <si>
    <t>COOP-HCM-Q7-NAMSG</t>
  </si>
  <si>
    <t>coop0097</t>
  </si>
  <si>
    <t>COOP-HCM-Q8-0097</t>
  </si>
  <si>
    <t>coop0100</t>
  </si>
  <si>
    <t>COOP-HCM-Q8-0100</t>
  </si>
  <si>
    <t>coop0101</t>
  </si>
  <si>
    <t>COOP-HCM-Q8-0101</t>
  </si>
  <si>
    <t>coop0115</t>
  </si>
  <si>
    <t>COOP-HCM-Q8-0115</t>
  </si>
  <si>
    <t>coop0135</t>
  </si>
  <si>
    <t>COOP-HCM-Q8-0135</t>
  </si>
  <si>
    <t>coop0158</t>
  </si>
  <si>
    <t>COOP-HCM-Q8-0158</t>
  </si>
  <si>
    <t>coop0161</t>
  </si>
  <si>
    <t>COOP-HCM-Q8-0161</t>
  </si>
  <si>
    <t>coop0162</t>
  </si>
  <si>
    <t>COOP-HCM-Q8-0162</t>
  </si>
  <si>
    <t>Coop-HCM-Q8-02218</t>
  </si>
  <si>
    <t>coop0223</t>
  </si>
  <si>
    <t>COOP-HCM-Q8-0223</t>
  </si>
  <si>
    <t>coop0404</t>
  </si>
  <si>
    <t>COOP-HCM-Q8-0404</t>
  </si>
  <si>
    <t>coop0827</t>
  </si>
  <si>
    <t>COOP-HCM-Q8-0827</t>
  </si>
  <si>
    <t>coop2147</t>
  </si>
  <si>
    <t>COOP-HCM-Q8-2147</t>
  </si>
  <si>
    <t>coop239</t>
  </si>
  <si>
    <t>COOP-HCM-Q8-239</t>
  </si>
  <si>
    <t>coop255</t>
  </si>
  <si>
    <t>COOP-HCM-Q8-255</t>
  </si>
  <si>
    <t>COOPBINHDONG</t>
  </si>
  <si>
    <t>COOP-HCM-Q8-BINHDONG</t>
  </si>
  <si>
    <t>coopphulam1</t>
  </si>
  <si>
    <t>COOP-HCM-Q8-PHULAM1</t>
  </si>
  <si>
    <t>coop0001</t>
  </si>
  <si>
    <t>COOP-HCM-Q9-0001</t>
  </si>
  <si>
    <t>coop0004</t>
  </si>
  <si>
    <t>COOP-HCM-Q9-0004</t>
  </si>
  <si>
    <t>coop0054</t>
  </si>
  <si>
    <t>COOP-HCM-Q9-0054</t>
  </si>
  <si>
    <t>coop0081</t>
  </si>
  <si>
    <t>COOP-HCM-Q9-0081</t>
  </si>
  <si>
    <t>coop0082</t>
  </si>
  <si>
    <t>COOP-HCM-Q9-0082</t>
  </si>
  <si>
    <t>coop0083</t>
  </si>
  <si>
    <t>COOP-HCM-Q9-0083</t>
  </si>
  <si>
    <t>coop0092</t>
  </si>
  <si>
    <t>COOP-HCM-Q9-0092</t>
  </si>
  <si>
    <t>coop0093</t>
  </si>
  <si>
    <t>COOP-HCM-Q9-0093</t>
  </si>
  <si>
    <t>coop0094</t>
  </si>
  <si>
    <t>COOP-HCM-Q9-0094</t>
  </si>
  <si>
    <t>coop0095</t>
  </si>
  <si>
    <t>COOP-HCM-Q9-0095</t>
  </si>
  <si>
    <t>coop0106</t>
  </si>
  <si>
    <t>COOP-HCM-Q9-0106</t>
  </si>
  <si>
    <t>coop0107</t>
  </si>
  <si>
    <t>COOP-HCM-Q9-0107</t>
  </si>
  <si>
    <t>coop0108</t>
  </si>
  <si>
    <t>COOP-HCM-Q9-0108</t>
  </si>
  <si>
    <t>coop0109</t>
  </si>
  <si>
    <t>COOP-HCM-Q9-0109</t>
  </si>
  <si>
    <t>coop0139</t>
  </si>
  <si>
    <t>COOP-HCM-Q9-0139</t>
  </si>
  <si>
    <t>coop0156</t>
  </si>
  <si>
    <t>COOP-HCM-Q9-0156</t>
  </si>
  <si>
    <t>coop0159</t>
  </si>
  <si>
    <t>COOP-HCM-Q9-0159</t>
  </si>
  <si>
    <t>Coop-HCM-Q9-02219</t>
  </si>
  <si>
    <t>coop0266</t>
  </si>
  <si>
    <t>COOP-HCM-Q9-0266</t>
  </si>
  <si>
    <t>coop0631</t>
  </si>
  <si>
    <t>COOP-HCM-Q9-0631</t>
  </si>
  <si>
    <t>coop0658</t>
  </si>
  <si>
    <t>COOP-HCM-Q9-0658</t>
  </si>
  <si>
    <t>coop2006</t>
  </si>
  <si>
    <t>COOP-HCM-Q9-2006</t>
  </si>
  <si>
    <t>coop2095</t>
  </si>
  <si>
    <t>COOP-HCM-Q9-2095</t>
  </si>
  <si>
    <t>coop2108</t>
  </si>
  <si>
    <t>COOP-HCM-Q9-2108</t>
  </si>
  <si>
    <t>coop2178</t>
  </si>
  <si>
    <t>COOP-HCM-Q9-2178</t>
  </si>
  <si>
    <t>coop2179</t>
  </si>
  <si>
    <t>COOP-HCM-Q9-2179</t>
  </si>
  <si>
    <t>coop2180</t>
  </si>
  <si>
    <t>COOP-HCM-Q9-2180</t>
  </si>
  <si>
    <t>coop2181</t>
  </si>
  <si>
    <t>COOP-HCM-Q9-2181</t>
  </si>
  <si>
    <t>coop2182</t>
  </si>
  <si>
    <t>COOP-HCM-Q9-2182</t>
  </si>
  <si>
    <t>coop2183</t>
  </si>
  <si>
    <t>COOP-HCM-Q9-2183</t>
  </si>
  <si>
    <t>coop02201</t>
  </si>
  <si>
    <t>COOP-HCM-Q9-2201</t>
  </si>
  <si>
    <t>coop02206</t>
  </si>
  <si>
    <t>COOP-HCM-Q9-2206</t>
  </si>
  <si>
    <t>coop290</t>
  </si>
  <si>
    <t>COOP-HCM-Q9-290</t>
  </si>
  <si>
    <t>coop5001</t>
  </si>
  <si>
    <t>COOP-HCM-Q9-5001</t>
  </si>
  <si>
    <t>coop636</t>
  </si>
  <si>
    <t>COOP-HCM-Q9-636</t>
  </si>
  <si>
    <t>coop655</t>
  </si>
  <si>
    <t>COOP-HCM-Q9-655</t>
  </si>
  <si>
    <t>COOPXLHN</t>
  </si>
  <si>
    <t>COOP-HCM-Q9-XLHN</t>
  </si>
  <si>
    <t>coop0157</t>
  </si>
  <si>
    <t>COOP-HCM-TBH-0157</t>
  </si>
  <si>
    <t>coop0248</t>
  </si>
  <si>
    <t>COOP-HCM-TBH-0248</t>
  </si>
  <si>
    <t>coop0292</t>
  </si>
  <si>
    <t>COOP-HCM-TBH-0292</t>
  </si>
  <si>
    <t>coop0401</t>
  </si>
  <si>
    <t>COOP-HCM-TBH-0401</t>
  </si>
  <si>
    <t>coop0403</t>
  </si>
  <si>
    <t>COOP-HCM-TBH-0403</t>
  </si>
  <si>
    <t>coop0653</t>
  </si>
  <si>
    <t>COOP-HCM-TBH-0653</t>
  </si>
  <si>
    <t>coop0694</t>
  </si>
  <si>
    <t>COOP-HCM-TBH-0694</t>
  </si>
  <si>
    <t>coop2035</t>
  </si>
  <si>
    <t>COOP-HCM-TBH-2035</t>
  </si>
  <si>
    <t>coop2059</t>
  </si>
  <si>
    <t>COOP-HCM-TBH-2059</t>
  </si>
  <si>
    <t>coop2078</t>
  </si>
  <si>
    <t>COOP-HCM-TBH-2078</t>
  </si>
  <si>
    <t>coop2097</t>
  </si>
  <si>
    <t>COOP-HCM-TBH-2097</t>
  </si>
  <si>
    <t>coop2148</t>
  </si>
  <si>
    <t>COOP-HCM-TBH-2148</t>
  </si>
  <si>
    <t>coop2189</t>
  </si>
  <si>
    <t>COOP-HCM-TBH-2189</t>
  </si>
  <si>
    <t>coop02214</t>
  </si>
  <si>
    <t>COOP-HCM-TBH-2214</t>
  </si>
  <si>
    <t>coop277</t>
  </si>
  <si>
    <t>COOP-HCM-TBH-277</t>
  </si>
  <si>
    <t>coopmart00565</t>
  </si>
  <si>
    <t>COOP-HCM-TDC-00565</t>
  </si>
  <si>
    <t>coop0058</t>
  </si>
  <si>
    <t>COOP-HCM-TDC-0058</t>
  </si>
  <si>
    <t>coop0069</t>
  </si>
  <si>
    <t>COOP-HCM-TDC-0069</t>
  </si>
  <si>
    <t>coop0070</t>
  </si>
  <si>
    <t>COOP-HCM-TDC-0070</t>
  </si>
  <si>
    <t>coop0074</t>
  </si>
  <si>
    <t>COOP-HCM-TDC-0074</t>
  </si>
  <si>
    <t>coop0075</t>
  </si>
  <si>
    <t>COOP-HCM-TDC-0075</t>
  </si>
  <si>
    <t>coop0104</t>
  </si>
  <si>
    <t>COOP-HCM-TDC-0104</t>
  </si>
  <si>
    <t>coop0144</t>
  </si>
  <si>
    <t>COOP-HCM-TDC-0144</t>
  </si>
  <si>
    <t>coop0146</t>
  </si>
  <si>
    <t>COOP-HCM-TDC-0146</t>
  </si>
  <si>
    <t>coop0148</t>
  </si>
  <si>
    <t>COOP-HCM-TDC-0148</t>
  </si>
  <si>
    <t>coop0149</t>
  </si>
  <si>
    <t>COOP-HCM-TDC-0149</t>
  </si>
  <si>
    <t>coop0221</t>
  </si>
  <si>
    <t>COOP-HCM-TDC-0221</t>
  </si>
  <si>
    <t>coop0238</t>
  </si>
  <si>
    <t>COOP-HCM-TDC-0238</t>
  </si>
  <si>
    <t>coop0265</t>
  </si>
  <si>
    <t>COOP-HCM-TDC-0265</t>
  </si>
  <si>
    <t>coop0635</t>
  </si>
  <si>
    <t>COOP-HCM-TDC-0635</t>
  </si>
  <si>
    <t>COOP-064</t>
  </si>
  <si>
    <t>COOP-HCM-TDC-064</t>
  </si>
  <si>
    <t>coop0652</t>
  </si>
  <si>
    <t>COOP-HCM-TDC-0652</t>
  </si>
  <si>
    <t>coop2009</t>
  </si>
  <si>
    <t>COOP-HCM-TDC-2009</t>
  </si>
  <si>
    <t>coop2021</t>
  </si>
  <si>
    <t>COOP-HCM-TDC-2021</t>
  </si>
  <si>
    <t>coop2045</t>
  </si>
  <si>
    <t>COOP-HCM-TDC-2045</t>
  </si>
  <si>
    <t>coop2066</t>
  </si>
  <si>
    <t>COOP-HCM-TDC-2066</t>
  </si>
  <si>
    <t>coop2079</t>
  </si>
  <si>
    <t>COOP-HCM-TDC-2079</t>
  </si>
  <si>
    <t>coop2088</t>
  </si>
  <si>
    <t>COOP-HCM-TDC-2088</t>
  </si>
  <si>
    <t>coop2089</t>
  </si>
  <si>
    <t>COOP-HCM-TDC-2089</t>
  </si>
  <si>
    <t>coop2138</t>
  </si>
  <si>
    <t>COOP-HCM-TDC-2138</t>
  </si>
  <si>
    <t>coop2158</t>
  </si>
  <si>
    <t>COOP-HCM-TDC-2158</t>
  </si>
  <si>
    <t>coop2164</t>
  </si>
  <si>
    <t>COOP-HCM-TDC-2164</t>
  </si>
  <si>
    <t>coop2169</t>
  </si>
  <si>
    <t>COOP-HCM-TDC-2169</t>
  </si>
  <si>
    <t>COOP2172</t>
  </si>
  <si>
    <t>COOP-HCM-TDC-2172</t>
  </si>
  <si>
    <t>Coop2176</t>
  </si>
  <si>
    <t>COOP-HCM-TDC-2176</t>
  </si>
  <si>
    <t>coop2185</t>
  </si>
  <si>
    <t>COOP-HCM-TDC-2185</t>
  </si>
  <si>
    <t>coop2186</t>
  </si>
  <si>
    <t>COOP-HCM-TDC-2186</t>
  </si>
  <si>
    <t>coop02199</t>
  </si>
  <si>
    <t>COOP-HCM-TDC-2199</t>
  </si>
  <si>
    <t>coop02215</t>
  </si>
  <si>
    <t>COOP-HCM-TDC-2215</t>
  </si>
  <si>
    <t>coop227</t>
  </si>
  <si>
    <t>COOP-HCM-TDC-227</t>
  </si>
  <si>
    <t>coop253</t>
  </si>
  <si>
    <t>COOP-HCM-TDC-253</t>
  </si>
  <si>
    <t>coop267</t>
  </si>
  <si>
    <t>COOP-HCM-TDC-267</t>
  </si>
  <si>
    <t>coop409</t>
  </si>
  <si>
    <t>COOP-HCM-TDC-409</t>
  </si>
  <si>
    <t>coop648</t>
  </si>
  <si>
    <t>COOP-HCM-TDC-648</t>
  </si>
  <si>
    <t>coop683</t>
  </si>
  <si>
    <t>COOP-HCM-TDC-683</t>
  </si>
  <si>
    <t>coop693</t>
  </si>
  <si>
    <t>COOP-HCM-TDC-693</t>
  </si>
  <si>
    <t>COOPBINHTRIEU</t>
  </si>
  <si>
    <t>COOP-HCM-TDC-BINHTRIEU</t>
  </si>
  <si>
    <t>Coop-HCM-TPU-02223</t>
  </si>
  <si>
    <t>Coop-HCM-TPU-02224</t>
  </si>
  <si>
    <t>coop0228</t>
  </si>
  <si>
    <t>COOP-HCM-TPU-0228</t>
  </si>
  <si>
    <t>coop0246</t>
  </si>
  <si>
    <t>COOP-HCM-TPU-0246</t>
  </si>
  <si>
    <t>coop0260</t>
  </si>
  <si>
    <t>COOP-HCM-TPU-0260</t>
  </si>
  <si>
    <t>coop0283</t>
  </si>
  <si>
    <t>COOP-HCM-TPU-0283</t>
  </si>
  <si>
    <t>coop0406</t>
  </si>
  <si>
    <t>COOP-HCM-TPU-0406</t>
  </si>
  <si>
    <t>coop0641</t>
  </si>
  <si>
    <t>COOP-HCM-TPU-0641</t>
  </si>
  <si>
    <t>coop2010</t>
  </si>
  <si>
    <t>COOP-HCM-TPU-2010</t>
  </si>
  <si>
    <t>coop2014</t>
  </si>
  <si>
    <t>COOP-HCM-TPU-2014</t>
  </si>
  <si>
    <t>coop2017</t>
  </si>
  <si>
    <t>COOP-HCM-TPU-2017</t>
  </si>
  <si>
    <t>coop2039</t>
  </si>
  <si>
    <t>COOP-HCM-TPU-2039</t>
  </si>
  <si>
    <t>coop2056</t>
  </si>
  <si>
    <t>COOP-HCM-TPU-2056</t>
  </si>
  <si>
    <t>coop2084</t>
  </si>
  <si>
    <t>COOP-HCM-TPU-2084</t>
  </si>
  <si>
    <t>coop2090</t>
  </si>
  <si>
    <t>COOP-HCM-TPU-2090</t>
  </si>
  <si>
    <t>coop2124</t>
  </si>
  <si>
    <t>COOP-HCM-TPU-2124</t>
  </si>
  <si>
    <t>coop2131</t>
  </si>
  <si>
    <t>COOP-HCM-TPU-2131</t>
  </si>
  <si>
    <t>coop2156</t>
  </si>
  <si>
    <t>COOP-HCM-TPU-2156</t>
  </si>
  <si>
    <t>coop2177</t>
  </si>
  <si>
    <t>COOP-HCM-TPU-2177</t>
  </si>
  <si>
    <t>coop2190</t>
  </si>
  <si>
    <t>COOP-HCM-TPU-2190</t>
  </si>
  <si>
    <t>coop640</t>
  </si>
  <si>
    <t>COOP-HCM-TPU-640</t>
  </si>
  <si>
    <t>coop697</t>
  </si>
  <si>
    <t>COOP-HCM-TPU-697</t>
  </si>
  <si>
    <t>coop698</t>
  </si>
  <si>
    <t>COOP-HCM-TPU-698</t>
  </si>
  <si>
    <t>COOPHOABINH</t>
  </si>
  <si>
    <t>COOP-HCM-TPU-HOABINH</t>
  </si>
  <si>
    <t>COOPTHANGLOI</t>
  </si>
  <si>
    <t>COOP-HCM-TPU-THANGLOI</t>
  </si>
  <si>
    <t>COOP-HNI-BTL-9110</t>
  </si>
  <si>
    <t>COOP-HNI-BTL-9115</t>
  </si>
  <si>
    <t>COOP-HNI-BTL-9116</t>
  </si>
  <si>
    <t>COOP-HNI-BTL-9138</t>
  </si>
  <si>
    <t>COOP-HNI-BTL-9139</t>
  </si>
  <si>
    <t>COOP-HNI-BTL-9152</t>
  </si>
  <si>
    <t>COOP-HNI-BTL-9154</t>
  </si>
  <si>
    <t>COOP-HNI-DAH-9161</t>
  </si>
  <si>
    <t>COOP-HNI-HDG-75601</t>
  </si>
  <si>
    <t>COOP-HNI-HDG-9108</t>
  </si>
  <si>
    <t>COOP-HNI-HDG-9109</t>
  </si>
  <si>
    <t>COOP-HNI-HDG-9114</t>
  </si>
  <si>
    <t>COOP-HNI-HDG-9124</t>
  </si>
  <si>
    <t>COOP-HNI-HDG-9134</t>
  </si>
  <si>
    <t>COOP-HNI-HDG-9146</t>
  </si>
  <si>
    <t>COOP-HNI-HDG-9150</t>
  </si>
  <si>
    <t>COOP-HNI-HDG-9166</t>
  </si>
  <si>
    <t>COOP-HNI-HDG-9999</t>
  </si>
  <si>
    <t>COOP-HNI-HDG-HANOI</t>
  </si>
  <si>
    <t>COOP-HNI-HMI-9126</t>
  </si>
  <si>
    <t>COOP-HNI-HMI-9141</t>
  </si>
  <si>
    <t>COOP-HNI-HMI-9143</t>
  </si>
  <si>
    <t>COOP-HNI-HMI-9144</t>
  </si>
  <si>
    <t>COOP-HNI-HMI-9151</t>
  </si>
  <si>
    <t>COOP-HNI-HMI-9158</t>
  </si>
  <si>
    <t>COOP-HNI-HMI-9159</t>
  </si>
  <si>
    <t>COOP-HNI-LBN-9120</t>
  </si>
  <si>
    <t>COOP-HNI-NTL-9103</t>
  </si>
  <si>
    <t>COOP-HNI-NTL-9105</t>
  </si>
  <si>
    <t>COOP-HNI-NTL-9107</t>
  </si>
  <si>
    <t>COOP-HNI-NTL-9149</t>
  </si>
  <si>
    <t>COOP-HNI-NTL-9160</t>
  </si>
  <si>
    <t>COOP-HNI-TOI-9131</t>
  </si>
  <si>
    <t>COOP-HNI-TTI-9148</t>
  </si>
  <si>
    <t>COOP-HNI-TTI-9165</t>
  </si>
  <si>
    <t>COOP-HNI-TXN-9102</t>
  </si>
  <si>
    <t>COOP-HNI-TXN-9104</t>
  </si>
  <si>
    <t>COOP-HNI-TXN-9106</t>
  </si>
  <si>
    <t>COOP-HNI-TXN-9153</t>
  </si>
  <si>
    <t>COOP-HPG-00-072</t>
  </si>
  <si>
    <t>COOP-HPG-00-HAIPHONG</t>
  </si>
  <si>
    <t>COOP-HTH-00-15001</t>
  </si>
  <si>
    <t>COOP-HTH-00-15004</t>
  </si>
  <si>
    <t>COOP-HTH-00-3801</t>
  </si>
  <si>
    <t>COOP-HTH-00-3802</t>
  </si>
  <si>
    <t>COOP-HTH-00-3804</t>
  </si>
  <si>
    <t>COOP-HTH-00-HATINH</t>
  </si>
  <si>
    <t>COOPNGABAYHG</t>
  </si>
  <si>
    <t>COOP-HUG-01-NGABAYHG</t>
  </si>
  <si>
    <t>COOPSAIGONRACHGIA</t>
  </si>
  <si>
    <t>COOP-KGG-01-RACHGIA</t>
  </si>
  <si>
    <t>COOPSAIGONCAMRANH</t>
  </si>
  <si>
    <t>COOP-KHA-01-CAMRANH</t>
  </si>
  <si>
    <t>COOPNHATRANG</t>
  </si>
  <si>
    <t>COOP-KHA-01-NHATRANG</t>
  </si>
  <si>
    <t>COOPSAIGONPHANRANG</t>
  </si>
  <si>
    <t>COOP-KHA-01-PHANRANG</t>
  </si>
  <si>
    <t>Coop-LAN-01-09505</t>
  </si>
  <si>
    <t>COOP-019</t>
  </si>
  <si>
    <t>COOP-LDG-01-019</t>
  </si>
  <si>
    <t>COOP-047</t>
  </si>
  <si>
    <t>COOP-LDG-01-047</t>
  </si>
  <si>
    <t>COOPBAOLOC</t>
  </si>
  <si>
    <t>COOP-LDG-01-BAOLOC</t>
  </si>
  <si>
    <t>COOPSAIGONPHANTHIET</t>
  </si>
  <si>
    <t>COOP-LDG-01-PHANTHIET</t>
  </si>
  <si>
    <t>COOPMAR4-HNI-HDG-00</t>
  </si>
  <si>
    <t>COOPMAR4-HNI-HDG-0003</t>
  </si>
  <si>
    <t>COOPMAR4-HNI-HDG-0004</t>
  </si>
  <si>
    <t>COOPMAR4-HNI-HKM-0005</t>
  </si>
  <si>
    <t>COOPMAR4-HNI-LBN-0002</t>
  </si>
  <si>
    <t>coopmarfive01</t>
  </si>
  <si>
    <t>COOPMAR5-HCM-GVP-01</t>
  </si>
  <si>
    <t>COOPMARFIVE</t>
  </si>
  <si>
    <t>COOPMAR5-HCM-Q1-00</t>
  </si>
  <si>
    <t>coopmarfive02</t>
  </si>
  <si>
    <t>COOPMAR5-HCM-TBH-02</t>
  </si>
  <si>
    <t>COOPMARSIX</t>
  </si>
  <si>
    <t>COOPMAR6-HCM-Q1-00</t>
  </si>
  <si>
    <t>coopmarsix561</t>
  </si>
  <si>
    <t>COOPMAR6-HCM-Q10-561</t>
  </si>
  <si>
    <t>coopmarsix549</t>
  </si>
  <si>
    <t>COOPMAR6-HCM-TBH-549</t>
  </si>
  <si>
    <t>COOP-NDH-00-034</t>
  </si>
  <si>
    <t>COOP-PTO-00-044</t>
  </si>
  <si>
    <t>COOP-PTO-00-VINHPHUC</t>
  </si>
  <si>
    <t>COOP-QNH-00-010</t>
  </si>
  <si>
    <t>COOP-030</t>
  </si>
  <si>
    <t>COOP-QNI-01-030</t>
  </si>
  <si>
    <t>COOP-035</t>
  </si>
  <si>
    <t>COOP-QNI-01-035</t>
  </si>
  <si>
    <t>COOPSAIGONQUANGNGAI</t>
  </si>
  <si>
    <t>COOP-QNI-01-QUANGNGAI</t>
  </si>
  <si>
    <t>COOP-021</t>
  </si>
  <si>
    <t>COOP-QTI-01-021</t>
  </si>
  <si>
    <t>COOPSAIGONDONGHA</t>
  </si>
  <si>
    <t>COOP-QTI-01-DONGHA</t>
  </si>
  <si>
    <t>Coop-TBD-01-00578</t>
  </si>
  <si>
    <t>Coop-TBD-01-09334</t>
  </si>
  <si>
    <t>Coop-TBD-01-09335</t>
  </si>
  <si>
    <t>Coop-TBD-01-09336</t>
  </si>
  <si>
    <t>COOP-THA-00-18506</t>
  </si>
  <si>
    <t>COOP-THA-00-THANHHOA</t>
  </si>
  <si>
    <t>COOP-022</t>
  </si>
  <si>
    <t>COOP-TNH-01-022</t>
  </si>
  <si>
    <t>COOP-023</t>
  </si>
  <si>
    <t>COOP-TNH-01-023</t>
  </si>
  <si>
    <t>COOP-032</t>
  </si>
  <si>
    <t>COOP-TNH-01-032</t>
  </si>
  <si>
    <t>COOP-041</t>
  </si>
  <si>
    <t>COOP-TNH-01-041</t>
  </si>
  <si>
    <t>COOP-043</t>
  </si>
  <si>
    <t>COOP-TNH-01-043</t>
  </si>
  <si>
    <t>COOP-046</t>
  </si>
  <si>
    <t>COOP-TNH-01-046</t>
  </si>
  <si>
    <t>COOP-049</t>
  </si>
  <si>
    <t>COOP-TNH-01-049</t>
  </si>
  <si>
    <t>COOP-062</t>
  </si>
  <si>
    <t>COOP-TNH-01-062</t>
  </si>
  <si>
    <t>COOP-063</t>
  </si>
  <si>
    <t>COOP-TNH-01-063</t>
  </si>
  <si>
    <t>COOPLONGHAU</t>
  </si>
  <si>
    <t>COOP-TNH-01-LONGHAU</t>
  </si>
  <si>
    <t>COOPSAIGONTAYNINH</t>
  </si>
  <si>
    <t>COOP-TNH-01-TAYNINH</t>
  </si>
  <si>
    <t>COOPTRANGBANG</t>
  </si>
  <si>
    <t>COOP-TNH-01-TRANGBANG</t>
  </si>
  <si>
    <t>COOPHUE</t>
  </si>
  <si>
    <t>COOP-TTH-01-HUE</t>
  </si>
  <si>
    <t>COOP-013</t>
  </si>
  <si>
    <t>COOP-VLG-01-013</t>
  </si>
  <si>
    <t>COOP-045</t>
  </si>
  <si>
    <t>COOP-VLG-01-045</t>
  </si>
  <si>
    <t>COOP-048</t>
  </si>
  <si>
    <t>COOP-VLG-01-048</t>
  </si>
  <si>
    <t>COOPSAIGONTRAVINH</t>
  </si>
  <si>
    <t>COOP-VLG-01-TRAVINH</t>
  </si>
  <si>
    <t>COOPSAIGONVINHLONG</t>
  </si>
  <si>
    <t>COOP-VLG-01-VINHLONG</t>
  </si>
  <si>
    <t>COOP-024</t>
  </si>
  <si>
    <t>COOP-VTU-01-024</t>
  </si>
  <si>
    <t>COOP-038</t>
  </si>
  <si>
    <t>COOP-VTU-01-038</t>
  </si>
  <si>
    <t>COOPSAIGONVUNGTAU</t>
  </si>
  <si>
    <t>COOP-VTU-01-SGVUNGTAU</t>
  </si>
  <si>
    <t>COOPVUNGTAU</t>
  </si>
  <si>
    <t>COOP-VTU-01-VUNGTAU</t>
  </si>
  <si>
    <t>COOPVUNGTAU2</t>
  </si>
  <si>
    <t>COOP-VTU-01-VUNGTAU2</t>
  </si>
  <si>
    <t>CQT</t>
  </si>
  <si>
    <t>CTNHATTHUONG</t>
  </si>
  <si>
    <t>CTYBB&amp;CC</t>
  </si>
  <si>
    <t>CTYSUBIN</t>
  </si>
  <si>
    <t>CUONGGIAPHAT</t>
  </si>
  <si>
    <t>DAILY-HNI-GLM-0000</t>
  </si>
  <si>
    <t>DALATFARM001</t>
  </si>
  <si>
    <t>DALATF-HCM-Q9-001</t>
  </si>
  <si>
    <t>DALATFARM006</t>
  </si>
  <si>
    <t>DALATF-HCM-Q9-006</t>
  </si>
  <si>
    <t>DALATF-HNI-00-0000</t>
  </si>
  <si>
    <t>DALATF-HNI-GLM-002</t>
  </si>
  <si>
    <t>DALATF-HNI-GLM-003</t>
  </si>
  <si>
    <t>DALATF-HNI-GLM-004</t>
  </si>
  <si>
    <t>DALATF-HNI-GLM-007</t>
  </si>
  <si>
    <t>DALATF-HNI-GLM-008</t>
  </si>
  <si>
    <t>DALATF-HNI-GLM-009</t>
  </si>
  <si>
    <t>DALATF-HNI-GLM-010</t>
  </si>
  <si>
    <t>DALATF-HNI-GLM-011</t>
  </si>
  <si>
    <t>DALATF-HNI-GLM-012</t>
  </si>
  <si>
    <t>DALATF-HNI-GLM-013</t>
  </si>
  <si>
    <t>DALATF-HNI-GLM-M1</t>
  </si>
  <si>
    <t>DALATF-HNI-GLM-S1.08</t>
  </si>
  <si>
    <t>DALATF-HNI-GLM-S1.10</t>
  </si>
  <si>
    <t>DALATF-HNI-GLM-S2.09</t>
  </si>
  <si>
    <t>DALATF-HNI-GLM-S2.10</t>
  </si>
  <si>
    <t>DALATF-HNI-NTL-005</t>
  </si>
  <si>
    <t>DTH-HNI-BTL-6013</t>
  </si>
  <si>
    <t>DTH-HNI-BTL-6017</t>
  </si>
  <si>
    <t>DTH-HNI-GLM-6022</t>
  </si>
  <si>
    <t>DTH-HNI-HBT-0000</t>
  </si>
  <si>
    <t>DTH-HNI-HBT-6020</t>
  </si>
  <si>
    <t>DTH-HNI-HDG-6006</t>
  </si>
  <si>
    <t>DTH-HNI-HMI-6001</t>
  </si>
  <si>
    <t>DTH-HNI-HMI-6003</t>
  </si>
  <si>
    <t>DTH-HNI-HMI-6007</t>
  </si>
  <si>
    <t>DTH-HNI-HMI-6012</t>
  </si>
  <si>
    <t>DTH-HNI-HMI-6019</t>
  </si>
  <si>
    <t>DTH-HNI-LBN-6011</t>
  </si>
  <si>
    <t>DTH-HNI-LBN-6014</t>
  </si>
  <si>
    <t>DTH-HNI-LBN-6018</t>
  </si>
  <si>
    <t>DTH-HNI-NTL-6021</t>
  </si>
  <si>
    <t>DTH-HNI-TTI-6004</t>
  </si>
  <si>
    <t>DTH-HNI-TTI-6005</t>
  </si>
  <si>
    <t>EASY-HNI-BTL-E04</t>
  </si>
  <si>
    <t>EASY-HNI-BTL-E07</t>
  </si>
  <si>
    <t>EASY-HNI-CGY-E05</t>
  </si>
  <si>
    <t>EASY-HNI-HDG-E06</t>
  </si>
  <si>
    <t>EASY-HNI-NTL-0000</t>
  </si>
  <si>
    <t>EASY-HNI-NTL-E08</t>
  </si>
  <si>
    <t>eb1507</t>
  </si>
  <si>
    <t>EB-AGG-01-1507</t>
  </si>
  <si>
    <t>eb6100</t>
  </si>
  <si>
    <t>EB-BDG-01-6100</t>
  </si>
  <si>
    <t>eb6101</t>
  </si>
  <si>
    <t>EB-BDG-01-6101</t>
  </si>
  <si>
    <t>eb6102</t>
  </si>
  <si>
    <t>EB-BDG-01-6102</t>
  </si>
  <si>
    <t>EB-BGG-00-9800</t>
  </si>
  <si>
    <t>EB-BNH-00-131</t>
  </si>
  <si>
    <t>eb152</t>
  </si>
  <si>
    <t>EB-CMU-01-152</t>
  </si>
  <si>
    <t>eb6500</t>
  </si>
  <si>
    <t>EB-CTO-01-6500</t>
  </si>
  <si>
    <t>eb4700</t>
  </si>
  <si>
    <t>EB-DLK-01-4700</t>
  </si>
  <si>
    <t>eb1500</t>
  </si>
  <si>
    <t>EB-DNG-01-1500</t>
  </si>
  <si>
    <t>eb1505</t>
  </si>
  <si>
    <t>EB-DNG-01-1505</t>
  </si>
  <si>
    <t>eb4300</t>
  </si>
  <si>
    <t>EB-DNG-01-4300</t>
  </si>
  <si>
    <t>eb1503</t>
  </si>
  <si>
    <t>EB-DNI-01-1503</t>
  </si>
  <si>
    <t>eb1513</t>
  </si>
  <si>
    <t>EB-DNI-01-1513</t>
  </si>
  <si>
    <t>eb6000</t>
  </si>
  <si>
    <t>EB-DNI-01-6000</t>
  </si>
  <si>
    <t>eb6001</t>
  </si>
  <si>
    <t>EB-DNI-01-6001</t>
  </si>
  <si>
    <t>eb1508</t>
  </si>
  <si>
    <t>EB-DTP-01-1508</t>
  </si>
  <si>
    <t>eb1509</t>
  </si>
  <si>
    <t>EB-DTP-01-1509</t>
  </si>
  <si>
    <t>eb1512</t>
  </si>
  <si>
    <t>EB-DTP-01-1512</t>
  </si>
  <si>
    <t>EB-DTP-01-1514</t>
  </si>
  <si>
    <t>eb6300</t>
  </si>
  <si>
    <t>EB-DTP-01-6300</t>
  </si>
  <si>
    <t>eb1510</t>
  </si>
  <si>
    <t>EB-GLI-01-1510</t>
  </si>
  <si>
    <t>eb7700</t>
  </si>
  <si>
    <t>EB-GLI-01-7700</t>
  </si>
  <si>
    <t>eb5206</t>
  </si>
  <si>
    <t>EB-HCM-BTN-5206</t>
  </si>
  <si>
    <t>eb5203</t>
  </si>
  <si>
    <t>EB-HCM-GVP-5203</t>
  </si>
  <si>
    <t>EB-HCM-PNN-0000</t>
  </si>
  <si>
    <t>eb5205</t>
  </si>
  <si>
    <t>EB-HCM-Q10-5205</t>
  </si>
  <si>
    <t>eb5201</t>
  </si>
  <si>
    <t>EB-HCM-Q2-5201</t>
  </si>
  <si>
    <t>eb5209</t>
  </si>
  <si>
    <t>EB-HCM-Q2-5209</t>
  </si>
  <si>
    <t>eb5207</t>
  </si>
  <si>
    <t>EB-HCM-Q7-5207</t>
  </si>
  <si>
    <t>eb5210</t>
  </si>
  <si>
    <t>EB-HCM-TDC-5210</t>
  </si>
  <si>
    <t>eb5202</t>
  </si>
  <si>
    <t>EB-HCM-TPU-5202</t>
  </si>
  <si>
    <t>eb5204</t>
  </si>
  <si>
    <t>EB-HCM-TPU-5204</t>
  </si>
  <si>
    <t>eb5208</t>
  </si>
  <si>
    <t>EB-HCM-TPU-5208</t>
  </si>
  <si>
    <t>EB-HDG-00-3400</t>
  </si>
  <si>
    <t>EB-HNI-CGY-2901</t>
  </si>
  <si>
    <t>eb0150</t>
  </si>
  <si>
    <t>EB-HNI-HDG-0150</t>
  </si>
  <si>
    <t>EB-HNI-HDG-2905</t>
  </si>
  <si>
    <t>EB-HNI-LBN-2906</t>
  </si>
  <si>
    <t>EB-HNI-MLH-2907</t>
  </si>
  <si>
    <t>EB-HNI-NTL-2902</t>
  </si>
  <si>
    <t>EB-HNI-TTI-2903</t>
  </si>
  <si>
    <t>EB-HNI-TXN-2904</t>
  </si>
  <si>
    <t>EB-HPG-00-104</t>
  </si>
  <si>
    <t>EB-HPG-00-106</t>
  </si>
  <si>
    <t>EB-HPG-00-117</t>
  </si>
  <si>
    <t>EB-HPG-00-1600</t>
  </si>
  <si>
    <t>EB-HYN-00-145</t>
  </si>
  <si>
    <t>EB-HYN-00-154</t>
  </si>
  <si>
    <t>eb153</t>
  </si>
  <si>
    <t>EB-KHA-01-153</t>
  </si>
  <si>
    <t>eb7900</t>
  </si>
  <si>
    <t>EB-KHA-01-7900</t>
  </si>
  <si>
    <t>EB-LCI-00-146</t>
  </si>
  <si>
    <t>EB-LCI-00-155</t>
  </si>
  <si>
    <t>EB-LCI-00-2400</t>
  </si>
  <si>
    <t>eb4900</t>
  </si>
  <si>
    <t>EB-LDG-01-4900</t>
  </si>
  <si>
    <t>EB-NAN-00-112</t>
  </si>
  <si>
    <t>EB-NAN-00-3700</t>
  </si>
  <si>
    <t>EB-NBH-00-114</t>
  </si>
  <si>
    <t>EB-NBH-00-125</t>
  </si>
  <si>
    <t>EB-NBH-00-151</t>
  </si>
  <si>
    <t>EB-NBH-00-3500</t>
  </si>
  <si>
    <t>EB-NDH-00-1800</t>
  </si>
  <si>
    <t>EB-NDH-00-NAMDINH</t>
  </si>
  <si>
    <t>EB-PTO-00-113</t>
  </si>
  <si>
    <t>EB-PTO-00-124</t>
  </si>
  <si>
    <t>EB-PTO-00-1900</t>
  </si>
  <si>
    <t>EB-QNH-00-128</t>
  </si>
  <si>
    <t>EB-QNH-00-1400</t>
  </si>
  <si>
    <t>eb7600</t>
  </si>
  <si>
    <t>EB-QNI-01-7600</t>
  </si>
  <si>
    <t>EB-TBH-00-1700</t>
  </si>
  <si>
    <t>EB-THA-00-118</t>
  </si>
  <si>
    <t>eb1501</t>
  </si>
  <si>
    <t>EB-TNH-01-1501</t>
  </si>
  <si>
    <t>eb1506</t>
  </si>
  <si>
    <t>EB-TNH-01-1506</t>
  </si>
  <si>
    <t>EB-TNN-00-144</t>
  </si>
  <si>
    <t>EB-TNN-00-2000</t>
  </si>
  <si>
    <t>eb1511</t>
  </si>
  <si>
    <t>EB-TTH-01-1511</t>
  </si>
  <si>
    <t>eb7500</t>
  </si>
  <si>
    <t>EB-TTH-01-7500</t>
  </si>
  <si>
    <t>eb6400</t>
  </si>
  <si>
    <t>EB-VLG-01-6400</t>
  </si>
  <si>
    <t>eb7100</t>
  </si>
  <si>
    <t>EB-VLG-01-7100</t>
  </si>
  <si>
    <t>eb7200</t>
  </si>
  <si>
    <t>EB-VTU-01-7200</t>
  </si>
  <si>
    <t>eb7201</t>
  </si>
  <si>
    <t>EB-VTU-01-7201</t>
  </si>
  <si>
    <t>ECOFARMPAY01</t>
  </si>
  <si>
    <t>ECOFARM-LDG-00-001</t>
  </si>
  <si>
    <t>ECOFARM-LDG-00-002</t>
  </si>
  <si>
    <t>ECO-HNI-THO-001</t>
  </si>
  <si>
    <t>EMART</t>
  </si>
  <si>
    <t>EMART-HCM-GVP-03986</t>
  </si>
  <si>
    <t>FINEMART04</t>
  </si>
  <si>
    <t>FINEMART-HCM-Q2-0004</t>
  </si>
  <si>
    <t>FINEMART-HCM-Q9-0000</t>
  </si>
  <si>
    <t>FINEMART01</t>
  </si>
  <si>
    <t>FINEMART-HCM-Q9-0001</t>
  </si>
  <si>
    <t>FINEMART02</t>
  </si>
  <si>
    <t>FINEMART-HCM-Q9-0002</t>
  </si>
  <si>
    <t>FINEMART03</t>
  </si>
  <si>
    <t>FINEMART-HCM-Q9-0003</t>
  </si>
  <si>
    <t>fm04</t>
  </si>
  <si>
    <t>FM-HCM-BTH-0004</t>
  </si>
  <si>
    <t>fm06</t>
  </si>
  <si>
    <t>FM-HCM-BTH-0006</t>
  </si>
  <si>
    <t>fm07</t>
  </si>
  <si>
    <t>FM-HCM-GVP-0007</t>
  </si>
  <si>
    <t>fm02</t>
  </si>
  <si>
    <t>FM-HCM-PNN-0002</t>
  </si>
  <si>
    <t>fm05</t>
  </si>
  <si>
    <t>FM-HCM-Q1-0005</t>
  </si>
  <si>
    <t>FM-HCM-Q3-0000</t>
  </si>
  <si>
    <t>fm01</t>
  </si>
  <si>
    <t>FM-HCM-Q3-0001</t>
  </si>
  <si>
    <t>fm03</t>
  </si>
  <si>
    <t>FM-HCM-Q7-0003</t>
  </si>
  <si>
    <t>fm09</t>
  </si>
  <si>
    <t>FM-HCM-TBH-0009</t>
  </si>
  <si>
    <t>fm08</t>
  </si>
  <si>
    <t>FM-HCM-TĐC-0008</t>
  </si>
  <si>
    <t>FOODMART</t>
  </si>
  <si>
    <t>FOODMART-HCM-Q7-0000</t>
  </si>
  <si>
    <t>foodmart0001</t>
  </si>
  <si>
    <t>FOODMART-HCM-Q7-0001</t>
  </si>
  <si>
    <t>foodmart0002</t>
  </si>
  <si>
    <t>FOODMART-HCM-Q7-0002</t>
  </si>
  <si>
    <t>FRUITS-AGG-01-89673</t>
  </si>
  <si>
    <t>brg12601</t>
  </si>
  <si>
    <t>FUJIBRG-HCM-Q1-12601</t>
  </si>
  <si>
    <t>brg12621</t>
  </si>
  <si>
    <t>FUJIBRG-HCM-Q3-12621</t>
  </si>
  <si>
    <t>brg12631</t>
  </si>
  <si>
    <t>FUJIBRG-HCM-Q4-12631</t>
  </si>
  <si>
    <t>FUJIBRG-HDG-00-10041</t>
  </si>
  <si>
    <t>FUJIBRG-HNI-BDH-10031</t>
  </si>
  <si>
    <t>FUJIBRG-HNI-BDH-11091</t>
  </si>
  <si>
    <t>FUJIBRG-HNI-BDH-11211</t>
  </si>
  <si>
    <t>FUJIBRG-HNI-BDH-12051</t>
  </si>
  <si>
    <t>FUJIBRG-HNI-BDH-12091</t>
  </si>
  <si>
    <t>FUJIBRG-HNI-BDH-12211</t>
  </si>
  <si>
    <t>FUJIBRG-HNI-BDH-12241</t>
  </si>
  <si>
    <t>FUJIBRG-HNI-BDH-12401</t>
  </si>
  <si>
    <t>FUJIBRG-HNI-BDH-12531</t>
  </si>
  <si>
    <t>FUJIBRG-HNI-BTL-12671</t>
  </si>
  <si>
    <t>FUJIBRG-HNI-CGY-11171</t>
  </si>
  <si>
    <t>FUJIBRG-HNI-CGY-11201</t>
  </si>
  <si>
    <t>FUJIBRG-HNI-CMY-12711</t>
  </si>
  <si>
    <t>FUJIBRG-HNI-DAH-12451</t>
  </si>
  <si>
    <t>FUJIBRG-HNI-DAH-12491</t>
  </si>
  <si>
    <t>FUJIBRG-HNI-DAH-12691</t>
  </si>
  <si>
    <t>FUJIBRG-HNI-DDA-000</t>
  </si>
  <si>
    <t>FUJIBRG-HNI-DDA-11011</t>
  </si>
  <si>
    <t>FUJIBRG-HNI-DDA-11021</t>
  </si>
  <si>
    <t>FUJIBRG-HNI-DDA-11031</t>
  </si>
  <si>
    <t>FUJIBRG-HNI-DDA-11041</t>
  </si>
  <si>
    <t>FUJIBRG-HNI-DDA-12061</t>
  </si>
  <si>
    <t>FUJIBRG-HNI-DDA-12251</t>
  </si>
  <si>
    <t>FUJIBRG-HNI-DDA-12331</t>
  </si>
  <si>
    <t>FUJIBRG-HNI-DDA-12341</t>
  </si>
  <si>
    <t>FUJIBRG-HNI-DDA-12431</t>
  </si>
  <si>
    <t>FUJIBRG-HNI-DDA-12511</t>
  </si>
  <si>
    <t>FUJIBRG-HNI-DDA-12551</t>
  </si>
  <si>
    <t>FUJIBRG-HNI-DDA-12731</t>
  </si>
  <si>
    <t>FUJIBRG-HNI-DDA-13011</t>
  </si>
  <si>
    <t>FUJIBRG-HNI-HBT-000</t>
  </si>
  <si>
    <t>FUJIBRG-HNI-HBT-11081</t>
  </si>
  <si>
    <t>FUJIBRG-HNI-HBT-12021</t>
  </si>
  <si>
    <t>FUJIBRG-HNI-HBT-12111</t>
  </si>
  <si>
    <t>FUJIBRG-HNI-HBT-12201</t>
  </si>
  <si>
    <t>FUJIBRG-HNI-HBT-12221</t>
  </si>
  <si>
    <t>FUJIBRG-HNI-HBT-12721</t>
  </si>
  <si>
    <t>FUJIBRG-HNI-HBT-12741</t>
  </si>
  <si>
    <t>FUJIBRG-HNI-HBT-12761</t>
  </si>
  <si>
    <t>FUJIBRG-HNI-HDC-12342</t>
  </si>
  <si>
    <t>FUJIBRG-HNI-HDG-11051</t>
  </si>
  <si>
    <t>FUJIBRG-HNI-HDG-12521</t>
  </si>
  <si>
    <t>FUJIBRG-HNI-HKM-10011</t>
  </si>
  <si>
    <t>FUJIBRG-HNI-HKM-12171</t>
  </si>
  <si>
    <t>FUJIBRG-HNI-HKM-12411</t>
  </si>
  <si>
    <t>FUJIBRG-HNI-HKM-12481</t>
  </si>
  <si>
    <t>FUJIBRG-HNI-HKM-12751</t>
  </si>
  <si>
    <t>FUJIBRG-HNI-HKM-13031</t>
  </si>
  <si>
    <t>FUJIBRG-HNI-HMI-11221</t>
  </si>
  <si>
    <t>FUJIBRG-HNI-HMI-11241</t>
  </si>
  <si>
    <t>FUJIBRG-HNI-HMI-12351</t>
  </si>
  <si>
    <t>FUJIBRG-HNI-LBN-10021</t>
  </si>
  <si>
    <t>FUJIBRG-HNI-LBN-12041</t>
  </si>
  <si>
    <t>FUJIBRG-HNI-LBN-12441</t>
  </si>
  <si>
    <t>FUJIBRG-HNI-LBN-12661</t>
  </si>
  <si>
    <t>FUJIBRG-HNI-LBN-12681</t>
  </si>
  <si>
    <t>FUJIBRG-HNI-NTL-11101</t>
  </si>
  <si>
    <t>FUJIBRG-HNI-NTL-11121</t>
  </si>
  <si>
    <t>FUJIBRG-HNI-NTL-12701</t>
  </si>
  <si>
    <t>FUJIBRG-HNI-THO-10051</t>
  </si>
  <si>
    <t>FUJIBRG-HNI-THO-11161</t>
  </si>
  <si>
    <t>FUJIBRG-HNI-THO-13061</t>
  </si>
  <si>
    <t>FUJIBRG-HNI-TTI-12561</t>
  </si>
  <si>
    <t>FUJIBRG-HNI-TXN-11181</t>
  </si>
  <si>
    <t>FUJIBRG-HNI-TXN-11191</t>
  </si>
  <si>
    <t>FUJIBRG-HNI-TXN-12031</t>
  </si>
  <si>
    <t>FUJIBRG-HNI-TXN-12231</t>
  </si>
  <si>
    <t>FUJIBRG-HNI-TXN-13041</t>
  </si>
  <si>
    <t>FUJIBRG-HPG-00-10101</t>
  </si>
  <si>
    <t>FUJIBRG-HPG-00-12801</t>
  </si>
  <si>
    <t>FUJIBRG-HYN-00-10061</t>
  </si>
  <si>
    <t>FUJIBRG-HYN-00-10141</t>
  </si>
  <si>
    <t>FUJIBRG-QNH-00-12571</t>
  </si>
  <si>
    <t>brg12581</t>
  </si>
  <si>
    <t>FUJIBRG-VTU-01-12581</t>
  </si>
  <si>
    <t>GDVN-HCM-Q3-83473</t>
  </si>
  <si>
    <t>GMART-HNI-NTL-21974</t>
  </si>
  <si>
    <t>GOOGOO</t>
  </si>
  <si>
    <t>GOOGOO-HCM-TDC-0000</t>
  </si>
  <si>
    <t>GOOGOO1</t>
  </si>
  <si>
    <t>GOOGOO-HCM-TDC-0001</t>
  </si>
  <si>
    <t>GREEN</t>
  </si>
  <si>
    <t>GREEN-HNI-01-0000</t>
  </si>
  <si>
    <t>GREEN-HNI-CGY-0002</t>
  </si>
  <si>
    <t>GREEN-HNI-GLM-0003</t>
  </si>
  <si>
    <t>GREEN-HNI-GLM-0004</t>
  </si>
  <si>
    <t>GREEN-HNI-HMI-0001</t>
  </si>
  <si>
    <t>GREEN-HNI-NTL-0005</t>
  </si>
  <si>
    <t>GRELI</t>
  </si>
  <si>
    <t>GRELI-HCM-Q10-0000</t>
  </si>
  <si>
    <t>greli0001</t>
  </si>
  <si>
    <t>GRELI-HCM-Q10-0001</t>
  </si>
  <si>
    <t>greli0002</t>
  </si>
  <si>
    <t>GRELI-HCM-Q10-0002</t>
  </si>
  <si>
    <t>GS0081</t>
  </si>
  <si>
    <t>GS25-BDG-00-0081</t>
  </si>
  <si>
    <t>GS0089</t>
  </si>
  <si>
    <t>GS25-BDG-00-0089</t>
  </si>
  <si>
    <t>GS0098</t>
  </si>
  <si>
    <t>GS25-BDG-00-0098</t>
  </si>
  <si>
    <t>GS0100</t>
  </si>
  <si>
    <t>GS25-BDG-00-0100</t>
  </si>
  <si>
    <t>GS0102</t>
  </si>
  <si>
    <t>GS25-BDG-00-0102</t>
  </si>
  <si>
    <t>GS0129</t>
  </si>
  <si>
    <t>GS25-BDG-00-0129</t>
  </si>
  <si>
    <t>GS0159</t>
  </si>
  <si>
    <t>GS25-BDG-00-0159</t>
  </si>
  <si>
    <t>GS0160</t>
  </si>
  <si>
    <t>GS25-BDG-00-0160</t>
  </si>
  <si>
    <t>GS0168</t>
  </si>
  <si>
    <t>GS25-BDG-00-0168</t>
  </si>
  <si>
    <t>GS0171</t>
  </si>
  <si>
    <t>GS25-BDG-00-0171</t>
  </si>
  <si>
    <t>GS0176</t>
  </si>
  <si>
    <t>GS25-BDG-00-0176</t>
  </si>
  <si>
    <t>GS0177</t>
  </si>
  <si>
    <t>GS25-BDG-00-0177</t>
  </si>
  <si>
    <t>GS0186</t>
  </si>
  <si>
    <t>GS25-BDG-00-0186</t>
  </si>
  <si>
    <t>GS6101</t>
  </si>
  <si>
    <t>GS25-BDG-00-6101</t>
  </si>
  <si>
    <t>GS6104</t>
  </si>
  <si>
    <t>GS25-BDG-00-6104</t>
  </si>
  <si>
    <t>GS0126</t>
  </si>
  <si>
    <t>GS25-DNI-00-0126</t>
  </si>
  <si>
    <t>GS0136</t>
  </si>
  <si>
    <t>GS25-DNI-00-0136</t>
  </si>
  <si>
    <t>GS0137</t>
  </si>
  <si>
    <t>GS25-DNI-00-0137</t>
  </si>
  <si>
    <t>GS0150</t>
  </si>
  <si>
    <t>GS25-DNI-00-0150</t>
  </si>
  <si>
    <t>GS0153</t>
  </si>
  <si>
    <t>GS25-DNI-00-0153</t>
  </si>
  <si>
    <t>GS0155</t>
  </si>
  <si>
    <t>GS25-DNI-00-0155</t>
  </si>
  <si>
    <t>GS0181</t>
  </si>
  <si>
    <t>GS25-DNI-00-0181</t>
  </si>
  <si>
    <t>GS0182</t>
  </si>
  <si>
    <t>GS25-DNI-00-0182</t>
  </si>
  <si>
    <t>GS6000</t>
  </si>
  <si>
    <t>GS25-DNI-00-6000</t>
  </si>
  <si>
    <t>GS6001</t>
  </si>
  <si>
    <t>GS25-DNI-00-6001</t>
  </si>
  <si>
    <t>GS0005</t>
  </si>
  <si>
    <t>GS25-HCM-BTH-0005</t>
  </si>
  <si>
    <t>GS0017</t>
  </si>
  <si>
    <t>GS25-HCM-BTH-0016</t>
  </si>
  <si>
    <t>GS0019</t>
  </si>
  <si>
    <t>GS25-HCM-BTH-0017</t>
  </si>
  <si>
    <t>GS0043</t>
  </si>
  <si>
    <t>GS25-HCM-BTH-0043</t>
  </si>
  <si>
    <t>GS0048</t>
  </si>
  <si>
    <t>GS25-HCM-BTH-0048</t>
  </si>
  <si>
    <t>GS0052</t>
  </si>
  <si>
    <t>GS25-HCM-BTH-0052</t>
  </si>
  <si>
    <t>GS0059</t>
  </si>
  <si>
    <t>GS25-HCM-BTH-0059</t>
  </si>
  <si>
    <t>GS0060</t>
  </si>
  <si>
    <t>GS25-HCM-BTH-0060</t>
  </si>
  <si>
    <t>GS0069</t>
  </si>
  <si>
    <t>GS25-HCM-BTH-0069</t>
  </si>
  <si>
    <t>GS0075</t>
  </si>
  <si>
    <t>GS25-HCM-BTH-0075</t>
  </si>
  <si>
    <t>GS0092</t>
  </si>
  <si>
    <t>GS25-HCM-BTH-0092</t>
  </si>
  <si>
    <t>GS0156</t>
  </si>
  <si>
    <t>GS25-HCM-BTH-0156</t>
  </si>
  <si>
    <t>GS0170</t>
  </si>
  <si>
    <t>GS25-HCM-BTH-0170</t>
  </si>
  <si>
    <t>GS0095</t>
  </si>
  <si>
    <t>GS25-HCM-BTN-0095</t>
  </si>
  <si>
    <t>GS0106</t>
  </si>
  <si>
    <t>GS25-HCM-BTN-0106</t>
  </si>
  <si>
    <t>GS0111</t>
  </si>
  <si>
    <t>GS25-HCM-BTN-0111</t>
  </si>
  <si>
    <t>GS0121</t>
  </si>
  <si>
    <t>GS25-HCM-BTN-0121</t>
  </si>
  <si>
    <t>GS0163</t>
  </si>
  <si>
    <t>GS25-HCM-BTN-0163</t>
  </si>
  <si>
    <t>GS0090</t>
  </si>
  <si>
    <t>GS25-HCM-GVP-0090</t>
  </si>
  <si>
    <t>GS0103</t>
  </si>
  <si>
    <t>GS25-HCM-GVP-0103</t>
  </si>
  <si>
    <t>GS0125</t>
  </si>
  <si>
    <t>GS25-HCM-GVP-0125</t>
  </si>
  <si>
    <t>GS0142</t>
  </si>
  <si>
    <t>GS25-HCM-GVP-0142</t>
  </si>
  <si>
    <t>GS0161</t>
  </si>
  <si>
    <t>GS25-HCM-GVP-0161</t>
  </si>
  <si>
    <t>GS0006</t>
  </si>
  <si>
    <t>GS25-HCM-HBC-0006</t>
  </si>
  <si>
    <t>GS0032</t>
  </si>
  <si>
    <t>GS25-HCM-HNB-0032</t>
  </si>
  <si>
    <t>GS0051</t>
  </si>
  <si>
    <t>GS25-HCM-HNB-0051</t>
  </si>
  <si>
    <t>GS0139</t>
  </si>
  <si>
    <t>GS25-HCM-HNB-0139</t>
  </si>
  <si>
    <t>GS0015</t>
  </si>
  <si>
    <t>GS25-HCM-PNN-0014</t>
  </si>
  <si>
    <t>GS0022</t>
  </si>
  <si>
    <t>GS25-HCM-PNN-0022</t>
  </si>
  <si>
    <t>GS0027</t>
  </si>
  <si>
    <t>GS25-HCM-PNN-0027</t>
  </si>
  <si>
    <t>GS0096</t>
  </si>
  <si>
    <t>GS25-HCM-PNN-0096</t>
  </si>
  <si>
    <t>GS0195</t>
  </si>
  <si>
    <t>GS25-HCM-PNN-0195</t>
  </si>
  <si>
    <t>GS0004</t>
  </si>
  <si>
    <t>GS25-HCM-Q10-0004</t>
  </si>
  <si>
    <t>GS0001</t>
  </si>
  <si>
    <t>GS25-HCM-Q1-0001</t>
  </si>
  <si>
    <t>GS0002</t>
  </si>
  <si>
    <t>GS25-HCM-Q1-0002</t>
  </si>
  <si>
    <t>GS0021</t>
  </si>
  <si>
    <t>GS25-HCM-Q10-0021</t>
  </si>
  <si>
    <t>GS0053</t>
  </si>
  <si>
    <t>GS25-HCM-Q10-0053</t>
  </si>
  <si>
    <t>GS0065</t>
  </si>
  <si>
    <t>GS25-HCM-Q10-0065</t>
  </si>
  <si>
    <t>GS0011</t>
  </si>
  <si>
    <t>GS25-HCM-Q1-0011</t>
  </si>
  <si>
    <t>GS0158</t>
  </si>
  <si>
    <t>GS25-HCM-Q10-0158</t>
  </si>
  <si>
    <t>GS0025</t>
  </si>
  <si>
    <t>GS25-HCM-Q1-0025</t>
  </si>
  <si>
    <t>GS0028</t>
  </si>
  <si>
    <t>GS25-HCM-Q1-0028</t>
  </si>
  <si>
    <t>GS0041</t>
  </si>
  <si>
    <t>GS25-HCM-Q1-0041</t>
  </si>
  <si>
    <t>GS0061</t>
  </si>
  <si>
    <t>GS25-HCM-Q1-0061</t>
  </si>
  <si>
    <t>GS0063</t>
  </si>
  <si>
    <t>GS25-HCM-Q1-0063</t>
  </si>
  <si>
    <t>GS0064</t>
  </si>
  <si>
    <t>GS25-HCM-Q1-0064</t>
  </si>
  <si>
    <t>GS0066</t>
  </si>
  <si>
    <t>GS25-HCM-Q1-0066</t>
  </si>
  <si>
    <t>GS0068</t>
  </si>
  <si>
    <t>GS25-HCM-Q1-0068</t>
  </si>
  <si>
    <t>GS0071</t>
  </si>
  <si>
    <t>GS25-HCM-Q1-0071</t>
  </si>
  <si>
    <t>GS0076</t>
  </si>
  <si>
    <t>GS25-HCM-Q1-0076</t>
  </si>
  <si>
    <t>GS0077</t>
  </si>
  <si>
    <t>GS25-HCM-Q1-0077</t>
  </si>
  <si>
    <t>GS0083</t>
  </si>
  <si>
    <t>GS25-HCM-Q1-0083</t>
  </si>
  <si>
    <t>GS0085</t>
  </si>
  <si>
    <t>GS25-HCM-Q1-0085</t>
  </si>
  <si>
    <t>GS0187</t>
  </si>
  <si>
    <t>GS25-HCM-Q1-0187</t>
  </si>
  <si>
    <t>GS0190</t>
  </si>
  <si>
    <t>GS25-HCM-Q1-0190</t>
  </si>
  <si>
    <t>GS0192</t>
  </si>
  <si>
    <t>GS25-HCM-Q1-0192</t>
  </si>
  <si>
    <t>GS0084</t>
  </si>
  <si>
    <t>GS25-HCM-Q12-0084</t>
  </si>
  <si>
    <t>GS0140</t>
  </si>
  <si>
    <t>GS25-HCM-Q12-0140</t>
  </si>
  <si>
    <t>GS0154</t>
  </si>
  <si>
    <t>GS25-HCM-Q12-0154</t>
  </si>
  <si>
    <t>GS0157</t>
  </si>
  <si>
    <t>GS25-HCM-Q12-0157</t>
  </si>
  <si>
    <t>GS25-HCM-Q1-58576</t>
  </si>
  <si>
    <t>GS0020</t>
  </si>
  <si>
    <t>GS25-HCM-Q2-0020</t>
  </si>
  <si>
    <t>GS0031</t>
  </si>
  <si>
    <t>GS25-HCM-Q2-0031</t>
  </si>
  <si>
    <t>GS0033</t>
  </si>
  <si>
    <t>GS25-HCM-Q2-0033</t>
  </si>
  <si>
    <t>GS0034</t>
  </si>
  <si>
    <t>GS25-HCM-Q2-0034</t>
  </si>
  <si>
    <t>GS0049</t>
  </si>
  <si>
    <t>GS25-HCM-Q2-0049</t>
  </si>
  <si>
    <t>GS0062</t>
  </si>
  <si>
    <t>GS25-HCM-Q2-0062</t>
  </si>
  <si>
    <t>GS0101</t>
  </si>
  <si>
    <t>GS25-HCM-Q2-0101</t>
  </si>
  <si>
    <t>GS0117</t>
  </si>
  <si>
    <t>GS25-HCM-Q2-0117</t>
  </si>
  <si>
    <t>GS0164</t>
  </si>
  <si>
    <t>GS25-HCM-Q2-0164</t>
  </si>
  <si>
    <t>GS0184</t>
  </si>
  <si>
    <t>GS25-HCM-Q2-0184</t>
  </si>
  <si>
    <t>GS0003</t>
  </si>
  <si>
    <t>GS25-HCM-Q3-0003</t>
  </si>
  <si>
    <t>GS0050</t>
  </si>
  <si>
    <t>GS25-HCM-Q3-0050</t>
  </si>
  <si>
    <t>GS0056</t>
  </si>
  <si>
    <t>GS25-HCM-Q3-0056</t>
  </si>
  <si>
    <t>GS0024</t>
  </si>
  <si>
    <t>GS25-HCM-Q4-0024</t>
  </si>
  <si>
    <t>GS0042</t>
  </si>
  <si>
    <t>GS25-HCM-Q4-0042</t>
  </si>
  <si>
    <t>GS0067</t>
  </si>
  <si>
    <t>GS25-HCM-Q4-0067</t>
  </si>
  <si>
    <t>GS0094</t>
  </si>
  <si>
    <t>GS25-HCM-Q4-0094</t>
  </si>
  <si>
    <t>GS0229</t>
  </si>
  <si>
    <t>GS25-HCM-Q4-0229</t>
  </si>
  <si>
    <t>GS0012</t>
  </si>
  <si>
    <t>GS25-HCM-Q5-0012</t>
  </si>
  <si>
    <t>GS0026</t>
  </si>
  <si>
    <t>GS25-HCM-Q5-0026</t>
  </si>
  <si>
    <t>GS0093</t>
  </si>
  <si>
    <t>GS25-HCM-Q5-0093</t>
  </si>
  <si>
    <t>GS0172</t>
  </si>
  <si>
    <t>GS25-HCM-Q5-0172</t>
  </si>
  <si>
    <t>GS0086</t>
  </si>
  <si>
    <t>GS25-HCM-Q6-0086</t>
  </si>
  <si>
    <t>GS0099</t>
  </si>
  <si>
    <t>GS25-HCM-Q6-0099</t>
  </si>
  <si>
    <t>GS0145</t>
  </si>
  <si>
    <t>GS25-HCM-Q6-0145</t>
  </si>
  <si>
    <t>GS0152</t>
  </si>
  <si>
    <t>GS25-HCM-Q6-0152</t>
  </si>
  <si>
    <t>GS0007</t>
  </si>
  <si>
    <t>GS25-HCM-Q7-0007</t>
  </si>
  <si>
    <t>GS0008</t>
  </si>
  <si>
    <t>GS25-HCM-Q7-0008</t>
  </si>
  <si>
    <t>GS0037</t>
  </si>
  <si>
    <t>GS25-HCM-Q7-0037</t>
  </si>
  <si>
    <t>GS0054</t>
  </si>
  <si>
    <t>GS25-HCM-Q7-0054</t>
  </si>
  <si>
    <t>GS0074</t>
  </si>
  <si>
    <t>GS25-HCM-Q7-0074</t>
  </si>
  <si>
    <t>GS0079</t>
  </si>
  <si>
    <t>GS25-HCM-Q7-0079</t>
  </si>
  <si>
    <t>GS0127</t>
  </si>
  <si>
    <t>GS25-HCM-Q7-0127</t>
  </si>
  <si>
    <t>GS0131</t>
  </si>
  <si>
    <t>GS25-HCM-Q7-0131</t>
  </si>
  <si>
    <t>GS0009</t>
  </si>
  <si>
    <t>GS25-HCM-Q8-0009</t>
  </si>
  <si>
    <t>GS0038</t>
  </si>
  <si>
    <t>GS25-HCM-Q8-0038</t>
  </si>
  <si>
    <t>GS0045</t>
  </si>
  <si>
    <t>GS25-HCM-Q8-0045</t>
  </si>
  <si>
    <t>GS0088</t>
  </si>
  <si>
    <t>GS25-HCM-Q9-0088</t>
  </si>
  <si>
    <t>GS0091</t>
  </si>
  <si>
    <t>GS25-HCM-Q9-0091</t>
  </si>
  <si>
    <t>GS0097</t>
  </si>
  <si>
    <t>GS25-HCM-Q9-0097</t>
  </si>
  <si>
    <t>GS0104</t>
  </si>
  <si>
    <t>GS25-HCM-Q9-0104</t>
  </si>
  <si>
    <t>GS0112</t>
  </si>
  <si>
    <t>GS25-HCM-Q9-0112</t>
  </si>
  <si>
    <t>GS0113</t>
  </si>
  <si>
    <t>GS25-HCM-Q9-0113</t>
  </si>
  <si>
    <t>GS0115</t>
  </si>
  <si>
    <t>GS25-HCM-Q9-0115</t>
  </si>
  <si>
    <t>GS0116</t>
  </si>
  <si>
    <t>GS25-HCM-Q9-0116</t>
  </si>
  <si>
    <t>GS0119</t>
  </si>
  <si>
    <t>GS25-HCM-Q9-0119</t>
  </si>
  <si>
    <t>GS0120</t>
  </si>
  <si>
    <t>GS25-HCM-Q9-0120</t>
  </si>
  <si>
    <t>GS0128</t>
  </si>
  <si>
    <t>GS25-HCM-Q9-0128</t>
  </si>
  <si>
    <t>GS0130</t>
  </si>
  <si>
    <t>GS25-HCM-Q9-0130</t>
  </si>
  <si>
    <t>GS0132</t>
  </si>
  <si>
    <t>GS25-HCM-Q9-0132</t>
  </si>
  <si>
    <t>GS0138</t>
  </si>
  <si>
    <t>GS25-HCM-Q9-0138</t>
  </si>
  <si>
    <t>GS0141</t>
  </si>
  <si>
    <t>GS25-HCM-Q9-0141</t>
  </si>
  <si>
    <t>GS0144</t>
  </si>
  <si>
    <t>GS25-HCM-Q9-0144</t>
  </si>
  <si>
    <t>GS0146</t>
  </si>
  <si>
    <t>GS25-HCM-Q9-0146</t>
  </si>
  <si>
    <t>GS0014</t>
  </si>
  <si>
    <t>GS25-HCM-TBH-0013</t>
  </si>
  <si>
    <t>GS0030</t>
  </si>
  <si>
    <t>GS25-HCM-TBH-0030</t>
  </si>
  <si>
    <t>GS0036</t>
  </si>
  <si>
    <t>GS25-HCM-TBH-0036</t>
  </si>
  <si>
    <t>GS0039</t>
  </si>
  <si>
    <t>GS25-HCM-TBH-0039</t>
  </si>
  <si>
    <t>GS0072</t>
  </si>
  <si>
    <t>GS25-HCM-TBH-0072</t>
  </si>
  <si>
    <t>GS0143</t>
  </si>
  <si>
    <t>GS25-HCM-TBH-0143</t>
  </si>
  <si>
    <t>GS0149</t>
  </si>
  <si>
    <t>GS25-HCM-TBH-0149</t>
  </si>
  <si>
    <t>GS0166</t>
  </si>
  <si>
    <t>GS25-HCM-TBH-0166</t>
  </si>
  <si>
    <t>GS0040</t>
  </si>
  <si>
    <t>GS25-HCM-TDC-0040</t>
  </si>
  <si>
    <t>GS0082</t>
  </si>
  <si>
    <t>GS25-HCM-TDC-0082</t>
  </si>
  <si>
    <t>GS0151</t>
  </si>
  <si>
    <t>GS25-HCM-TDC-0151</t>
  </si>
  <si>
    <t>GS0162</t>
  </si>
  <si>
    <t>GS25-HCM-TDC-0162</t>
  </si>
  <si>
    <t>GS0180</t>
  </si>
  <si>
    <t>GS25-HCM-TDC-0180</t>
  </si>
  <si>
    <t>GS0193</t>
  </si>
  <si>
    <t>GS25-HCM-TDC-0193</t>
  </si>
  <si>
    <t>GS0232</t>
  </si>
  <si>
    <t>GS25-HCM-TDC-0232</t>
  </si>
  <si>
    <t>GS0016</t>
  </si>
  <si>
    <t>GS25-HCM-TPU-0015</t>
  </si>
  <si>
    <t>GS0070</t>
  </si>
  <si>
    <t>GS25-HCM-TPU-0070</t>
  </si>
  <si>
    <t>GS0087</t>
  </si>
  <si>
    <t>GS25-HCM-TPU-0087</t>
  </si>
  <si>
    <t>GS0105</t>
  </si>
  <si>
    <t>GS25-HCM-TPU-0105</t>
  </si>
  <si>
    <t>GS0147</t>
  </si>
  <si>
    <t>GS25-HCM-TPU-0147</t>
  </si>
  <si>
    <t>GS0165</t>
  </si>
  <si>
    <t>GS25-HCM-TPU-0165</t>
  </si>
  <si>
    <t>GS0167</t>
  </si>
  <si>
    <t>GS25-HCM-TPU-0167</t>
  </si>
  <si>
    <t>GS25-HNI-BDH-HN005</t>
  </si>
  <si>
    <t>GS25-HNI-BDH-HN017</t>
  </si>
  <si>
    <t>GS25-HNI-BTL-HN033</t>
  </si>
  <si>
    <t>GS25-HNI-CGY-58576-003</t>
  </si>
  <si>
    <t>GS25-HNI-CGY-HN001</t>
  </si>
  <si>
    <t>GS25-HNI-CGY-HN006</t>
  </si>
  <si>
    <t>GS25-HNI-CGY-HN007</t>
  </si>
  <si>
    <t>GS25-HNI-CGY-HN013</t>
  </si>
  <si>
    <t>GS25-HNI-CGY-HN028</t>
  </si>
  <si>
    <t>GS25-HNI-CGY-HN031</t>
  </si>
  <si>
    <t>GS25-HNI-CGY-HN036</t>
  </si>
  <si>
    <t>GS25-HNI-DDA-HN002</t>
  </si>
  <si>
    <t>GS25-HNI-DDA-HN012</t>
  </si>
  <si>
    <t>GS25-HNI-DDA-HN019</t>
  </si>
  <si>
    <t>GS25-HNI-DDA-HN030</t>
  </si>
  <si>
    <t>GS25-HNI-GLM-HN026</t>
  </si>
  <si>
    <t>GS25-HNI-HDG-HN011</t>
  </si>
  <si>
    <t>GS25-HNI-HDG-HN021</t>
  </si>
  <si>
    <t>GS25-HNI-HDG-HN022</t>
  </si>
  <si>
    <t>GS25-HNI-HDG-HN023</t>
  </si>
  <si>
    <t>GS25-HNI-HDG-HN027</t>
  </si>
  <si>
    <t>GS25-HNI-HDG-HN034</t>
  </si>
  <si>
    <t>GS25-HNI-HKM-HN003</t>
  </si>
  <si>
    <t>GS25-HNI-HKM-HN004</t>
  </si>
  <si>
    <t>GS25-HNI-HKM-HN008</t>
  </si>
  <si>
    <t>GS25 -HNI-HN0480</t>
  </si>
  <si>
    <t>GS25-HNI-HKM-HN0480</t>
  </si>
  <si>
    <t>GS25-HNI-HMI-HN014</t>
  </si>
  <si>
    <t>GS25-HNI-HMI-HN015</t>
  </si>
  <si>
    <t>GS25-HNI-HMI-HN018</t>
  </si>
  <si>
    <t>GS25-HNI-LBN-HN010</t>
  </si>
  <si>
    <t>GS25-HNI-LBN-HN025</t>
  </si>
  <si>
    <t>GS25-HNI-NTL-HN020</t>
  </si>
  <si>
    <t>GS25-HNI-NTL-HN029</t>
  </si>
  <si>
    <t>GS25-HNI-TXN-HN009</t>
  </si>
  <si>
    <t>GS25-HNI-TXN-HN016</t>
  </si>
  <si>
    <t>GS25-HNI-TXN-HN024</t>
  </si>
  <si>
    <t>GS25-HNI-TXN-HN032</t>
  </si>
  <si>
    <t>GS25-HNI-TXN-HN035</t>
  </si>
  <si>
    <t>GS25-HN037</t>
  </si>
  <si>
    <t>GS25-HNI-TXN-HN037</t>
  </si>
  <si>
    <t>GS25-HN038</t>
  </si>
  <si>
    <t>GS25-HNI-TXN-HN038</t>
  </si>
  <si>
    <t>GS0010</t>
  </si>
  <si>
    <t>GS25-LAN-00-0010</t>
  </si>
  <si>
    <t>GTGT-HNI-HBT-0001</t>
  </si>
  <si>
    <t>GTGT-HNI-NTL-09089</t>
  </si>
  <si>
    <t>GTGT-HNI-TXN-0002</t>
  </si>
  <si>
    <t>HAPPYMART-HNI-HDG-0001</t>
  </si>
  <si>
    <t>HAPPYMART-HNI-HDG-0002</t>
  </si>
  <si>
    <t>HAPPYMART-HNI-HDG-0003</t>
  </si>
  <si>
    <t>HAPPYMART-HNI-HDG-0004</t>
  </si>
  <si>
    <t>HAPPYMART-HNI-HDG-6156</t>
  </si>
  <si>
    <t>THMART</t>
  </si>
  <si>
    <t>HKD-BDG-00-THMART</t>
  </si>
  <si>
    <t>HKD-BGG-00-PDM34834</t>
  </si>
  <si>
    <t>KL00167-BGG-00-BN</t>
  </si>
  <si>
    <t>HKD-BGG-00-DINHMANH</t>
  </si>
  <si>
    <t>KL00171</t>
  </si>
  <si>
    <t>HKD-HCM-BTH-00171</t>
  </si>
  <si>
    <t>KL00010</t>
  </si>
  <si>
    <t>HKD-HCM-BTN-00010</t>
  </si>
  <si>
    <t>KL00135</t>
  </si>
  <si>
    <t>HKD-HCM-Q12-00135</t>
  </si>
  <si>
    <t>EVERYDAY</t>
  </si>
  <si>
    <t>HKD-HCM-Q1-ESMEE</t>
  </si>
  <si>
    <t>KL00168</t>
  </si>
  <si>
    <t>HKD-HCM-Q1-MINIMART</t>
  </si>
  <si>
    <t>KL00011</t>
  </si>
  <si>
    <t>HKD-HCM-Q7-00011</t>
  </si>
  <si>
    <t>NGOCMAI</t>
  </si>
  <si>
    <t>HKD-HCM-Q9-NGOCMAI</t>
  </si>
  <si>
    <t>MOCTRA</t>
  </si>
  <si>
    <t>HKD-HCM-TPU-MOCTRA</t>
  </si>
  <si>
    <t>HKD-HNI-BDH-00014</t>
  </si>
  <si>
    <t>HKD-HNI-BDH-00015</t>
  </si>
  <si>
    <t>HKD-HNI-DDA-00163</t>
  </si>
  <si>
    <t>HKDPH-HNI-BDH-1055</t>
  </si>
  <si>
    <t>HKD-HNI-GLM-01055</t>
  </si>
  <si>
    <t>HKD-HNI-GLM-09372</t>
  </si>
  <si>
    <t>HKD-HNI-GLM-HMART-001</t>
  </si>
  <si>
    <t>HKD-HNI-GLM-HMART-003</t>
  </si>
  <si>
    <t>THANHVAN</t>
  </si>
  <si>
    <t>HKD-HPG-01-THIENDAT</t>
  </si>
  <si>
    <t>HOLDINGS</t>
  </si>
  <si>
    <t>HSH</t>
  </si>
  <si>
    <t>HSH-HNI-NTL-67792</t>
  </si>
  <si>
    <t>HTL-HNI-CGY-0004</t>
  </si>
  <si>
    <t>HTL-HNI-MLH-39063</t>
  </si>
  <si>
    <t>HTL-HNI-NTL-0001</t>
  </si>
  <si>
    <t>HTL-HNI-NTL-0002</t>
  </si>
  <si>
    <t>HTL-HNI-NTL-0003</t>
  </si>
  <si>
    <t>HUYHUNG-BNH-01-001</t>
  </si>
  <si>
    <t>HUYHUNG-BNH-01-002</t>
  </si>
  <si>
    <t>HUYHUNG-BNH-01-67930</t>
  </si>
  <si>
    <t>HuyLam-HCM-BTH-01</t>
  </si>
  <si>
    <t>KA001</t>
  </si>
  <si>
    <t>KA-HCM-Q2-001</t>
  </si>
  <si>
    <t>KA002</t>
  </si>
  <si>
    <t>KA-HCM-Q2-002</t>
  </si>
  <si>
    <t>KA-HCM-Q2-45160</t>
  </si>
  <si>
    <t>Kai Mart-BNH-01-0000</t>
  </si>
  <si>
    <t>Kai Mart-080</t>
  </si>
  <si>
    <t>Kai Mart-HNI-GLM-080</t>
  </si>
  <si>
    <t>Kai Mart-107</t>
  </si>
  <si>
    <t>Kai Mart-HNI-GLM-107</t>
  </si>
  <si>
    <t>Kai Mart-126</t>
  </si>
  <si>
    <t>Kai Mart-HNI-GLM-126</t>
  </si>
  <si>
    <t>Kai Mart-141</t>
  </si>
  <si>
    <t>Kai Mart-HNI-GLM-141</t>
  </si>
  <si>
    <t>Kai Mart-154</t>
  </si>
  <si>
    <t>Kai Mart-HNI-GLM-154</t>
  </si>
  <si>
    <t>Kai Mart-179</t>
  </si>
  <si>
    <t>Kai Mart-HNI-GLM-179</t>
  </si>
  <si>
    <t>Kai Mart-180Mia</t>
  </si>
  <si>
    <t>Kai Mart-HNI-GLM-180Mia</t>
  </si>
  <si>
    <t>Kai Mart-078</t>
  </si>
  <si>
    <t>Kai Mart-HNI-LBN-078</t>
  </si>
  <si>
    <t>Kai Mart-079</t>
  </si>
  <si>
    <t>Kai Mart-HNI-LBN-079</t>
  </si>
  <si>
    <t>Kai Mart-098</t>
  </si>
  <si>
    <t>Kai Mart-HNI-LBN-098</t>
  </si>
  <si>
    <t>Kai Mart-101</t>
  </si>
  <si>
    <t>Kai Mart-HNI-LBN-101</t>
  </si>
  <si>
    <t>Kai Mart-140</t>
  </si>
  <si>
    <t>Kai Mart-HNI-LBN-140</t>
  </si>
  <si>
    <t>Kai Mart-146</t>
  </si>
  <si>
    <t>Kai Mart-HNI-LBN-146</t>
  </si>
  <si>
    <t>Kai Mart-147</t>
  </si>
  <si>
    <t>Kai Mart-HNI-LBN-147</t>
  </si>
  <si>
    <t>Kai Mart-151</t>
  </si>
  <si>
    <t>Kai Mart-HNI-LBN-151</t>
  </si>
  <si>
    <t>Kai Mart-195</t>
  </si>
  <si>
    <t>Kai Mart-HNI-LBN-195</t>
  </si>
  <si>
    <t>KF-HCM-Q7-03198</t>
  </si>
  <si>
    <t>KF0001</t>
  </si>
  <si>
    <t>KF-HCM-Q7-F0001</t>
  </si>
  <si>
    <t>KHAISAN</t>
  </si>
  <si>
    <t>KHAISAN-HCM-BTH-0000</t>
  </si>
  <si>
    <t>khaisan0001</t>
  </si>
  <si>
    <t>KHAISAN-HCM-PNN-0001</t>
  </si>
  <si>
    <t>khaisan0003</t>
  </si>
  <si>
    <t>KHAISAN-HCM-Q2-0003</t>
  </si>
  <si>
    <t>khaisan0006</t>
  </si>
  <si>
    <t>KHAISAN-HCM-Q7-0006</t>
  </si>
  <si>
    <t>khaisan0008</t>
  </si>
  <si>
    <t>KHAISAN-HCM-Q7-0008</t>
  </si>
  <si>
    <t>khaisan0005</t>
  </si>
  <si>
    <t>KHAISAN-HCM-Q9-0005</t>
  </si>
  <si>
    <t>khaisan0004</t>
  </si>
  <si>
    <t>KHAISAN-HCM-TDC-0004</t>
  </si>
  <si>
    <t>khaisan0007</t>
  </si>
  <si>
    <t>KHAISAN-HCM-TDC-0007</t>
  </si>
  <si>
    <t>khaisan0002</t>
  </si>
  <si>
    <t>KHAISAN-HCM-TPU-0002</t>
  </si>
  <si>
    <t>KL</t>
  </si>
  <si>
    <t>KL-000-00-0000</t>
  </si>
  <si>
    <t>PHUNGLINHNT</t>
  </si>
  <si>
    <t>KL4-KHA-00-PHUNGLINHNT</t>
  </si>
  <si>
    <t>LONGBEACH-AGG-01-7755</t>
  </si>
  <si>
    <t>KL-AGG-01-LONGBEACH</t>
  </si>
  <si>
    <t>KL-BDG-00-KJH</t>
  </si>
  <si>
    <t>THFOOD</t>
  </si>
  <si>
    <t>KL-BDG-00-THFOOD</t>
  </si>
  <si>
    <t>KL-BGG-01-00167</t>
  </si>
  <si>
    <t>KL-BNH-00-KINHDONG</t>
  </si>
  <si>
    <t>KL-BNH-01-00106</t>
  </si>
  <si>
    <t>KL00134</t>
  </si>
  <si>
    <t>KL-BTN-00-00134</t>
  </si>
  <si>
    <t>KL-DNG-00-GIATRAN</t>
  </si>
  <si>
    <t>KL-DNG-00-INTIMEX</t>
  </si>
  <si>
    <t>HOANGDUC</t>
  </si>
  <si>
    <t>KL-DNI-00-HOANGDUC</t>
  </si>
  <si>
    <t>NHUTRANNGOC</t>
  </si>
  <si>
    <t>KL-DNI-00-TRANNGOC</t>
  </si>
  <si>
    <t>CHOICEPROTECH</t>
  </si>
  <si>
    <t>KL-DNI-01-PROTECH</t>
  </si>
  <si>
    <t>KL00002</t>
  </si>
  <si>
    <t>KL-GLI-00-00002</t>
  </si>
  <si>
    <t>KL.SG</t>
  </si>
  <si>
    <t>KL-HCM-00-0000</t>
  </si>
  <si>
    <t>KL00004</t>
  </si>
  <si>
    <t>KL-HCM-BCU-00004</t>
  </si>
  <si>
    <t>KL00007</t>
  </si>
  <si>
    <t>KL-HCM-BCU-00007</t>
  </si>
  <si>
    <t>HOMEMART</t>
  </si>
  <si>
    <t>KL-HCM-BCU-HOMEMART</t>
  </si>
  <si>
    <t>KL-HCM-BCU-REALFMART</t>
  </si>
  <si>
    <t>SGMART</t>
  </si>
  <si>
    <t>KL-HCM-BCU-SGMART</t>
  </si>
  <si>
    <t>TOANTHANG</t>
  </si>
  <si>
    <t>KL-HCM-BCU-TOANTHANG</t>
  </si>
  <si>
    <t>KL00003</t>
  </si>
  <si>
    <t>KL-HCM-BTH-00003</t>
  </si>
  <si>
    <t>TPVBT</t>
  </si>
  <si>
    <t>KL-HCM-BTH-2-TPVBT</t>
  </si>
  <si>
    <t>KL-HCM-BTH-FARMSHOP</t>
  </si>
  <si>
    <t>TELIO-001</t>
  </si>
  <si>
    <t>KL-HCM-BTH-TELIO-001</t>
  </si>
  <si>
    <t>KL00001</t>
  </si>
  <si>
    <t>KL-HCM-BTN-00001</t>
  </si>
  <si>
    <t>KL00009</t>
  </si>
  <si>
    <t>KL-HCM-BTN-00009</t>
  </si>
  <si>
    <t>MEATWORLD</t>
  </si>
  <si>
    <t>KL-HCM-GVP-MEATWORLD</t>
  </si>
  <si>
    <t>NHIEULOC</t>
  </si>
  <si>
    <t>KL-HCM-GVP-NHIEULOC</t>
  </si>
  <si>
    <t>TPVPVT</t>
  </si>
  <si>
    <t>KL-HCM-GVP-TPVPVT</t>
  </si>
  <si>
    <t>CONGVANG-001</t>
  </si>
  <si>
    <t>KL-HCM-HBC-CONGVANG-001</t>
  </si>
  <si>
    <t>KL00145</t>
  </si>
  <si>
    <t>KL-HCM-HNB-00145</t>
  </si>
  <si>
    <t>KL00022</t>
  </si>
  <si>
    <t>KL-HCM-PNN-00022</t>
  </si>
  <si>
    <t>MARONE</t>
  </si>
  <si>
    <t>KL-HCM-Q10-MARONE</t>
  </si>
  <si>
    <t>MARTHREE</t>
  </si>
  <si>
    <t>KL-HCM-Q10-MARTHREE</t>
  </si>
  <si>
    <t>MARTWO</t>
  </si>
  <si>
    <t>KL-HCM-Q10-MARTWO</t>
  </si>
  <si>
    <t>VANTAITHAITHIEN</t>
  </si>
  <si>
    <t>KL-HCM-Q10-THAITHIEN</t>
  </si>
  <si>
    <t>TPVNTP</t>
  </si>
  <si>
    <t>KL-HCM-Q10-TPVNTP</t>
  </si>
  <si>
    <t>EMCF-676</t>
  </si>
  <si>
    <t>KL-HCM-Q11-EMCF</t>
  </si>
  <si>
    <t>EPCOSTORE</t>
  </si>
  <si>
    <t>KL-HCM-Q11-EPCO</t>
  </si>
  <si>
    <t>TPVLDH</t>
  </si>
  <si>
    <t>KL-HCM-Q11-TPVLDH</t>
  </si>
  <si>
    <t>TRUNGTUYEN</t>
  </si>
  <si>
    <t>KL-HCM-Q12-TRUNGTUYEN</t>
  </si>
  <si>
    <t>CC</t>
  </si>
  <si>
    <t>KL-HCM-Q1-CC</t>
  </si>
  <si>
    <t>CONGDOAN</t>
  </si>
  <si>
    <t>KL-HCM-Q1-CONGDOAN</t>
  </si>
  <si>
    <t>KH00001</t>
  </si>
  <si>
    <t>KL-HCM-Q1-EWB</t>
  </si>
  <si>
    <t>FANSIPAN</t>
  </si>
  <si>
    <t>KL-HCM-Q1-FANSIPAN</t>
  </si>
  <si>
    <t>GETRAMARKET</t>
  </si>
  <si>
    <t>KL-HCM-Q1-GETRA</t>
  </si>
  <si>
    <t>HUNGDUNG</t>
  </si>
  <si>
    <t>KL-HCM-Q1-HUNGDUNG</t>
  </si>
  <si>
    <t>KL-HCM-Q1-MDBD</t>
  </si>
  <si>
    <t>MEKONGGOURMET</t>
  </si>
  <si>
    <t>KL-HCM-Q1-MKGOURMET</t>
  </si>
  <si>
    <t>NGONMOINGAY</t>
  </si>
  <si>
    <t>KL-HCM-Q1-NGONMN</t>
  </si>
  <si>
    <t>PIL</t>
  </si>
  <si>
    <t>KL-HCM-Q1-PIL</t>
  </si>
  <si>
    <t>RECESS</t>
  </si>
  <si>
    <t>KL-HCM-Q1-RECESS</t>
  </si>
  <si>
    <t>SONGTRA</t>
  </si>
  <si>
    <t>KL-HCM-Q1-SONGTRA</t>
  </si>
  <si>
    <t>TPVTKD</t>
  </si>
  <si>
    <t>KL-HCM-Q1-TPVTKD</t>
  </si>
  <si>
    <t>USMART</t>
  </si>
  <si>
    <t>KL-HCM-Q1-USMART</t>
  </si>
  <si>
    <t>HASHTAGECOS</t>
  </si>
  <si>
    <t>KL-HCM-Q2-HASHTAGE</t>
  </si>
  <si>
    <t>NUHOANG</t>
  </si>
  <si>
    <t>KL-HCM-Q2-NUHOANG</t>
  </si>
  <si>
    <t>NGOITRUONGEM</t>
  </si>
  <si>
    <t>KL-HCM-Q2-TRUONGEM</t>
  </si>
  <si>
    <t>CHIDIEM-Q4</t>
  </si>
  <si>
    <t>KL-HCM-Q3-CHIDIEM</t>
  </si>
  <si>
    <t>SIEUVIET</t>
  </si>
  <si>
    <t>KL-HCM-Q3-SIEUVIET</t>
  </si>
  <si>
    <t>TPVCT</t>
  </si>
  <si>
    <t>KL-HCM-Q3-TPVCT</t>
  </si>
  <si>
    <t>VINHTHAI</t>
  </si>
  <si>
    <t>KL-HCM-Q3-VINHTHAI</t>
  </si>
  <si>
    <t>VANTAIBACHVIET</t>
  </si>
  <si>
    <t>KL-HCM-Q4-BACHVIET</t>
  </si>
  <si>
    <t>KL-HCM-Q4-JMART</t>
  </si>
  <si>
    <t>MOCHUONG</t>
  </si>
  <si>
    <t>KL-HCM-Q4-MOCHUONG</t>
  </si>
  <si>
    <t>TTTMCHOLIMEX</t>
  </si>
  <si>
    <t>KL-HCM-Q5-TTTMCHOLIMEX</t>
  </si>
  <si>
    <t>KL00005</t>
  </si>
  <si>
    <t>KL-HCM-Q6-00005</t>
  </si>
  <si>
    <t>KL00047</t>
  </si>
  <si>
    <t>KL-HCM-Q7-00047</t>
  </si>
  <si>
    <t>HUONGBAC</t>
  </si>
  <si>
    <t>KL-HCM-Q7-HUONGBAC</t>
  </si>
  <si>
    <t>KHAIVY</t>
  </si>
  <si>
    <t>KL-HCM-Q7-KHAIVY</t>
  </si>
  <si>
    <t>MAYSSTORE</t>
  </si>
  <si>
    <t>KL-HCM-Q7-MAYSSTORE</t>
  </si>
  <si>
    <t>GIABINH</t>
  </si>
  <si>
    <t>KL-HCM-Q9-GIABINH</t>
  </si>
  <si>
    <t>GIAHAN</t>
  </si>
  <si>
    <t>KL-HCM-Q9-GIAHAN</t>
  </si>
  <si>
    <t>HUNGTHINH</t>
  </si>
  <si>
    <t>KL-HCM-Q9-HUNGTHINH</t>
  </si>
  <si>
    <t>NGUYENCUU</t>
  </si>
  <si>
    <t>KL-HCM-Q9-NGUYENCUU</t>
  </si>
  <si>
    <t>TROPIA-HCM-Q9</t>
  </si>
  <si>
    <t>KL-HCM-Q9-TROPIA</t>
  </si>
  <si>
    <t>KL00013</t>
  </si>
  <si>
    <t>KL-HCM-TBH-00013</t>
  </si>
  <si>
    <t>KL00024</t>
  </si>
  <si>
    <t>KL-HCM-TBH-00024</t>
  </si>
  <si>
    <t>KL-HCM-TBH-MINHPHUOC</t>
  </si>
  <si>
    <t>NGOISAOLON</t>
  </si>
  <si>
    <t>KL-HCM-TBH-NGOISAO</t>
  </si>
  <si>
    <t>TPTHUCPHAM</t>
  </si>
  <si>
    <t>KL-HCM-TBH-TPTHUCPHAM</t>
  </si>
  <si>
    <t>TPVLVS</t>
  </si>
  <si>
    <t>KL-HCM-TBH-TPVLVS</t>
  </si>
  <si>
    <t>KL00019</t>
  </si>
  <si>
    <t>KL-HCM-TDC-00019</t>
  </si>
  <si>
    <t>KL00046</t>
  </si>
  <si>
    <t>KL-HCM-TDC-00046</t>
  </si>
  <si>
    <t>KL00191</t>
  </si>
  <si>
    <t>KL-HCM-TDC-00191</t>
  </si>
  <si>
    <t>TINTIN</t>
  </si>
  <si>
    <t>KL-HCM-TDC-TINTIN</t>
  </si>
  <si>
    <t>TPVTVD</t>
  </si>
  <si>
    <t>KL-HCM-TDC-TPVTVD</t>
  </si>
  <si>
    <t>KL-HCM-TDC-VANCUONG</t>
  </si>
  <si>
    <t>KL00006</t>
  </si>
  <si>
    <t>KL-HCM-TPU-00006</t>
  </si>
  <si>
    <t>TANMAP</t>
  </si>
  <si>
    <t>KL-HCM-TPU-TANMAP</t>
  </si>
  <si>
    <t>KL.HD</t>
  </si>
  <si>
    <t>KLHD-000-00-0000</t>
  </si>
  <si>
    <t>KL-HDG-01-HN005</t>
  </si>
  <si>
    <t>KL-HDG-01-MASCOT</t>
  </si>
  <si>
    <t>KL-HNI-00-CHIHAU</t>
  </si>
  <si>
    <t>KL-HNI-01-0000</t>
  </si>
  <si>
    <t>KL-HNI-BDH-00054</t>
  </si>
  <si>
    <t>KL-HNI-BDH-00059</t>
  </si>
  <si>
    <t>KL-HNI-BDH-00156</t>
  </si>
  <si>
    <t>KL-HNI-BDH-00196</t>
  </si>
  <si>
    <t>KL-HNI-BDH-STARMART</t>
  </si>
  <si>
    <t>KL-HNI-BTL-00016</t>
  </si>
  <si>
    <t>KL-HNI-BTL-00020</t>
  </si>
  <si>
    <t>KL-HNI-BTL-00032</t>
  </si>
  <si>
    <t>KL-HNI-BTL-00034</t>
  </si>
  <si>
    <t>KL-HNI-BTL-00051</t>
  </si>
  <si>
    <t>KL-HNI-BTL-00058</t>
  </si>
  <si>
    <t>KL-HNI-BTL-00071</t>
  </si>
  <si>
    <t>KL-HNI-BTL-00099</t>
  </si>
  <si>
    <t>KL-HNI-BTL-00100</t>
  </si>
  <si>
    <t>KL-HNI-BTL-00159</t>
  </si>
  <si>
    <t>KL-HNI-BTL-HADA</t>
  </si>
  <si>
    <t>KL-HNI-CGY-00037</t>
  </si>
  <si>
    <t>KL-HNI-CGY-00038</t>
  </si>
  <si>
    <t>KL-HNI-CGY-00041</t>
  </si>
  <si>
    <t>KL-HNI-CGY-00048</t>
  </si>
  <si>
    <t>KL-HNI-CGY-00049</t>
  </si>
  <si>
    <t>KL-HNI-CGY-00069</t>
  </si>
  <si>
    <t>KL-HNI-CGY-00070</t>
  </si>
  <si>
    <t>KL-HNI-CGY-00083</t>
  </si>
  <si>
    <t>KL-HNI-CGY-00121</t>
  </si>
  <si>
    <t>KL-HNI-CGY-00157</t>
  </si>
  <si>
    <t>KL-HNI-CGY-00158</t>
  </si>
  <si>
    <t>KL-HNI-CGY-HADANG01</t>
  </si>
  <si>
    <t>KL-HNI-CGY-SMARTGAP</t>
  </si>
  <si>
    <t>KL-HNI-CMY-NNHD</t>
  </si>
  <si>
    <t>KL-HNI-DAH-00127</t>
  </si>
  <si>
    <t>KL-HNI-DAH-00136</t>
  </si>
  <si>
    <t>KL-HNI-DDA-00033</t>
  </si>
  <si>
    <t>KL-HNI-DDA-HN008</t>
  </si>
  <si>
    <t>KL-HNI-DPG-00183</t>
  </si>
  <si>
    <t>KL-HNI-GLM-00025</t>
  </si>
  <si>
    <t>KL-HNI-GLM-00055</t>
  </si>
  <si>
    <t>KL-HNI-GLM-00056</t>
  </si>
  <si>
    <t>KL-HNI-GLM-00066</t>
  </si>
  <si>
    <t>KL-HNI-GLM-00073</t>
  </si>
  <si>
    <t>KL-HNI-GLM-00076</t>
  </si>
  <si>
    <t>KL-HNI-GLM-00077</t>
  </si>
  <si>
    <t>KL-HNI-GLM-00089</t>
  </si>
  <si>
    <t>KL-HNI-GLM-00096</t>
  </si>
  <si>
    <t>KL-HNI-GLM-00103</t>
  </si>
  <si>
    <t>KL-HNI-GLM-00104</t>
  </si>
  <si>
    <t>KL-HNI-GLM-00115</t>
  </si>
  <si>
    <t>KL-HNI-GLM-00125</t>
  </si>
  <si>
    <t>KL-HNI-GLM-00148</t>
  </si>
  <si>
    <t>KL-HNI-GLM-00160</t>
  </si>
  <si>
    <t>KL-HNI-GLM-00165</t>
  </si>
  <si>
    <t>KL-HNI-GLM-00172</t>
  </si>
  <si>
    <t>KL-HNI-GLM-00176</t>
  </si>
  <si>
    <t>KL-HNI-GLM-00181</t>
  </si>
  <si>
    <t>KL-HNI-GLM-00182</t>
  </si>
  <si>
    <t>KL-HNI-GLM-00185</t>
  </si>
  <si>
    <t>KL-HNI-GLM-00188</t>
  </si>
  <si>
    <t>KL-HNI-GLM-00190</t>
  </si>
  <si>
    <t>KL-HNI-GLM-00197</t>
  </si>
  <si>
    <t>KL-HNI-GLM-LOCALMART</t>
  </si>
  <si>
    <t>KL-HNI-HBT-00008</t>
  </si>
  <si>
    <t>KL-HNI-HBT-00087</t>
  </si>
  <si>
    <t>KL-HNI-HBT-00095</t>
  </si>
  <si>
    <t>KL-HNI-HBT-00193</t>
  </si>
  <si>
    <t>KL-HNI-HBT-V+HOABINH</t>
  </si>
  <si>
    <t>KL-HNI-HDC-00052</t>
  </si>
  <si>
    <t>KL-HNI-HDC-00065</t>
  </si>
  <si>
    <t>KL-HNI-HDC-00186</t>
  </si>
  <si>
    <t>KL-HNI-HDC-KHANHKHOI</t>
  </si>
  <si>
    <t>KL-HNI-HDG-00044</t>
  </si>
  <si>
    <t>KL-HNI-HDG-00068</t>
  </si>
  <si>
    <t>KL-HNI-HDG-00105</t>
  </si>
  <si>
    <t>KL-HNI-HDG-00109</t>
  </si>
  <si>
    <t>KL-HNI-HDG-00128</t>
  </si>
  <si>
    <t>KL-HNI-HDG-00132</t>
  </si>
  <si>
    <t>KL-HNI-HDG-00133</t>
  </si>
  <si>
    <t>KL-HNI-HDG-00142</t>
  </si>
  <si>
    <t>KL-HNI-HDG-00149</t>
  </si>
  <si>
    <t>KL-HNI-HDG-00150</t>
  </si>
  <si>
    <t>KL-HNI-HDG-00164</t>
  </si>
  <si>
    <t>KL-HNI-HDG-0044-1</t>
  </si>
  <si>
    <t>KL-HNI-HDG-CMART6</t>
  </si>
  <si>
    <t>KL-HNI-HDG-DUYHIEU</t>
  </si>
  <si>
    <t>KL-HNI-HDG-KK</t>
  </si>
  <si>
    <t>KL-HNI-HDG-QUYENC6HN</t>
  </si>
  <si>
    <t>QUYETTHANG</t>
  </si>
  <si>
    <t>KL-HNI-HDG-QUYETTHANG</t>
  </si>
  <si>
    <t>KL-HNI-HKM-00063</t>
  </si>
  <si>
    <t>KL-HNI-HKM-00064</t>
  </si>
  <si>
    <t>KL-HNI-HKM-ESMEE</t>
  </si>
  <si>
    <t>KL-HNI-HKM-NHATNAM</t>
  </si>
  <si>
    <t>KL-HNI-HMI-00088</t>
  </si>
  <si>
    <t>KL-HNI-HMI-00122</t>
  </si>
  <si>
    <t>KL-HNI-HMI-00143</t>
  </si>
  <si>
    <t>KL-HNI-HMI-00144</t>
  </si>
  <si>
    <t>KL-HNI-HMI-00161</t>
  </si>
  <si>
    <t>KL-HNI-HMI-00184</t>
  </si>
  <si>
    <t>KL-HNI-HMI-00201</t>
  </si>
  <si>
    <t>KL-HNI-HMI-DUCTHANH</t>
  </si>
  <si>
    <t>KL-HNI-HMI-HADAVN</t>
  </si>
  <si>
    <t>MINHKHANHAN</t>
  </si>
  <si>
    <t>KL-HNI-HMI-KHANHAN</t>
  </si>
  <si>
    <t>KL-HNI-HMI-TMARTHATECO</t>
  </si>
  <si>
    <t>KL-HNI-LBN-00028</t>
  </si>
  <si>
    <t>KL-HNI-LBN-00062</t>
  </si>
  <si>
    <t>KL-HNI-LBN-00072</t>
  </si>
  <si>
    <t>KL-HNI-LBN-00092</t>
  </si>
  <si>
    <t>KL-HNI-LBN-00111</t>
  </si>
  <si>
    <t>KL-HNI-LBN-00120</t>
  </si>
  <si>
    <t>KL-HNI-LBN-00152</t>
  </si>
  <si>
    <t>KL-HNI-LBN-00198</t>
  </si>
  <si>
    <t>KL00073-HNI-LBN-CT3</t>
  </si>
  <si>
    <t>KL-HNI-LBN-MINHDANG</t>
  </si>
  <si>
    <t>KL-HNI-LBN-STTHANHCONG</t>
  </si>
  <si>
    <t>KL-HNI-LBN-THUHANG</t>
  </si>
  <si>
    <t>KL-HNI-MDC-00124</t>
  </si>
  <si>
    <t>KL-HNI-NTL-00031</t>
  </si>
  <si>
    <t>KL-HNI-NTL-00035</t>
  </si>
  <si>
    <t>KL-HNI-NTL-00036</t>
  </si>
  <si>
    <t>KL-HNI-NTL-00039</t>
  </si>
  <si>
    <t>KL-HNI-NTL-00040</t>
  </si>
  <si>
    <t>KL-HNI-NTL-00042</t>
  </si>
  <si>
    <t>KL-HNI-NTL-00043</t>
  </si>
  <si>
    <t>KL-HNI-NTL-00050</t>
  </si>
  <si>
    <t>KL-HNI-NTL-00053</t>
  </si>
  <si>
    <t>KL-HNI-NTL-00067</t>
  </si>
  <si>
    <t>KL-HNI-NTL-00074</t>
  </si>
  <si>
    <t>KL-HNI-NTL-00075</t>
  </si>
  <si>
    <t>KL-HNI-NTL-00081</t>
  </si>
  <si>
    <t>KL-HNI-NTL-00084</t>
  </si>
  <si>
    <t>KL-HNI-NTL-00085</t>
  </si>
  <si>
    <t>KL-HNI-NTL-00091</t>
  </si>
  <si>
    <t>KL-HNI-NTL-00093</t>
  </si>
  <si>
    <t>KL-HNI-NTL-00094</t>
  </si>
  <si>
    <t>KL-HNI-NTL-00097</t>
  </si>
  <si>
    <t>KL-HNI-NTL-00101</t>
  </si>
  <si>
    <t>KL-HNI-NTL-00102</t>
  </si>
  <si>
    <t>KL-HNI-NTL-00110</t>
  </si>
  <si>
    <t>KL-HNI-NTL-00112</t>
  </si>
  <si>
    <t>KL-HNI-NTL-00113</t>
  </si>
  <si>
    <t>KL-HNI-NTL-00129</t>
  </si>
  <si>
    <t>KL-HNI-NTL-00131</t>
  </si>
  <si>
    <t>KL-HNI-NTL-00173</t>
  </si>
  <si>
    <t>KL-HNI-NTL-00178</t>
  </si>
  <si>
    <t>KL-HNI-NTL-00187</t>
  </si>
  <si>
    <t>KL-HNI-NTL-00194</t>
  </si>
  <si>
    <t>KL-HNI-NTL-00199</t>
  </si>
  <si>
    <t>KL-HNI-NTL-00200</t>
  </si>
  <si>
    <t>KL-HNI-NTL-CMART2</t>
  </si>
  <si>
    <t>KL-HNI-NTL-HADANG</t>
  </si>
  <si>
    <t>KL-HNI-NTL-HN001</t>
  </si>
  <si>
    <t>KL-HNI-NTL-HN002</t>
  </si>
  <si>
    <t>KL-HNI-NTL-HN003</t>
  </si>
  <si>
    <t>KL-HNI-NTL-HN004</t>
  </si>
  <si>
    <t>KL-HNI-NTL-HN006</t>
  </si>
  <si>
    <t>KL-HNI-NTL-HN007</t>
  </si>
  <si>
    <t>KL-HNI-NTL-TAEBACK</t>
  </si>
  <si>
    <t>KL-HNI-NTL-TDMART</t>
  </si>
  <si>
    <t>KL-HNI-NTL-TIENDAT</t>
  </si>
  <si>
    <t>KL-HNI-SSN-00082</t>
  </si>
  <si>
    <t>KL-HNI-SSN-00175</t>
  </si>
  <si>
    <t>KL-HNI-SSN-00177</t>
  </si>
  <si>
    <t>KL-HNI-THO-00108</t>
  </si>
  <si>
    <t>KL-HNI-THO-Berjaya</t>
  </si>
  <si>
    <t>KL-HNI-THO-DONGXANH</t>
  </si>
  <si>
    <t>KL-HNI-THO-VINOTEK</t>
  </si>
  <si>
    <t>KL-HNI-TTI-00045</t>
  </si>
  <si>
    <t>KL-HNI-TTI-00202</t>
  </si>
  <si>
    <t>KL-HNI-TTI-CANHTOAN</t>
  </si>
  <si>
    <t>KL-HNI-TXN-00018</t>
  </si>
  <si>
    <t>KL-HNI-TXN-00027</t>
  </si>
  <si>
    <t>KL-HNI-TXN-00029</t>
  </si>
  <si>
    <t>KL-HNI-TXN-00060</t>
  </si>
  <si>
    <t>KL-HNI-TXN-00061</t>
  </si>
  <si>
    <t>KL-HNI-TXN-00155</t>
  </si>
  <si>
    <t>KL-HNI-TXN-00192</t>
  </si>
  <si>
    <t>KL-HNI-TXN-CLASS</t>
  </si>
  <si>
    <t>KL-HNI-UHA-HIENLUONG</t>
  </si>
  <si>
    <t>KL-HNM-01-MEATDELI</t>
  </si>
  <si>
    <t>KL-HPG-00-CHOHAY</t>
  </si>
  <si>
    <t>KL-HPG-01-00162</t>
  </si>
  <si>
    <t>KL-HPG-01-00174</t>
  </si>
  <si>
    <t>KL-HPG-01-00189</t>
  </si>
  <si>
    <t>KL-HPG-01-CHOHAY</t>
  </si>
  <si>
    <t>KL-HPG-01-LIENCHAU</t>
  </si>
  <si>
    <t>KL-HTH-01-00017</t>
  </si>
  <si>
    <t>KL-HTH-01-00057</t>
  </si>
  <si>
    <t>KL-HTH-01-PHUSON</t>
  </si>
  <si>
    <t>KL-HYN-01-00023</t>
  </si>
  <si>
    <t>HOAAN</t>
  </si>
  <si>
    <t>KL-KHA-00-HOAAN</t>
  </si>
  <si>
    <t>KL-LSN-00-DONGTIEN</t>
  </si>
  <si>
    <t>KL-LSN-01-00169</t>
  </si>
  <si>
    <t>NINHTHUAN</t>
  </si>
  <si>
    <t>KL-NTN-00-NINHTHUAN</t>
  </si>
  <si>
    <t>KL-QNH-01-00026</t>
  </si>
  <si>
    <t>KL-QNH-01-00117</t>
  </si>
  <si>
    <t>KL-QNH-01-00119</t>
  </si>
  <si>
    <t>KL00012</t>
  </si>
  <si>
    <t>KL-QNI-00-00012</t>
  </si>
  <si>
    <t>SIEUTHITHANHNGHIA</t>
  </si>
  <si>
    <t>KL-QNI-00-THANHNGHIA003</t>
  </si>
  <si>
    <t>THANHNGHIA</t>
  </si>
  <si>
    <t>KL-QNI-00-THANHNGHIA</t>
  </si>
  <si>
    <t>THULOC</t>
  </si>
  <si>
    <t>KL-TGG-00-THULOC</t>
  </si>
  <si>
    <t>KL-THA-01-00021</t>
  </si>
  <si>
    <t>KL-TNN-01-00118</t>
  </si>
  <si>
    <t>MAITHIMYNHUNG</t>
  </si>
  <si>
    <t>KL-VTU-00-GIABAO</t>
  </si>
  <si>
    <t>KMARKET-BNH-01-0027</t>
  </si>
  <si>
    <t>KMARKET-BNH-01-0028</t>
  </si>
  <si>
    <t>KMARKET-BNH-01-0038</t>
  </si>
  <si>
    <t>KMARKET-BNH-01-0044</t>
  </si>
  <si>
    <t>Kmarket0026</t>
  </si>
  <si>
    <t>KMARKET-DNG-00-0026</t>
  </si>
  <si>
    <t>Kmarket0035</t>
  </si>
  <si>
    <t>KMARKET-DNG-00-0035</t>
  </si>
  <si>
    <t>Kmarket0041</t>
  </si>
  <si>
    <t>KMARKET-DNG-00-0041</t>
  </si>
  <si>
    <t>KMARKET-HNI-BDH-0031</t>
  </si>
  <si>
    <t>KMARKET-HNI-BTL-0006</t>
  </si>
  <si>
    <t>KMARKET-HNI-BTL-0007</t>
  </si>
  <si>
    <t>KMARKET-HNI-BTL-0008</t>
  </si>
  <si>
    <t>KMARKET-HNI-BTL-0014</t>
  </si>
  <si>
    <t>KMARKET-HNI-BTL-0015</t>
  </si>
  <si>
    <t>KMARKET-HNI-BTL-0034</t>
  </si>
  <si>
    <t>KMARKET-HNI-BTL-0037</t>
  </si>
  <si>
    <t>KMARKET-HNI-CGY-0005</t>
  </si>
  <si>
    <t>KMARKET-HNI-CGY-0020</t>
  </si>
  <si>
    <t>KMARKET-HNI-CGY-0021</t>
  </si>
  <si>
    <t>KMARKET-HNI-HDG-88901</t>
  </si>
  <si>
    <t>KMARKET-HNI-HMI-0010</t>
  </si>
  <si>
    <t>KMARKET-HNI-LBN-0009</t>
  </si>
  <si>
    <t>KMARKET-HNI-NTL-0001</t>
  </si>
  <si>
    <t>KMARKET-HNI-NTL-0002</t>
  </si>
  <si>
    <t>KMARKET-HNI-NTL-0003</t>
  </si>
  <si>
    <t>KMARKET-HNI-NTL-0004</t>
  </si>
  <si>
    <t>KMARKET-HNI-NTL-0011</t>
  </si>
  <si>
    <t>KMARKET-HNI-NTL-0017</t>
  </si>
  <si>
    <t>KMARKET-HNI-NTL-0018</t>
  </si>
  <si>
    <t>KMARKET-HNI-NTL-0019</t>
  </si>
  <si>
    <t>KMARKET-HNI-NTL-0022</t>
  </si>
  <si>
    <t>KMARKET-HNI-NTL-0023</t>
  </si>
  <si>
    <t>KMARKET-HNI-NTL-0024</t>
  </si>
  <si>
    <t>KMARKET-HNI-NTL-0030</t>
  </si>
  <si>
    <t>KMARKET-HNI-NTL-0032</t>
  </si>
  <si>
    <t>KMARKET-HNI-NTL-0039</t>
  </si>
  <si>
    <t>KMARKET-HNI-NTL-0042</t>
  </si>
  <si>
    <t>KMARKET-HNI-NTL-01-10</t>
  </si>
  <si>
    <t>KMARKET-HNI-NTL-F5-CH02</t>
  </si>
  <si>
    <t>KMARKET-HNI-THO-0016</t>
  </si>
  <si>
    <t>KMARKET-HNI-THO-0033</t>
  </si>
  <si>
    <t>KMARKET-HNI-THO-0040</t>
  </si>
  <si>
    <t>KMARKET-HNI-TXN-0012</t>
  </si>
  <si>
    <t>KMARKET-HNI-TXN-0013</t>
  </si>
  <si>
    <t>KMARKET-HPG-01-0045</t>
  </si>
  <si>
    <t>KMARKET-HPG-01-0046</t>
  </si>
  <si>
    <t>KMARKET-HYN-01-0025</t>
  </si>
  <si>
    <t>KMARKET-QNH-01-0043</t>
  </si>
  <si>
    <t>Lecomart-HNI-DAH-0006</t>
  </si>
  <si>
    <t>Lecomart-HYN-01-0001</t>
  </si>
  <si>
    <t>Lecomart-HYN-01-0002</t>
  </si>
  <si>
    <t>Lecomart-HYN-01-0003</t>
  </si>
  <si>
    <t>Lecomart-HYN-01-0004</t>
  </si>
  <si>
    <t>Lecomart-HYN-01-0005</t>
  </si>
  <si>
    <t>Lecomart-HYN-01-0007</t>
  </si>
  <si>
    <t>LOTTE-003</t>
  </si>
  <si>
    <t>LOTTE-BDG-00-003</t>
  </si>
  <si>
    <t>LOTTE-002</t>
  </si>
  <si>
    <t>LOTTE-BTN-00-002</t>
  </si>
  <si>
    <t>LOTTE-007</t>
  </si>
  <si>
    <t>LOTTE-CTO-00-007</t>
  </si>
  <si>
    <t>LOTTE-009</t>
  </si>
  <si>
    <t>LOTTE-DNG-00-009</t>
  </si>
  <si>
    <t>LOTTE-001</t>
  </si>
  <si>
    <t>LOTTE-DNI-00-001</t>
  </si>
  <si>
    <t>LOTTE-010</t>
  </si>
  <si>
    <t>LOTTE-HCM-GVP-010</t>
  </si>
  <si>
    <t>LOTTE940</t>
  </si>
  <si>
    <t>LOTTE-HCM-Q11-940</t>
  </si>
  <si>
    <t>LOTTE-HCM-Q7-41634</t>
  </si>
  <si>
    <t>LOTTE-006</t>
  </si>
  <si>
    <t>LOTTE-HCM-TBH-006</t>
  </si>
  <si>
    <t>LOTTE-HNI-BDH-008</t>
  </si>
  <si>
    <t>LOTTE-HNI-DDA-004</t>
  </si>
  <si>
    <t>LOTTE-HNI-THO-015</t>
  </si>
  <si>
    <t>LOTTEHOTEL-HNI-BDH-30331</t>
  </si>
  <si>
    <t>LOTTE-011</t>
  </si>
  <si>
    <t>LOTTE-KHA-00-011</t>
  </si>
  <si>
    <t>LOTTE-NAN-01-013</t>
  </si>
  <si>
    <t>LOTTE-005</t>
  </si>
  <si>
    <t>LOTTE-VTU-00-005</t>
  </si>
  <si>
    <t>MEGA-006</t>
  </si>
  <si>
    <t>MEGA-AGG-00--006</t>
  </si>
  <si>
    <t>MEGA-015</t>
  </si>
  <si>
    <t>MEGA-AGG-00--015</t>
  </si>
  <si>
    <t>MEGA-002</t>
  </si>
  <si>
    <t>MEGA-CTO-00--002</t>
  </si>
  <si>
    <t>MEGA-014</t>
  </si>
  <si>
    <t>MEGA-DLK-00--014</t>
  </si>
  <si>
    <t>MEGA-004</t>
  </si>
  <si>
    <t>MEGA-DNG-00--004</t>
  </si>
  <si>
    <t>Mega-DNG-01-70010</t>
  </si>
  <si>
    <t>MEGA-005</t>
  </si>
  <si>
    <t>MEGA-DNI-00--005</t>
  </si>
  <si>
    <t>MEGA-007</t>
  </si>
  <si>
    <t>MEGA-GLI-00--007</t>
  </si>
  <si>
    <t>MEGA-008</t>
  </si>
  <si>
    <t>MEGA-HCM-00--008</t>
  </si>
  <si>
    <t>MEGA-009</t>
  </si>
  <si>
    <t>MEGA-HCM-00--009</t>
  </si>
  <si>
    <t>mega0004</t>
  </si>
  <si>
    <t>MEGA-HCM-Q12-0004</t>
  </si>
  <si>
    <t>mega0009</t>
  </si>
  <si>
    <t>MEGA-HCM-Q12-0009</t>
  </si>
  <si>
    <t>mega0001</t>
  </si>
  <si>
    <t>MEGA-HCM-Q2-0001</t>
  </si>
  <si>
    <t>MEGA-HCM-Q2-49586</t>
  </si>
  <si>
    <t>mega0002</t>
  </si>
  <si>
    <t>MEGA-HCM-Q6-0002</t>
  </si>
  <si>
    <t>mega0003</t>
  </si>
  <si>
    <t>MEGA-HCM-TDC-0003</t>
  </si>
  <si>
    <t>MEGA-HNI-BTL-0006</t>
  </si>
  <si>
    <t>MEGA-HNI-BTL--001</t>
  </si>
  <si>
    <t>MEGA-HNI-HDG-0007</t>
  </si>
  <si>
    <t>MEGA-HNI-HMI-0005</t>
  </si>
  <si>
    <t>MEGA-HNI-TXN-0008</t>
  </si>
  <si>
    <t>MEGA-HPG-01--003</t>
  </si>
  <si>
    <t>MEGA-011</t>
  </si>
  <si>
    <t>MEGA-KHA-00--011</t>
  </si>
  <si>
    <t>MEGA-NAN-01--013</t>
  </si>
  <si>
    <t>MEGA-QNH-01--012</t>
  </si>
  <si>
    <t>MENAS-HCM-Q1-33076</t>
  </si>
  <si>
    <t>Menas-HCM-Q7-002</t>
  </si>
  <si>
    <t>MENAS001</t>
  </si>
  <si>
    <t>MENAS-HCM-TBH-AS001</t>
  </si>
  <si>
    <t>MINHCAU-TNN-01-0001</t>
  </si>
  <si>
    <t>MINHCAU-TNN-01-0002</t>
  </si>
  <si>
    <t>MINHCAU-TNN-01-0003</t>
  </si>
  <si>
    <t>MINHCAU-TNN-01-0004</t>
  </si>
  <si>
    <t>MINHCAU-TNN-01-0005</t>
  </si>
  <si>
    <t>MINHCAU-TNN-01-0006</t>
  </si>
  <si>
    <t>MINHCAU-TNN-01-0007</t>
  </si>
  <si>
    <t>MINHCAU-TNN-01-0008</t>
  </si>
  <si>
    <t>MINHCAU-TNN-01-46949</t>
  </si>
  <si>
    <t>nhatminh68003</t>
  </si>
  <si>
    <t>NHATMINH-HCM-BCU-68003</t>
  </si>
  <si>
    <t>nhatminh68012-1</t>
  </si>
  <si>
    <t>NHATMINH-HCM-BCU-68012-1</t>
  </si>
  <si>
    <t>nhatminh68013</t>
  </si>
  <si>
    <t>NHATMINH-HCM-BTH-68013</t>
  </si>
  <si>
    <t>nhatminh68014-1</t>
  </si>
  <si>
    <t>NHATMINH-HCM-BTH-68014-1</t>
  </si>
  <si>
    <t>nhatminh79001</t>
  </si>
  <si>
    <t>NHATMINH-HCM-BTH-79001</t>
  </si>
  <si>
    <t>nhatminh79004</t>
  </si>
  <si>
    <t>NHATMINH-HCM-BTH-79004</t>
  </si>
  <si>
    <t>NHATMINH-HCM-BTH-83358</t>
  </si>
  <si>
    <t>nhatminh79009-1</t>
  </si>
  <si>
    <t>NHATMINH-HCM-GVP-79009-1</t>
  </si>
  <si>
    <t>nhatminh79012</t>
  </si>
  <si>
    <t>NHATMINH-HCM-GVP-79012</t>
  </si>
  <si>
    <t>nhatminh79010</t>
  </si>
  <si>
    <t>NHATMINH-HCM-HNB-79010</t>
  </si>
  <si>
    <t>nhatminh79009-2</t>
  </si>
  <si>
    <t>NHATMINH-HCM-PNN-79009-2</t>
  </si>
  <si>
    <t>nhatminh68012</t>
  </si>
  <si>
    <t>NHATMINH-HCM-Q11-68012</t>
  </si>
  <si>
    <t>nhatminh68002</t>
  </si>
  <si>
    <t>NHATMINH-HCM-Q12-68002</t>
  </si>
  <si>
    <t>nhatminh68004</t>
  </si>
  <si>
    <t>NHATMINH-HCM-Q2-68004</t>
  </si>
  <si>
    <t>nhatminh68005</t>
  </si>
  <si>
    <t>NHATMINH-HCM-Q2-68005</t>
  </si>
  <si>
    <t>nhatminh68006-1</t>
  </si>
  <si>
    <t>NHATMINH-HCM-Q2-68006-1</t>
  </si>
  <si>
    <t>nhatminh68015</t>
  </si>
  <si>
    <t>NHATMINH-HCM-Q2-68015</t>
  </si>
  <si>
    <t>nhatminh79002</t>
  </si>
  <si>
    <t>NHATMINH-HCM-Q4-79002</t>
  </si>
  <si>
    <t>nhatminh68006</t>
  </si>
  <si>
    <t>NHATMINH-HCM-Q8-68006</t>
  </si>
  <si>
    <t>nhatminh68007</t>
  </si>
  <si>
    <t>NHATMINH-HCM-Q8-68007</t>
  </si>
  <si>
    <t>nhatminh79011</t>
  </si>
  <si>
    <t>NHATMINH-HCM-Q8-79011</t>
  </si>
  <si>
    <t>nhatminh68001</t>
  </si>
  <si>
    <t>NHATMINH-HCM-Q9-68001</t>
  </si>
  <si>
    <t>nhatminh68010</t>
  </si>
  <si>
    <t>NHATMINH-HCM-Q9-68010</t>
  </si>
  <si>
    <t>nhatminh68014</t>
  </si>
  <si>
    <t>NHATMINH-HCM-Q9-68014</t>
  </si>
  <si>
    <t>nhatminh79005</t>
  </si>
  <si>
    <t>NHATMINH-HCM-Q9-79005</t>
  </si>
  <si>
    <t>nhatminh79007</t>
  </si>
  <si>
    <t>NHATMINH-HCM-Q9-79007</t>
  </si>
  <si>
    <t>nhatminh79007-001</t>
  </si>
  <si>
    <t>NHATMINH-HCM-Q9-79007-001</t>
  </si>
  <si>
    <t>nhatminh79007-1</t>
  </si>
  <si>
    <t>NHATMINH-HCM-Q9-79007-1</t>
  </si>
  <si>
    <t>nhatminh68011</t>
  </si>
  <si>
    <t>NHATMINH-HCM-TDC-68011</t>
  </si>
  <si>
    <t>nhatminh79003</t>
  </si>
  <si>
    <t>NHATMINH-HCM-TDC-79003</t>
  </si>
  <si>
    <t>nhatminh79006</t>
  </si>
  <si>
    <t>NHATMINH-HCM-TDC-79006</t>
  </si>
  <si>
    <t>nhatminh79009</t>
  </si>
  <si>
    <t>NHATMINH-HCM-TDC-79009</t>
  </si>
  <si>
    <t>nhatminh79013</t>
  </si>
  <si>
    <t>NHATMINH-HCM-TDC-79013</t>
  </si>
  <si>
    <t>NNK01</t>
  </si>
  <si>
    <t>NNK-HCM-BCU-01</t>
  </si>
  <si>
    <t>NNK-HCM-PNN-60630</t>
  </si>
  <si>
    <t>NNK02</t>
  </si>
  <si>
    <t>NNK-HCM-Q7-02</t>
  </si>
  <si>
    <t>NNK03</t>
  </si>
  <si>
    <t>NNK-HCM-Q7-03</t>
  </si>
  <si>
    <t>nova0007</t>
  </si>
  <si>
    <t>NOVA-HCM-BTH-0007</t>
  </si>
  <si>
    <t>nova0009</t>
  </si>
  <si>
    <t>NOVA-HCM-PNN-0009</t>
  </si>
  <si>
    <t>nova103402</t>
  </si>
  <si>
    <t>NOVA-HCM-PNN-103402</t>
  </si>
  <si>
    <t>nova0002</t>
  </si>
  <si>
    <t>NOVA-HCM-Q1-0002</t>
  </si>
  <si>
    <t>nova100102</t>
  </si>
  <si>
    <t>NOVA-HCM-Q1-100102</t>
  </si>
  <si>
    <t>nova101402</t>
  </si>
  <si>
    <t>NOVA-HCM-Q1-101402</t>
  </si>
  <si>
    <t>NOVA</t>
  </si>
  <si>
    <t>NOVA-HCM-Q1-95018</t>
  </si>
  <si>
    <t>nova0001</t>
  </si>
  <si>
    <t>NOVA-HCM-Q2-0001</t>
  </si>
  <si>
    <t>nova0004</t>
  </si>
  <si>
    <t>NOVA-HCM-Q2-0004</t>
  </si>
  <si>
    <t>nova102402</t>
  </si>
  <si>
    <t>NOVA-HCM-Q2-102402</t>
  </si>
  <si>
    <t>nova103702</t>
  </si>
  <si>
    <t>NOVA-HCM-Q2-103702</t>
  </si>
  <si>
    <t>nova900102</t>
  </si>
  <si>
    <t>NOVA-HCM-Q2-900102</t>
  </si>
  <si>
    <t>nova0005</t>
  </si>
  <si>
    <t>NOVA-HCM-Q3-0005</t>
  </si>
  <si>
    <t>nova0013</t>
  </si>
  <si>
    <t>NOVA-HCM-Q4-0013</t>
  </si>
  <si>
    <t>nova103202</t>
  </si>
  <si>
    <t>NOVA-HCM-Q5-103202</t>
  </si>
  <si>
    <t>nova0011</t>
  </si>
  <si>
    <t>NOVA-HCM-Q7-0011</t>
  </si>
  <si>
    <t>nova103102</t>
  </si>
  <si>
    <t>NOVA-HCM-Q7-103102</t>
  </si>
  <si>
    <t>nova0010</t>
  </si>
  <si>
    <t>NOVA-HCM-TBH-0010</t>
  </si>
  <si>
    <t>nova0014</t>
  </si>
  <si>
    <t>NOVA-HCM-TDC-0014</t>
  </si>
  <si>
    <t>nova102902</t>
  </si>
  <si>
    <t>NOVA-HCM-TDC-102902</t>
  </si>
  <si>
    <t>nova0003</t>
  </si>
  <si>
    <t>NOVA-HCM-TPU-0003</t>
  </si>
  <si>
    <t>nova0008</t>
  </si>
  <si>
    <t>NOVA-HCM-TPU-0008</t>
  </si>
  <si>
    <t>nova0012</t>
  </si>
  <si>
    <t>NOVA-HCM-TPU-0012</t>
  </si>
  <si>
    <t>nova102002</t>
  </si>
  <si>
    <t>NOVA-HCM-TPU-102002</t>
  </si>
  <si>
    <t>NTF</t>
  </si>
  <si>
    <t>NTF-TNH-00-026993</t>
  </si>
  <si>
    <t>ocopfood-HNI-CMY-01</t>
  </si>
  <si>
    <t>ocopfood-HNI-CMY-02</t>
  </si>
  <si>
    <t>OKONO-BNH-01-BN01</t>
  </si>
  <si>
    <t>OkonoAC01</t>
  </si>
  <si>
    <t>OKONO-DNG-00-AC01</t>
  </si>
  <si>
    <t>OkonoAC03</t>
  </si>
  <si>
    <t>OKONO-DNG-00-AC03</t>
  </si>
  <si>
    <t>OKONO-HNI-BDH-A33</t>
  </si>
  <si>
    <t>OKONO-HNI-BTL-A01</t>
  </si>
  <si>
    <t>OKONO-HNI-BTL-A31</t>
  </si>
  <si>
    <t>OKONO-HNI-BTL-A32</t>
  </si>
  <si>
    <t>OKONO-HNI-BTL-A36</t>
  </si>
  <si>
    <t>OKONO-HNI-CGY-45219</t>
  </si>
  <si>
    <t>OKONO-HNI-CGY-A04</t>
  </si>
  <si>
    <t>OKONO-HNI-CGY-A06</t>
  </si>
  <si>
    <t>OKONO-HNI-CGY-A08</t>
  </si>
  <si>
    <t>OKONO-HNI-CGY-A20</t>
  </si>
  <si>
    <t>OKONO-HNI-CGY-A28</t>
  </si>
  <si>
    <t>OKONO-HNI-CGY-A35</t>
  </si>
  <si>
    <t>OKONO-HNI-DDA-A30</t>
  </si>
  <si>
    <t>OKONO-HNI-HBT-A07</t>
  </si>
  <si>
    <t>OKONO-HNI-HBT-A13</t>
  </si>
  <si>
    <t>OKONO-HNI-HDG-A24</t>
  </si>
  <si>
    <t>OKONO-HNI-HDG-A38</t>
  </si>
  <si>
    <t>OKONO-HNI-HKM-A27</t>
  </si>
  <si>
    <t>OKONO-HNI-HMI-A14</t>
  </si>
  <si>
    <t>OKONO-HNI-HMI-A17</t>
  </si>
  <si>
    <t>OKONO-HNI-NTL-A03</t>
  </si>
  <si>
    <t>OKONO-HNI-NTL-A09</t>
  </si>
  <si>
    <t>OKONO-HNI-NTL-A12</t>
  </si>
  <si>
    <t>OKONO-HNI-NTL-A18</t>
  </si>
  <si>
    <t>OKONO-HNI-NTL-A26</t>
  </si>
  <si>
    <t>OKONO-HNI-TTI-A16</t>
  </si>
  <si>
    <t>OKONO-HNI-TXN-A05</t>
  </si>
  <si>
    <t>OKONO-HNI-TXN-A22</t>
  </si>
  <si>
    <t>OKONO-HNI-TXN-A23</t>
  </si>
  <si>
    <t>OKONO-HNI-TXN-A25</t>
  </si>
  <si>
    <t>OKONO-HNI-TXN-A34</t>
  </si>
  <si>
    <t>PTMART-HNI-CGY-0005</t>
  </si>
  <si>
    <t>PTMART-HNI-HBT-0001</t>
  </si>
  <si>
    <t>PTMART-HNI-HBT-0009</t>
  </si>
  <si>
    <t>PTMART-HNI-HDG-0007</t>
  </si>
  <si>
    <t>PTMART-HNI-HDG-0008</t>
  </si>
  <si>
    <t>PTMART-HNI-HDG-0011</t>
  </si>
  <si>
    <t>PTMART-HNI-HMI-0006</t>
  </si>
  <si>
    <t>PTMART-HNI-HMI-23661</t>
  </si>
  <si>
    <t>PTMART-HNI-TXN-0002</t>
  </si>
  <si>
    <t>PTMART-HNI-TXN-0003</t>
  </si>
  <si>
    <t>PTMART-HNI-TXN-0004</t>
  </si>
  <si>
    <t>PTMART-HNI-TXN-0010</t>
  </si>
  <si>
    <t>READYMART-HCM-TBH-13071</t>
  </si>
  <si>
    <t>READYMART-HNI-HMI-001</t>
  </si>
  <si>
    <t>READYMART-HNI-HMI-002</t>
  </si>
  <si>
    <t>READYMART-HNI-HMI-003</t>
  </si>
  <si>
    <t>READYMART-HNI-HMI-004</t>
  </si>
  <si>
    <t>READYMART-HNI-HMI-005</t>
  </si>
  <si>
    <t>READYMART-HNI-HMI-006</t>
  </si>
  <si>
    <t>READYMART-HNI-TTX-007</t>
  </si>
  <si>
    <t>retail0008</t>
  </si>
  <si>
    <t>RETAIL-HCM-BTH-0008</t>
  </si>
  <si>
    <t>retail0004</t>
  </si>
  <si>
    <t>RETAIL-HCM-GVP-0004</t>
  </si>
  <si>
    <t>retail0006</t>
  </si>
  <si>
    <t>RETAIL-HCM-Q10-0006</t>
  </si>
  <si>
    <t>retail0001</t>
  </si>
  <si>
    <t>RETAIL-HCM-Q1-0001</t>
  </si>
  <si>
    <t>retail0003</t>
  </si>
  <si>
    <t>RETAIL-HCM-Q1-0003</t>
  </si>
  <si>
    <t>retail0005</t>
  </si>
  <si>
    <t>RETAIL-HCM-Q12-0005</t>
  </si>
  <si>
    <t>RETAIL</t>
  </si>
  <si>
    <t>RETAIL-HCM-Q1-32681</t>
  </si>
  <si>
    <t>retail0007</t>
  </si>
  <si>
    <t>RETAIL-HCM-Q7-0007</t>
  </si>
  <si>
    <t>retail0002</t>
  </si>
  <si>
    <t>RETAIL-HCM-TDC-0002</t>
  </si>
  <si>
    <t>saigonhd02</t>
  </si>
  <si>
    <t>SAIGONHD-HCM-BTH-02</t>
  </si>
  <si>
    <t>saigonhd09</t>
  </si>
  <si>
    <t>SAIGONHD-HCM-BTH-09</t>
  </si>
  <si>
    <t>saigonhd05</t>
  </si>
  <si>
    <t>SAIGONHD-HCM-HNB-05</t>
  </si>
  <si>
    <t>saigonhd07</t>
  </si>
  <si>
    <t>SAIGONHD-HCM-HNB-07</t>
  </si>
  <si>
    <t>saigonhd01</t>
  </si>
  <si>
    <t>SAIGONHD-HCM-PNN-01</t>
  </si>
  <si>
    <t>SAIGONHD-HCM-PNN-67013</t>
  </si>
  <si>
    <t>saigonhd3t2</t>
  </si>
  <si>
    <t>SAIGONHD-HCM-Q10-d3t2</t>
  </si>
  <si>
    <t>saigonhd3a11</t>
  </si>
  <si>
    <t>SAIGONHD-HCM-Q12-3a11</t>
  </si>
  <si>
    <t>saigonhd03</t>
  </si>
  <si>
    <t>SAIGONHD-HCM-Q2-03</t>
  </si>
  <si>
    <t>saigonhd04</t>
  </si>
  <si>
    <t>SAIGONHD-HCM-Q2-04</t>
  </si>
  <si>
    <t>saigonhd08</t>
  </si>
  <si>
    <t>SAIGONHD-HCM-Q2-08</t>
  </si>
  <si>
    <t>saigonhd11</t>
  </si>
  <si>
    <t>SAIGONHD-HCM-Q7-11</t>
  </si>
  <si>
    <t>saigonhd368ntt</t>
  </si>
  <si>
    <t>SAIGONHD-HCM-Q7-368ntt</t>
  </si>
  <si>
    <t>saigonhd06</t>
  </si>
  <si>
    <t>SAIGONHD-HCM-TDC-06</t>
  </si>
  <si>
    <t>saigonhd10</t>
  </si>
  <si>
    <t>SAIGONHD-HCM-TPU-10</t>
  </si>
  <si>
    <t>sanhdieu0005</t>
  </si>
  <si>
    <t>SANHDIEU-HCM-BTH-0005</t>
  </si>
  <si>
    <t>sanhdieu0008</t>
  </si>
  <si>
    <t>SANHDIEU-HCM-BTH-0008</t>
  </si>
  <si>
    <t>sanhdieu0009</t>
  </si>
  <si>
    <t>SANHDIEU-HCM-PNN-0009</t>
  </si>
  <si>
    <t>sanhdieu0010</t>
  </si>
  <si>
    <t>SANHDIEU-HCM-Q1-0010</t>
  </si>
  <si>
    <t>sanhdieu0011</t>
  </si>
  <si>
    <t>SANHDIEU-HCM-Q1-0011</t>
  </si>
  <si>
    <t>sanhdieu0001</t>
  </si>
  <si>
    <t>SANHDIEU-HCM-Q2-0001</t>
  </si>
  <si>
    <t>sanhdieu0003</t>
  </si>
  <si>
    <t>SANHDIEU-HCM-Q2-0003</t>
  </si>
  <si>
    <t>sanhdieu0007</t>
  </si>
  <si>
    <t>SANHDIEU-HCM-Q2-0007</t>
  </si>
  <si>
    <t>sanhdieu0012</t>
  </si>
  <si>
    <t>SANHDIEU-HCM-Q2-0012</t>
  </si>
  <si>
    <t>sanhdieu0013</t>
  </si>
  <si>
    <t>SANHDIEU-HCM-Q2-0013</t>
  </si>
  <si>
    <t>SANHDIEU-HCM-Q2-87079</t>
  </si>
  <si>
    <t>sanhdieu0002</t>
  </si>
  <si>
    <t>SANHDIEU-HCM-Q7-0002</t>
  </si>
  <si>
    <t>sanhdieu0006</t>
  </si>
  <si>
    <t>SANHDIEU-HCM-Q7-0006</t>
  </si>
  <si>
    <t>SANHDIEU-HNI-LBN-9001</t>
  </si>
  <si>
    <t>SANHDIEU-HNI-NTL-004</t>
  </si>
  <si>
    <t>SANHDIEU-HNI-NTL-458</t>
  </si>
  <si>
    <t>SANHDIEU-HNI-NTL-9003</t>
  </si>
  <si>
    <t>SANHDIEU-HNI-THO-9002</t>
  </si>
  <si>
    <t>satra1226</t>
  </si>
  <si>
    <t>SATRA-BDG-00-1226</t>
  </si>
  <si>
    <t>satra0095</t>
  </si>
  <si>
    <t>SATRA-HCM-BCU-0095</t>
  </si>
  <si>
    <t>satra0096</t>
  </si>
  <si>
    <t>SATRA-HCM-BCU-0096</t>
  </si>
  <si>
    <t>satra0097</t>
  </si>
  <si>
    <t>SATRA-HCM-BCU-0097</t>
  </si>
  <si>
    <t>satra0098</t>
  </si>
  <si>
    <t>SATRA-HCM-BCU-0098</t>
  </si>
  <si>
    <t>satra0099</t>
  </si>
  <si>
    <t>SATRA-HCM-BCU-0099</t>
  </si>
  <si>
    <t>satra0101</t>
  </si>
  <si>
    <t>SATRA-HCM-BCU-0101</t>
  </si>
  <si>
    <t>satra0102</t>
  </si>
  <si>
    <t>SATRA-HCM-BCU-0102</t>
  </si>
  <si>
    <t>satra0103</t>
  </si>
  <si>
    <t>SATRA-HCM-BCU-0103</t>
  </si>
  <si>
    <t>satra0104</t>
  </si>
  <si>
    <t>SATRA-HCM-BCU-0104</t>
  </si>
  <si>
    <t>satra0105</t>
  </si>
  <si>
    <t>SATRA-HCM-BCU-0105</t>
  </si>
  <si>
    <t>satra0139</t>
  </si>
  <si>
    <t>SATRA-HCM-BCU-0139</t>
  </si>
  <si>
    <t>SATRA-020</t>
  </si>
  <si>
    <t>SATRA-HCM-BCU-020</t>
  </si>
  <si>
    <t>satra1164</t>
  </si>
  <si>
    <t>SATRA-HCM-BCU-1164</t>
  </si>
  <si>
    <t>satra0120</t>
  </si>
  <si>
    <t>SATRA-HCM-BTH-0120</t>
  </si>
  <si>
    <t>satra0121</t>
  </si>
  <si>
    <t>SATRA-HCM-BTH-0121</t>
  </si>
  <si>
    <t>satra0122</t>
  </si>
  <si>
    <t>SATRA-HCM-BTH-0122</t>
  </si>
  <si>
    <t>satra0123</t>
  </si>
  <si>
    <t>SATRA-HCM-BTH-0123</t>
  </si>
  <si>
    <t>satra0124</t>
  </si>
  <si>
    <t>SATRA-HCM-BTH-0124</t>
  </si>
  <si>
    <t>satra0125</t>
  </si>
  <si>
    <t>SATRA-HCM-BTH-0125</t>
  </si>
  <si>
    <t>satra0126</t>
  </si>
  <si>
    <t>SATRA-HCM-BTH-0126</t>
  </si>
  <si>
    <t>satra0127</t>
  </si>
  <si>
    <t>SATRA-HCM-BTH-0127</t>
  </si>
  <si>
    <t>satra0128</t>
  </si>
  <si>
    <t>SATRA-HCM-BTH-0128</t>
  </si>
  <si>
    <t>satra0129</t>
  </si>
  <si>
    <t>SATRA-HCM-BTH-0129</t>
  </si>
  <si>
    <t>satra0130</t>
  </si>
  <si>
    <t>SATRA-HCM-BTH-0130</t>
  </si>
  <si>
    <t>satra0131</t>
  </si>
  <si>
    <t>SATRA-HCM-BTH-0131</t>
  </si>
  <si>
    <t>satra0132</t>
  </si>
  <si>
    <t>SATRA-HCM-BTH-0132</t>
  </si>
  <si>
    <t>satra0216</t>
  </si>
  <si>
    <t>SATRA-HCM-BTH-0216</t>
  </si>
  <si>
    <t>satra0367</t>
  </si>
  <si>
    <t>SATRA-HCM-BTH-0367</t>
  </si>
  <si>
    <t>satra0400</t>
  </si>
  <si>
    <t>SATRA-HCM-BTH-0400</t>
  </si>
  <si>
    <t>satra0106</t>
  </si>
  <si>
    <t>SATRA-HCM-BTN-0106</t>
  </si>
  <si>
    <t>satra0107</t>
  </si>
  <si>
    <t>SATRA-HCM-BTN-0107</t>
  </si>
  <si>
    <t>satra0108</t>
  </si>
  <si>
    <t>SATRA-HCM-BTN-0108</t>
  </si>
  <si>
    <t>satra0109</t>
  </si>
  <si>
    <t>SATRA-HCM-BTN-0109</t>
  </si>
  <si>
    <t>satra0110</t>
  </si>
  <si>
    <t>SATRA-HCM-BTN-0110</t>
  </si>
  <si>
    <t>satra0111</t>
  </si>
  <si>
    <t>SATRA-HCM-BTN-0111</t>
  </si>
  <si>
    <t>satra0112</t>
  </si>
  <si>
    <t>SATRA-HCM-BTN-0112</t>
  </si>
  <si>
    <t>satra0113</t>
  </si>
  <si>
    <t>SATRA-HCM-BTN-0113</t>
  </si>
  <si>
    <t>satra0114</t>
  </si>
  <si>
    <t>SATRA-HCM-BTN-0114</t>
  </si>
  <si>
    <t>satra0115</t>
  </si>
  <si>
    <t>SATRA-HCM-BTN-0115</t>
  </si>
  <si>
    <t>satra0116</t>
  </si>
  <si>
    <t>SATRA-HCM-BTN-0116</t>
  </si>
  <si>
    <t>satra0117</t>
  </si>
  <si>
    <t>SATRA-HCM-BTN-0117</t>
  </si>
  <si>
    <t>satra0118</t>
  </si>
  <si>
    <t>SATRA-HCM-BTN-0118</t>
  </si>
  <si>
    <t>satra0119</t>
  </si>
  <si>
    <t>SATRA-HCM-BTN-0119</t>
  </si>
  <si>
    <t>satra0133</t>
  </si>
  <si>
    <t>SATRA-HCM-CCI-0133</t>
  </si>
  <si>
    <t>satra0134</t>
  </si>
  <si>
    <t>SATRA-HCM-CCI-0134</t>
  </si>
  <si>
    <t>satra0135</t>
  </si>
  <si>
    <t>SATRA-HCM-CCI-0135</t>
  </si>
  <si>
    <t>satra0136</t>
  </si>
  <si>
    <t>SATRA-HCM-CCI-0136</t>
  </si>
  <si>
    <t>satra0137</t>
  </si>
  <si>
    <t>SATRA-HCM-CCI-0137</t>
  </si>
  <si>
    <t>satra0138</t>
  </si>
  <si>
    <t>SATRA-HCM-CCI-0138</t>
  </si>
  <si>
    <t>satra0140</t>
  </si>
  <si>
    <t>SATRA-HCM-CCI-0140</t>
  </si>
  <si>
    <t>satra0141</t>
  </si>
  <si>
    <t>SATRA-HCM-CCI-0141</t>
  </si>
  <si>
    <t>satra0142</t>
  </si>
  <si>
    <t>SATRA-HCM-CCI-0142</t>
  </si>
  <si>
    <t>satra0143</t>
  </si>
  <si>
    <t>SATRA-HCM-CCI-0143</t>
  </si>
  <si>
    <t>satra0144</t>
  </si>
  <si>
    <t>SATRA-HCM-CCI-0144</t>
  </si>
  <si>
    <t>satra0145</t>
  </si>
  <si>
    <t>SATRA-HCM-CCI-0145</t>
  </si>
  <si>
    <t>SATRA-027</t>
  </si>
  <si>
    <t>SATRA-HCM-CCI-027</t>
  </si>
  <si>
    <t>satra0555</t>
  </si>
  <si>
    <t>SATRA-HCM-CCI-0555</t>
  </si>
  <si>
    <t>satra1225</t>
  </si>
  <si>
    <t>SATRA-HCM-CCI-1225</t>
  </si>
  <si>
    <t>satra0146</t>
  </si>
  <si>
    <t>SATRA-HCM-GVP-0146</t>
  </si>
  <si>
    <t>satra0147</t>
  </si>
  <si>
    <t>SATRA-HCM-GVP-0147</t>
  </si>
  <si>
    <t>satra0148</t>
  </si>
  <si>
    <t>SATRA-HCM-GVP-0148</t>
  </si>
  <si>
    <t>satra0149</t>
  </si>
  <si>
    <t>SATRA-HCM-GVP-0149</t>
  </si>
  <si>
    <t>satra0150</t>
  </si>
  <si>
    <t>SATRA-HCM-GVP-0150</t>
  </si>
  <si>
    <t>satra0151</t>
  </si>
  <si>
    <t>SATRA-HCM-GVP-0151</t>
  </si>
  <si>
    <t>satra0152</t>
  </si>
  <si>
    <t>SATRA-HCM-GVP-0152</t>
  </si>
  <si>
    <t>satra0153</t>
  </si>
  <si>
    <t>SATRA-HCM-GVP-0153</t>
  </si>
  <si>
    <t>satra0154</t>
  </si>
  <si>
    <t>SATRA-HCM-GVP-0154</t>
  </si>
  <si>
    <t>satra0155</t>
  </si>
  <si>
    <t>SATRA-HCM-GVP-0155</t>
  </si>
  <si>
    <t>satra0156</t>
  </si>
  <si>
    <t>SATRA-HCM-GVP-0156</t>
  </si>
  <si>
    <t>satra0157</t>
  </si>
  <si>
    <t>SATRA-HCM-GVP-0157</t>
  </si>
  <si>
    <t>satra0158</t>
  </si>
  <si>
    <t>SATRA-HCM-GVP-0158</t>
  </si>
  <si>
    <t>satra0159</t>
  </si>
  <si>
    <t>SATRA-HCM-GVP-0159</t>
  </si>
  <si>
    <t>satra0301</t>
  </si>
  <si>
    <t>SATRA-HCM-GVP-0301</t>
  </si>
  <si>
    <t>satra0160</t>
  </si>
  <si>
    <t>SATRA-HCM-HHM-0160</t>
  </si>
  <si>
    <t>satra0161</t>
  </si>
  <si>
    <t>SATRA-HCM-HHM-0161</t>
  </si>
  <si>
    <t>satra0163</t>
  </si>
  <si>
    <t>SATRA-HCM-HHM-0163</t>
  </si>
  <si>
    <t>satra0164</t>
  </si>
  <si>
    <t>SATRA-HCM-HHM-0164</t>
  </si>
  <si>
    <t>satra0165</t>
  </si>
  <si>
    <t>SATRA-HCM-HHM-0165</t>
  </si>
  <si>
    <t>satra0166</t>
  </si>
  <si>
    <t>SATRA-HCM-HHM-0166</t>
  </si>
  <si>
    <t>satra0167</t>
  </si>
  <si>
    <t>SATRA-HCM-HHM-0167</t>
  </si>
  <si>
    <t>satra0168</t>
  </si>
  <si>
    <t>SATRA-HCM-HHM-0168</t>
  </si>
  <si>
    <t>satra0169</t>
  </si>
  <si>
    <t>SATRA-HCM-HHM-0169</t>
  </si>
  <si>
    <t>satra0170</t>
  </si>
  <si>
    <t>SATRA-HCM-HHM-0170</t>
  </si>
  <si>
    <t>satra0171</t>
  </si>
  <si>
    <t>SATRA-HCM-HNB-0171</t>
  </si>
  <si>
    <t>satra0172</t>
  </si>
  <si>
    <t>SATRA-HCM-HNB-0172</t>
  </si>
  <si>
    <t>satra0173</t>
  </si>
  <si>
    <t>SATRA-HCM-HNB-0173</t>
  </si>
  <si>
    <t>satra0174</t>
  </si>
  <si>
    <t>SATRA-HCM-HNB-0174</t>
  </si>
  <si>
    <t>satra0175</t>
  </si>
  <si>
    <t>SATRA-HCM-HNB-0175</t>
  </si>
  <si>
    <t>satra0176</t>
  </si>
  <si>
    <t>SATRA-HCM-HNB-0176</t>
  </si>
  <si>
    <t>satra0177</t>
  </si>
  <si>
    <t>SATRA-HCM-HNB-0177</t>
  </si>
  <si>
    <t>satra0178</t>
  </si>
  <si>
    <t>SATRA-HCM-PNN-0178</t>
  </si>
  <si>
    <t>satra0179</t>
  </si>
  <si>
    <t>SATRA-HCM-PNN-0179</t>
  </si>
  <si>
    <t>satra0180</t>
  </si>
  <si>
    <t>SATRA-HCM-PNN-0180</t>
  </si>
  <si>
    <t>satra0001</t>
  </si>
  <si>
    <t>SATRA-HCM-Q1-0001</t>
  </si>
  <si>
    <t>satra0002</t>
  </si>
  <si>
    <t>SATRA-HCM-Q1-0002</t>
  </si>
  <si>
    <t>satra0003</t>
  </si>
  <si>
    <t>SATRA-HCM-Q1-0003</t>
  </si>
  <si>
    <t>SATRA-HCM-Q1-00037</t>
  </si>
  <si>
    <t>SATRA-004</t>
  </si>
  <si>
    <t>SATRA-HCM-Q10-004</t>
  </si>
  <si>
    <t>satra0004</t>
  </si>
  <si>
    <t>SATRA-HCM-Q1-0004</t>
  </si>
  <si>
    <t>satra0005</t>
  </si>
  <si>
    <t>SATRA-HCM-Q1-0005</t>
  </si>
  <si>
    <t>satra0006</t>
  </si>
  <si>
    <t>SATRA-HCM-Q1-0006</t>
  </si>
  <si>
    <t>satra0007</t>
  </si>
  <si>
    <t>SATRA-HCM-Q1-0007</t>
  </si>
  <si>
    <t>satra0070</t>
  </si>
  <si>
    <t>SATRA-HCM-Q10-0070</t>
  </si>
  <si>
    <t>satra0071</t>
  </si>
  <si>
    <t>SATRA-HCM-Q10-0071</t>
  </si>
  <si>
    <t>satra0008</t>
  </si>
  <si>
    <t>SATRA-HCM-Q1-0008</t>
  </si>
  <si>
    <t>satra0009</t>
  </si>
  <si>
    <t>SATRA-HCM-Q1-0009</t>
  </si>
  <si>
    <t>SATRA-023</t>
  </si>
  <si>
    <t>SATRA-HCM-Q1-023</t>
  </si>
  <si>
    <t>satra0072</t>
  </si>
  <si>
    <t>SATRA-HCM-Q11-0072</t>
  </si>
  <si>
    <t>satra0073</t>
  </si>
  <si>
    <t>SATRA-HCM-Q11-0073</t>
  </si>
  <si>
    <t>satra0074</t>
  </si>
  <si>
    <t>SATRA-HCM-Q11-0074</t>
  </si>
  <si>
    <t>satra0075</t>
  </si>
  <si>
    <t>SATRA-HCM-Q11-0075</t>
  </si>
  <si>
    <t>satra0076</t>
  </si>
  <si>
    <t>SATRA-HCM-Q11-0076</t>
  </si>
  <si>
    <t>satra0077</t>
  </si>
  <si>
    <t>SATRA-HCM-Q12-0077</t>
  </si>
  <si>
    <t>satra0078</t>
  </si>
  <si>
    <t>SATRA-HCM-Q12-0078</t>
  </si>
  <si>
    <t>satra0079</t>
  </si>
  <si>
    <t>SATRA-HCM-Q12-0079</t>
  </si>
  <si>
    <t>satra0080</t>
  </si>
  <si>
    <t>SATRA-HCM-Q12-0080</t>
  </si>
  <si>
    <t>satra0081</t>
  </si>
  <si>
    <t>SATRA-HCM-Q12-0081</t>
  </si>
  <si>
    <t>satra0082</t>
  </si>
  <si>
    <t>SATRA-HCM-Q12-0082</t>
  </si>
  <si>
    <t>satra0083</t>
  </si>
  <si>
    <t>SATRA-HCM-Q12-0083</t>
  </si>
  <si>
    <t>satra0084</t>
  </si>
  <si>
    <t>SATRA-HCM-Q12-0084</t>
  </si>
  <si>
    <t>satra0085</t>
  </si>
  <si>
    <t>SATRA-HCM-Q12-0085</t>
  </si>
  <si>
    <t>satra0086</t>
  </si>
  <si>
    <t>SATRA-HCM-Q12-0086</t>
  </si>
  <si>
    <t>satra0087</t>
  </si>
  <si>
    <t>SATRA-HCM-Q12-0087</t>
  </si>
  <si>
    <t>satra0088</t>
  </si>
  <si>
    <t>SATRA-HCM-Q12-0088</t>
  </si>
  <si>
    <t>satra0089</t>
  </si>
  <si>
    <t>SATRA-HCM-Q12-0089</t>
  </si>
  <si>
    <t>satra0090</t>
  </si>
  <si>
    <t>SATRA-HCM-Q12-0090</t>
  </si>
  <si>
    <t>satra0091</t>
  </si>
  <si>
    <t>SATRA-HCM-Q12-0091</t>
  </si>
  <si>
    <t>satra0092</t>
  </si>
  <si>
    <t>SATRA-HCM-Q12-0092</t>
  </si>
  <si>
    <t>satra0093</t>
  </si>
  <si>
    <t>SATRA-HCM-Q12-0093</t>
  </si>
  <si>
    <t>satra0094</t>
  </si>
  <si>
    <t>SATRA-HCM-Q12-0094</t>
  </si>
  <si>
    <t>satra0162</t>
  </si>
  <si>
    <t>SATRA-HCM-Q12-0162</t>
  </si>
  <si>
    <t>satra0300</t>
  </si>
  <si>
    <t>SATRA-HCM-Q12-0300</t>
  </si>
  <si>
    <t>satra0010</t>
  </si>
  <si>
    <t>SATRA-HCM-Q2-0010</t>
  </si>
  <si>
    <t>satra0011</t>
  </si>
  <si>
    <t>SATRA-HCM-Q2-0011</t>
  </si>
  <si>
    <t>satra0012</t>
  </si>
  <si>
    <t>SATRA-HCM-Q2-0012</t>
  </si>
  <si>
    <t>satra0013</t>
  </si>
  <si>
    <t>SATRA-HCM-Q2-0013</t>
  </si>
  <si>
    <t>satra0215</t>
  </si>
  <si>
    <t>SATRA-HCM-Q2-0215</t>
  </si>
  <si>
    <t>satra0014</t>
  </si>
  <si>
    <t>SATRA-HCM-Q3-0014</t>
  </si>
  <si>
    <t>satra0015</t>
  </si>
  <si>
    <t>SATRA-HCM-Q3-0015</t>
  </si>
  <si>
    <t>SATRA-025</t>
  </si>
  <si>
    <t>SATRA-HCM-Q3-025</t>
  </si>
  <si>
    <t>satra0016</t>
  </si>
  <si>
    <t>SATRA-HCM-Q4-0016</t>
  </si>
  <si>
    <t>satra0017</t>
  </si>
  <si>
    <t>SATRA-HCM-Q4-0017</t>
  </si>
  <si>
    <t>satra0018</t>
  </si>
  <si>
    <t>SATRA-HCM-Q4-0018</t>
  </si>
  <si>
    <t>satra0019</t>
  </si>
  <si>
    <t>SATRA-HCM-Q4-0019</t>
  </si>
  <si>
    <t>satra0020</t>
  </si>
  <si>
    <t>SATRA-HCM-Q4-0020</t>
  </si>
  <si>
    <t>satra0021</t>
  </si>
  <si>
    <t>SATRA-HCM-Q4-0021</t>
  </si>
  <si>
    <t>satra0022</t>
  </si>
  <si>
    <t>SATRA-HCM-Q5-0022</t>
  </si>
  <si>
    <t>satra0023</t>
  </si>
  <si>
    <t>SATRA-HCM-Q5-0023</t>
  </si>
  <si>
    <t>satra0024</t>
  </si>
  <si>
    <t>SATRA-HCM-Q5-0024</t>
  </si>
  <si>
    <t>satra0025</t>
  </si>
  <si>
    <t>SATRA-HCM-Q5-0025</t>
  </si>
  <si>
    <t>satra0026</t>
  </si>
  <si>
    <t>SATRA-HCM-Q5-0026</t>
  </si>
  <si>
    <t>satra0027</t>
  </si>
  <si>
    <t>SATRA-HCM-Q6-0027</t>
  </si>
  <si>
    <t>satra0028</t>
  </si>
  <si>
    <t>SATRA-HCM-Q6-0028</t>
  </si>
  <si>
    <t>satra0029</t>
  </si>
  <si>
    <t>SATRA-HCM-Q6-0029</t>
  </si>
  <si>
    <t>satra0030</t>
  </si>
  <si>
    <t>SATRA-HCM-Q6-0030</t>
  </si>
  <si>
    <t>satra0031</t>
  </si>
  <si>
    <t>SATRA-HCM-Q6-0031</t>
  </si>
  <si>
    <t>satra0032</t>
  </si>
  <si>
    <t>SATRA-HCM-Q6-0032</t>
  </si>
  <si>
    <t>satra0033</t>
  </si>
  <si>
    <t>SATRA-HCM-Q6-0033</t>
  </si>
  <si>
    <t>SATRA-028</t>
  </si>
  <si>
    <t>SATRA-HCM-Q6-028</t>
  </si>
  <si>
    <t>satra0034</t>
  </si>
  <si>
    <t>SATRA-HCM-Q7-0034</t>
  </si>
  <si>
    <t>satra0035</t>
  </si>
  <si>
    <t>SATRA-HCM-Q7-0035</t>
  </si>
  <si>
    <t>satra0036</t>
  </si>
  <si>
    <t>SATRA-HCM-Q7-0036</t>
  </si>
  <si>
    <t>satra0037</t>
  </si>
  <si>
    <t>SATRA-HCM-Q7-0037</t>
  </si>
  <si>
    <t>satra0038</t>
  </si>
  <si>
    <t>SATRA-HCM-Q7-0038</t>
  </si>
  <si>
    <t>satra0040</t>
  </si>
  <si>
    <t>SATRA-HCM-Q7-0040</t>
  </si>
  <si>
    <t>satra0041</t>
  </si>
  <si>
    <t>SATRA-HCM-Q7-0041</t>
  </si>
  <si>
    <t>satra0042</t>
  </si>
  <si>
    <t>SATRA-HCM-Q7-0042</t>
  </si>
  <si>
    <t>satra1165</t>
  </si>
  <si>
    <t>SATRA-HCM-Q7-1165</t>
  </si>
  <si>
    <t>satra0043</t>
  </si>
  <si>
    <t>SATRA-HCM-Q8-0043</t>
  </si>
  <si>
    <t>satra0044</t>
  </si>
  <si>
    <t>SATRA-HCM-Q8-0044</t>
  </si>
  <si>
    <t>satra0045</t>
  </si>
  <si>
    <t>SATRA-HCM-Q8-0045</t>
  </si>
  <si>
    <t>satra0046</t>
  </si>
  <si>
    <t>SATRA-HCM-Q8-0046</t>
  </si>
  <si>
    <t>satra0047</t>
  </si>
  <si>
    <t>SATRA-HCM-Q8-0047</t>
  </si>
  <si>
    <t>satra0048</t>
  </si>
  <si>
    <t>SATRA-HCM-Q8-0048</t>
  </si>
  <si>
    <t>satra0049</t>
  </si>
  <si>
    <t>SATRA-HCM-Q8-0049</t>
  </si>
  <si>
    <t>satra0050</t>
  </si>
  <si>
    <t>SATRA-HCM-Q8-0050</t>
  </si>
  <si>
    <t>satra0051</t>
  </si>
  <si>
    <t>SATRA-HCM-Q8-0051</t>
  </si>
  <si>
    <t>satra0052</t>
  </si>
  <si>
    <t>SATRA-HCM-Q8-0052</t>
  </si>
  <si>
    <t>satra0053</t>
  </si>
  <si>
    <t>SATRA-HCM-Q8-0053</t>
  </si>
  <si>
    <t>satra0054</t>
  </si>
  <si>
    <t>SATRA-HCM-Q8-0054</t>
  </si>
  <si>
    <t>satra0055</t>
  </si>
  <si>
    <t>SATRA-HCM-Q9-0055</t>
  </si>
  <si>
    <t>satra0056</t>
  </si>
  <si>
    <t>SATRA-HCM-Q9-0056</t>
  </si>
  <si>
    <t>satra0057</t>
  </si>
  <si>
    <t>SATRA-HCM-Q9-0057</t>
  </si>
  <si>
    <t>satra0058</t>
  </si>
  <si>
    <t>SATRA-HCM-Q9-0058</t>
  </si>
  <si>
    <t>satra0059</t>
  </si>
  <si>
    <t>SATRA-HCM-Q9-0059</t>
  </si>
  <si>
    <t>satra0060</t>
  </si>
  <si>
    <t>SATRA-HCM-Q9-0060</t>
  </si>
  <si>
    <t>satra0061</t>
  </si>
  <si>
    <t>SATRA-HCM-Q9-0061</t>
  </si>
  <si>
    <t>satra0062</t>
  </si>
  <si>
    <t>SATRA-HCM-Q9-0062</t>
  </si>
  <si>
    <t>satra0063</t>
  </si>
  <si>
    <t>SATRA-HCM-Q9-0063</t>
  </si>
  <si>
    <t>satra0064</t>
  </si>
  <si>
    <t>SATRA-HCM-Q9-0064</t>
  </si>
  <si>
    <t>satra0065</t>
  </si>
  <si>
    <t>SATRA-HCM-Q9-0065</t>
  </si>
  <si>
    <t>satra0066</t>
  </si>
  <si>
    <t>SATRA-HCM-Q9-0066</t>
  </si>
  <si>
    <t>satra0067</t>
  </si>
  <si>
    <t>SATRA-HCM-Q9-0067</t>
  </si>
  <si>
    <t>satra0068</t>
  </si>
  <si>
    <t>SATRA-HCM-Q9-0068</t>
  </si>
  <si>
    <t>satra0069</t>
  </si>
  <si>
    <t>SATRA-HCM-Q9-0069</t>
  </si>
  <si>
    <t>satra0100</t>
  </si>
  <si>
    <t>SATRA-HCM-TBH-0100</t>
  </si>
  <si>
    <t>satra0181</t>
  </si>
  <si>
    <t>SATRA-HCM-TBH-0181</t>
  </si>
  <si>
    <t>satra0182</t>
  </si>
  <si>
    <t>SATRA-HCM-TBH-0182</t>
  </si>
  <si>
    <t>satra0183</t>
  </si>
  <si>
    <t>SATRA-HCM-TBH-0183</t>
  </si>
  <si>
    <t>satra0184</t>
  </si>
  <si>
    <t>SATRA-HCM-TBH-0184</t>
  </si>
  <si>
    <t>satra0185</t>
  </si>
  <si>
    <t>SATRA-HCM-TBH-0185</t>
  </si>
  <si>
    <t>satra0186</t>
  </si>
  <si>
    <t>SATRA-HCM-TBH-0186</t>
  </si>
  <si>
    <t>satra0187</t>
  </si>
  <si>
    <t>SATRA-HCM-TBH-0187</t>
  </si>
  <si>
    <t>satra0188</t>
  </si>
  <si>
    <t>SATRA-HCM-TBH-0188</t>
  </si>
  <si>
    <t>satra0189</t>
  </si>
  <si>
    <t>SATRA-HCM-TBH-0189</t>
  </si>
  <si>
    <t>satra0199</t>
  </si>
  <si>
    <t>SATRA-HCM-TDC-0199</t>
  </si>
  <si>
    <t>satra0200</t>
  </si>
  <si>
    <t>SATRA-HCM-TDC-0200</t>
  </si>
  <si>
    <t>satra0201</t>
  </si>
  <si>
    <t>SATRA-HCM-TDC-0201</t>
  </si>
  <si>
    <t>satra0202</t>
  </si>
  <si>
    <t>SATRA-HCM-TDC-0202</t>
  </si>
  <si>
    <t>satra0203</t>
  </si>
  <si>
    <t>SATRA-HCM-TDC-0203</t>
  </si>
  <si>
    <t>satra0204</t>
  </si>
  <si>
    <t>SATRA-HCM-TDC-0204</t>
  </si>
  <si>
    <t>satra0205</t>
  </si>
  <si>
    <t>SATRA-HCM-TDC-0205</t>
  </si>
  <si>
    <t>satra0206</t>
  </si>
  <si>
    <t>SATRA-HCM-TDC-0206</t>
  </si>
  <si>
    <t>satra0207</t>
  </si>
  <si>
    <t>SATRA-HCM-TDC-0207</t>
  </si>
  <si>
    <t>satra0208</t>
  </si>
  <si>
    <t>SATRA-HCM-TDC-0208</t>
  </si>
  <si>
    <t>satra0209</t>
  </si>
  <si>
    <t>SATRA-HCM-TDC-0209</t>
  </si>
  <si>
    <t>satra0210</t>
  </si>
  <si>
    <t>SATRA-HCM-TDC-0210</t>
  </si>
  <si>
    <t>satra0211</t>
  </si>
  <si>
    <t>SATRA-HCM-TDC-0211</t>
  </si>
  <si>
    <t>satra0212</t>
  </si>
  <si>
    <t>SATRA-HCM-TDC-0212</t>
  </si>
  <si>
    <t>satra0213</t>
  </si>
  <si>
    <t>SATRA-HCM-TDC-0213</t>
  </si>
  <si>
    <t>satra0214</t>
  </si>
  <si>
    <t>SATRA-HCM-TDC-0214</t>
  </si>
  <si>
    <t>satra02020</t>
  </si>
  <si>
    <t>SATRA-HCM-TDC-2020</t>
  </si>
  <si>
    <t>satra0190</t>
  </si>
  <si>
    <t>SATRA-HCM-TPU-0190</t>
  </si>
  <si>
    <t>satra0191</t>
  </si>
  <si>
    <t>SATRA-HCM-TPU-0191</t>
  </si>
  <si>
    <t>satra0192</t>
  </si>
  <si>
    <t>SATRA-HCM-TPU-0192</t>
  </si>
  <si>
    <t>satra0193</t>
  </si>
  <si>
    <t>SATRA-HCM-TPU-0193</t>
  </si>
  <si>
    <t>satra0194</t>
  </si>
  <si>
    <t>SATRA-HCM-TPU-0194</t>
  </si>
  <si>
    <t>satra0195</t>
  </si>
  <si>
    <t>SATRA-HCM-TPU-0195</t>
  </si>
  <si>
    <t>satra0196</t>
  </si>
  <si>
    <t>SATRA-HCM-TPU-0196</t>
  </si>
  <si>
    <t>satra0197</t>
  </si>
  <si>
    <t>SATRA-HCM-TPU-0197</t>
  </si>
  <si>
    <t>satra0198</t>
  </si>
  <si>
    <t>SATRA-HCM-TPU-0198</t>
  </si>
  <si>
    <t>satra0217</t>
  </si>
  <si>
    <t>SATRA-HCM-TPU-0217</t>
  </si>
  <si>
    <t>SE7VEN-HNI-HMI-45649</t>
  </si>
  <si>
    <t>SENDO-HNI-DAH-76486</t>
  </si>
  <si>
    <t>SEVEN02</t>
  </si>
  <si>
    <t>SEVEN-BDG-00-02</t>
  </si>
  <si>
    <t>SEVEN-HCM-Q3-30856</t>
  </si>
  <si>
    <t>SEVEN-HNI-BDH-03</t>
  </si>
  <si>
    <t>SEVEN01</t>
  </si>
  <si>
    <t>SEVEN-TNH-00-01</t>
  </si>
  <si>
    <t>shinsen0003</t>
  </si>
  <si>
    <t>SHINSEN-HCM-BTH-0003</t>
  </si>
  <si>
    <t>SHINSEN</t>
  </si>
  <si>
    <t>SHINSEN-HCM-BTH-04121</t>
  </si>
  <si>
    <t>shinsen0001</t>
  </si>
  <si>
    <t>SHINSEN-HCM-GVP-0001</t>
  </si>
  <si>
    <t>shinsen0002</t>
  </si>
  <si>
    <t>SHINSEN-HCM-PNN-0002</t>
  </si>
  <si>
    <t>shinsen0004</t>
  </si>
  <si>
    <t>SHINSEN-HCM-Q9-0004</t>
  </si>
  <si>
    <t>SIBA-HNI-BTL-0006</t>
  </si>
  <si>
    <t>SIBA-HNI-BTL-0007</t>
  </si>
  <si>
    <t>SIBA-HNI-DDA-0012</t>
  </si>
  <si>
    <t>SIBA-HNI-GLM-0004</t>
  </si>
  <si>
    <t>SIBA-HNI-GLM-0010</t>
  </si>
  <si>
    <t>SIBA-HNI-HBT-0003</t>
  </si>
  <si>
    <t>SIBA-HNI-HDC-0002</t>
  </si>
  <si>
    <t>SIBA-HNI-HDC-0005</t>
  </si>
  <si>
    <t>SIBA-HNI-HDG-0008</t>
  </si>
  <si>
    <t>SIBA-HNI-HDG-0015</t>
  </si>
  <si>
    <t>SIBA-HNI-HDG-0017</t>
  </si>
  <si>
    <t>SIBA-HNI-HDG-0018</t>
  </si>
  <si>
    <t>SIBA-HNI-HMI-0013</t>
  </si>
  <si>
    <t>SIBA-HNI-LBN-0009</t>
  </si>
  <si>
    <t>SIBA-HNI-NTL-0001</t>
  </si>
  <si>
    <t>SIBA-HNI-TXN-25505-001</t>
  </si>
  <si>
    <t>SIBA-HPG-01-0011</t>
  </si>
  <si>
    <t>SIBA-HPG-01-0014</t>
  </si>
  <si>
    <t>SIBA-NAN-01-0016</t>
  </si>
  <si>
    <t>SIMPLYGOVAP</t>
  </si>
  <si>
    <t>SIMPLY-HCM-GVP-83001</t>
  </si>
  <si>
    <t>SIMPLYMART</t>
  </si>
  <si>
    <t>SIMPLY-HCM-Q5-74383</t>
  </si>
  <si>
    <t>smart0006</t>
  </si>
  <si>
    <t>SMART-HCM-Q7-0006</t>
  </si>
  <si>
    <t>smart0007</t>
  </si>
  <si>
    <t>SMART-HCM-Q7-0007</t>
  </si>
  <si>
    <t>SMART-HNI-BTL-0002</t>
  </si>
  <si>
    <t>SMART-HNI-HMI-0004</t>
  </si>
  <si>
    <t>SMART-HNI-HMI-0005</t>
  </si>
  <si>
    <t>SMART-HNI-NTL-0003</t>
  </si>
  <si>
    <t>SMART-HNI-NTL-34554</t>
  </si>
  <si>
    <t>SMART-HNI-THO-0001</t>
  </si>
  <si>
    <t>SOI-HNI-HMI-2785</t>
  </si>
  <si>
    <t>SOI-HNI-HMI-22785</t>
  </si>
  <si>
    <t>SOI-HNI-TTX-S42</t>
  </si>
  <si>
    <t>SONGNGOC-001</t>
  </si>
  <si>
    <t>SONGNGOC-HCM-BCU-001</t>
  </si>
  <si>
    <t>SONGNGOC-HCM-Q8-20615</t>
  </si>
  <si>
    <t>songnguyen0001</t>
  </si>
  <si>
    <t>SONGNGUYEN-HCM-BTH-0001</t>
  </si>
  <si>
    <t>SONGNGUYEN</t>
  </si>
  <si>
    <t>SONGNGUYEN-HCM-BTH-57299</t>
  </si>
  <si>
    <t>TERRA-HNI-BTL-002</t>
  </si>
  <si>
    <t>TERRA-HNI-HKM-001</t>
  </si>
  <si>
    <t>TERRA-HNI-HKM-80128</t>
  </si>
  <si>
    <t>tikiMFBTA</t>
  </si>
  <si>
    <t>TIKI-HCM-BTN-iMFBTA</t>
  </si>
  <si>
    <t>tikiIMFD10</t>
  </si>
  <si>
    <t>TIKI-HCM-Q10-IMFD10</t>
  </si>
  <si>
    <t>tikiIMFD7</t>
  </si>
  <si>
    <t>TIKI-HCM-Q7-iIMFD7</t>
  </si>
  <si>
    <t>TIKI-HCM-TBH-0000</t>
  </si>
  <si>
    <t>tikiMFTBI</t>
  </si>
  <si>
    <t>TIKI-HCM-TBH-iMFTBI</t>
  </si>
  <si>
    <t>TIKI-HNI-LBN-iMFLBI</t>
  </si>
  <si>
    <t>TIKI-HNI-TTI-iMFHDO</t>
  </si>
  <si>
    <t>Tiktok-HCM-01</t>
  </si>
  <si>
    <t>Tiktok-HCM-01-0000</t>
  </si>
  <si>
    <t>TMART-BNH-01-01098</t>
  </si>
  <si>
    <t>Tmart01053</t>
  </si>
  <si>
    <t>TMART-HCM-BCU-01053</t>
  </si>
  <si>
    <t>Tmart01054</t>
  </si>
  <si>
    <t>TMART-HCM-BTN-01054</t>
  </si>
  <si>
    <t>Tmart01052</t>
  </si>
  <si>
    <t>TMART-HCM-HNB-01052</t>
  </si>
  <si>
    <t>Tmart01055</t>
  </si>
  <si>
    <t>TMART-HCM-Q12-01055</t>
  </si>
  <si>
    <t>Tmart01056</t>
  </si>
  <si>
    <t>TMART-HCM-Q12-01056</t>
  </si>
  <si>
    <t>Tmart01057</t>
  </si>
  <si>
    <t>TMART-HCM-Q12-01057</t>
  </si>
  <si>
    <t>Tmart01060</t>
  </si>
  <si>
    <t>TMART-HCM-Q12-01060</t>
  </si>
  <si>
    <t>TMART-HNI-BTL-00988</t>
  </si>
  <si>
    <t>TMART-HNI-BTL-01003</t>
  </si>
  <si>
    <t>TMART-HNI-BTL-01023</t>
  </si>
  <si>
    <t>TMART-HNI-BTL-01025</t>
  </si>
  <si>
    <t>TMART-HNI-BTL-01036</t>
  </si>
  <si>
    <t>TMART-HNI-BTL-01046</t>
  </si>
  <si>
    <t>TMART-HNI-BTL-01063</t>
  </si>
  <si>
    <t>TMART-HNI-BTL-01070</t>
  </si>
  <si>
    <t>TMART-HNI-BTL-01075</t>
  </si>
  <si>
    <t>TMART-HNI-BTL-01078</t>
  </si>
  <si>
    <t>TMART-HNI-BTL-01082</t>
  </si>
  <si>
    <t>TMART-HNI-BTL-01084</t>
  </si>
  <si>
    <t>TMART-HNI-BTL-01087</t>
  </si>
  <si>
    <t>TMART-HNI-BTL-01092</t>
  </si>
  <si>
    <t>TMART-HNI-BTL-03005</t>
  </si>
  <si>
    <t>TMART-HNI-BTL-03010</t>
  </si>
  <si>
    <t>TMART-HNI-BTL-03017</t>
  </si>
  <si>
    <t>TMART-HNI-CGY-99998</t>
  </si>
  <si>
    <t>TMART-HNI-CMY-00644</t>
  </si>
  <si>
    <t>TMART-HNI-DAH-01077</t>
  </si>
  <si>
    <t>TMART-HNI-DAH-01096</t>
  </si>
  <si>
    <t>TMART-HNI-DPG-00989</t>
  </si>
  <si>
    <t>TMART-HNI-GLM-01094</t>
  </si>
  <si>
    <t>TMART-HNI-GLM-01095</t>
  </si>
  <si>
    <t>TMART-HNI-HDC-00994</t>
  </si>
  <si>
    <t>TMART-HNI-HDC-01011</t>
  </si>
  <si>
    <t>TMART-HNI-HDC-01048</t>
  </si>
  <si>
    <t>TMART-HNI-HDC-01061</t>
  </si>
  <si>
    <t>TMART-HNI-HDG-00983</t>
  </si>
  <si>
    <t>TMART-HNI-HDG-00992</t>
  </si>
  <si>
    <t>TMART-HNI-HDG-00993</t>
  </si>
  <si>
    <t>TMART-HNI-HDG-00995</t>
  </si>
  <si>
    <t>TMART-HNI-HDG-01001</t>
  </si>
  <si>
    <t>TMART-HNI-HDG-01010</t>
  </si>
  <si>
    <t>TMART-HNI-HDG-01012</t>
  </si>
  <si>
    <t>TMART-HNI-HDG-01019</t>
  </si>
  <si>
    <t>TMART-HNI-HDG-01027</t>
  </si>
  <si>
    <t>TMART-HNI-HDG-01027-1</t>
  </si>
  <si>
    <t>TMART-HNI-HDG-01076</t>
  </si>
  <si>
    <t>TMART-HNI-HDG-01091</t>
  </si>
  <si>
    <t>TMART-HNI-HDG-03002</t>
  </si>
  <si>
    <t>TMART-HNI-HDG-03006</t>
  </si>
  <si>
    <t>TMART-HNI-HDG-03014</t>
  </si>
  <si>
    <t>TMART-HNI-HMI-00357</t>
  </si>
  <si>
    <t>TMART-HNI-HMI-00928</t>
  </si>
  <si>
    <t>TMART-HNI-HMI-00980</t>
  </si>
  <si>
    <t>TMART-HNI-HMI-00984</t>
  </si>
  <si>
    <t>TMART-HNI-HMI-01029</t>
  </si>
  <si>
    <t>TMART-HNI-HMI-01041</t>
  </si>
  <si>
    <t>TMART-HNI-HMI-01047</t>
  </si>
  <si>
    <t>TMART-HNI-HMI-01067</t>
  </si>
  <si>
    <t>TMART-HNI-HMI-01072</t>
  </si>
  <si>
    <t>TMART-HNI-HMI-01074</t>
  </si>
  <si>
    <t>TMART-HNI-HMI-01079</t>
  </si>
  <si>
    <t>TMART-HNI-HMI-01081</t>
  </si>
  <si>
    <t>TMART-HNI-HMI-01086</t>
  </si>
  <si>
    <t>TMART-HNI-HMI-01090</t>
  </si>
  <si>
    <t>TMART-HNI-HMI-03007</t>
  </si>
  <si>
    <t>TMART-HNI-HMI-03009</t>
  </si>
  <si>
    <t>TMART-HNI-HMI-03012</t>
  </si>
  <si>
    <t>TMART-HNI-HMI-73610</t>
  </si>
  <si>
    <t>TMART-HNI-HMI-99999</t>
  </si>
  <si>
    <t>TMART-HNI-LBN-01088</t>
  </si>
  <si>
    <t>TMART-HNI-LBN-03016</t>
  </si>
  <si>
    <t>TMART-HNI-NTL-00619</t>
  </si>
  <si>
    <t>TMART-HNI-NTL-01021</t>
  </si>
  <si>
    <t>TMART-HNI-NTL-01062</t>
  </si>
  <si>
    <t>TMART-HNI-NTL-01080</t>
  </si>
  <si>
    <t>TMART-HNI-NTL-01097</t>
  </si>
  <si>
    <t>TMART-HNI-NTL-99996</t>
  </si>
  <si>
    <t>TMART-HNI-PTO-03013</t>
  </si>
  <si>
    <t>TMART-HNI-SSN-00722</t>
  </si>
  <si>
    <t>TMART-HNI-SSN-03008</t>
  </si>
  <si>
    <t>TMART-HNI-SSN-03015</t>
  </si>
  <si>
    <t>TMART-HNI-THO-01017</t>
  </si>
  <si>
    <t>TMART-HNI-THO-01049</t>
  </si>
  <si>
    <t>TMART-HNI-TTI-00999</t>
  </si>
  <si>
    <t>TMART-HNI-TTI-01032</t>
  </si>
  <si>
    <t>TMART-HNI-TTI-01065</t>
  </si>
  <si>
    <t>TMART-HNI-TTI-01071</t>
  </si>
  <si>
    <t>TMART-HNI-TTI-01083</t>
  </si>
  <si>
    <t>TMART-HNI-TTI-03001</t>
  </si>
  <si>
    <t>TMART-HNI-TTI-03002-1</t>
  </si>
  <si>
    <t>TMART-HNI-TTI-03003</t>
  </si>
  <si>
    <t>TMART-HNI-TTT-03011</t>
  </si>
  <si>
    <t>TMART-HNI-TXN-00628</t>
  </si>
  <si>
    <t>TMART-HNI-TXN-01000</t>
  </si>
  <si>
    <t>TMART-HNI-TXN-01073</t>
  </si>
  <si>
    <t>TMART-HNI-TXN-01085</t>
  </si>
  <si>
    <t>TMART-HNI-TXN-01089</t>
  </si>
  <si>
    <t>TMART-HNI-TXN-01093</t>
  </si>
  <si>
    <t>TMART-HNI-TXN-03004</t>
  </si>
  <si>
    <t>TMART-HNI-TXN-99997</t>
  </si>
  <si>
    <t>TMART-HYN-01-01051</t>
  </si>
  <si>
    <t>TMART-HYN-01-01099</t>
  </si>
  <si>
    <t>TOMITA-HNI-BTL-99688</t>
  </si>
  <si>
    <t>TOMITA-HNI-HDG-0003</t>
  </si>
  <si>
    <t>TOMITA-HNI-NTL-0001</t>
  </si>
  <si>
    <t>TOMITA-HNI-NTL-0002</t>
  </si>
  <si>
    <t>TOMITA-HNI-NTL-0004</t>
  </si>
  <si>
    <t>TOMITA-HNI-NTL-0005</t>
  </si>
  <si>
    <t>TTMFARM-HNI-GLM-M2</t>
  </si>
  <si>
    <t>TTMFARM-HNI-GLM-P1</t>
  </si>
  <si>
    <t>TTMFARM-HNI-GLM-S19</t>
  </si>
  <si>
    <t>TTMFARM-HNI-HBT-2TT1B</t>
  </si>
  <si>
    <t>TTMFARM-HNI-HBT-B423</t>
  </si>
  <si>
    <t>TTMFARM-HNI-HBT-C423</t>
  </si>
  <si>
    <t>TTMFARM-HNI-HBT-G378</t>
  </si>
  <si>
    <t>TTMFARM-HNI-HBT-P9</t>
  </si>
  <si>
    <t>TTMFARM-HNI-HBT-T2</t>
  </si>
  <si>
    <t>TTMFARM-HNI-HMI-H3B</t>
  </si>
  <si>
    <t>TTMFARM-HNI-HMI-M87</t>
  </si>
  <si>
    <t>TTMFARM-HNI-HMI-P2</t>
  </si>
  <si>
    <t>TTMFARM-HNI-HMI-P5</t>
  </si>
  <si>
    <t>TTMFARM-HNI-HMI-T3</t>
  </si>
  <si>
    <t>TTMFARM-HYN-01-19013</t>
  </si>
  <si>
    <t>ubofood01</t>
  </si>
  <si>
    <t>UBOFOOD-HCM-Q10-01</t>
  </si>
  <si>
    <t>ubofood02</t>
  </si>
  <si>
    <t>UBOFOOD-HCM-Q1-02</t>
  </si>
  <si>
    <t>UBOFOOD-HNI-NTL-0000</t>
  </si>
  <si>
    <t>UNIK-HNI-BDH-89762</t>
  </si>
  <si>
    <t>UNIK-HNI-DDA-0003</t>
  </si>
  <si>
    <t>UNIK-HNI-HKM-0004</t>
  </si>
  <si>
    <t>UNIK-HNI-TXN-0001</t>
  </si>
  <si>
    <t>UNIK-HNI-TXN-0002</t>
  </si>
  <si>
    <t>UNIT-BNH-GLM-0004</t>
  </si>
  <si>
    <t>UNIT-BNH-HMI-0001</t>
  </si>
  <si>
    <t>UNIT-HNI-BTL-0008</t>
  </si>
  <si>
    <t>UNIT-HNI-CGY-0007</t>
  </si>
  <si>
    <t>UNIT-HNI-HDG-0012</t>
  </si>
  <si>
    <t>UNIT-HNI-HMI-0003</t>
  </si>
  <si>
    <t>UNIT-HNI-HMI-0005</t>
  </si>
  <si>
    <t>UNIT-HNI-HMI-0009</t>
  </si>
  <si>
    <t>UNIT-HNI-NTL-0013</t>
  </si>
  <si>
    <t>UNIT-HNI-NTL-0014</t>
  </si>
  <si>
    <t>UNIT-HNI-NTL-97918</t>
  </si>
  <si>
    <t>UNIT-HNI-TTI-0002</t>
  </si>
  <si>
    <t>UNIT-HNI-TXN-0006</t>
  </si>
  <si>
    <t>UNIT-HNI-TXN-0011</t>
  </si>
  <si>
    <t>UNIT-NBH-THO-0010</t>
  </si>
  <si>
    <t>UNO-HNI-BTL-0101</t>
  </si>
  <si>
    <t>UNO-HNI-BTL-17271</t>
  </si>
  <si>
    <t>VIETY-HNI-GLM-0002</t>
  </si>
  <si>
    <t>VIETY-HNI-GLM-0003</t>
  </si>
  <si>
    <t>VIETY-HNI-GLM-0004</t>
  </si>
  <si>
    <t>VIETY-HNI-HMI-21328</t>
  </si>
  <si>
    <t>VIETY-HNI-LBN-0005</t>
  </si>
  <si>
    <t>VIETY-HNI-LBN-TT</t>
  </si>
  <si>
    <t>VIETY-HNI-LBN-19306</t>
  </si>
  <si>
    <t>VIETY-HNI-TTI-0001</t>
  </si>
  <si>
    <t>VIETY-001</t>
  </si>
  <si>
    <t>VIETY-KHA-00-001</t>
  </si>
  <si>
    <t>VITALMART-HNI-CGY-001</t>
  </si>
  <si>
    <t>VITALMART-HNI-CGY-002</t>
  </si>
  <si>
    <t>VITALMART-HNI-CGY-003</t>
  </si>
  <si>
    <t>VITALMART-HNI-HDG-004</t>
  </si>
  <si>
    <t>VITALMART-HNI-HDG-64128</t>
  </si>
  <si>
    <t>VITALMART-HNI-NTL-005</t>
  </si>
  <si>
    <t>VITALMART-HNI-NTL-006</t>
  </si>
  <si>
    <t>VITALMART-HNI-NTL-007</t>
  </si>
  <si>
    <t>VITALMART-HNI-NTL-008</t>
  </si>
  <si>
    <t>VITALMART-HNI-NTL-009</t>
  </si>
  <si>
    <t>VITALMART-HNI-NTL-010</t>
  </si>
  <si>
    <t>vnpost003</t>
  </si>
  <si>
    <t>VNPOST-HCM-BTH-003</t>
  </si>
  <si>
    <t>vnpost001</t>
  </si>
  <si>
    <t>VNPOST-HCM-CCI-001</t>
  </si>
  <si>
    <t>VNPOST-HCM-CCI-005</t>
  </si>
  <si>
    <t>VNPOST-HCM-HHM-004</t>
  </si>
  <si>
    <t>vnpost002</t>
  </si>
  <si>
    <t>VNPOST-HCM-PNN-002</t>
  </si>
  <si>
    <t>VNPOST-HCM-TPU-006</t>
  </si>
  <si>
    <t>VNPOST-HDG-00-BG</t>
  </si>
  <si>
    <t>VNPOST-HDG-00-CG</t>
  </si>
  <si>
    <t>VNPOST-HDG-00-CL</t>
  </si>
  <si>
    <t>VNPOST-HDG-00-KM</t>
  </si>
  <si>
    <t>VNPOST-HNI-CGY-95740</t>
  </si>
  <si>
    <t>Win_DNI-01-2BIN</t>
  </si>
  <si>
    <t>WIN-AGG-01-010</t>
  </si>
  <si>
    <t>WIN-024</t>
  </si>
  <si>
    <t>WIN-BDG-00-024</t>
  </si>
  <si>
    <t>WIN3357</t>
  </si>
  <si>
    <t>WIN-BDG-00-3357</t>
  </si>
  <si>
    <t>WIN3669</t>
  </si>
  <si>
    <t>WIN-BDG-00-3669</t>
  </si>
  <si>
    <t>WIN3812</t>
  </si>
  <si>
    <t>WIN-BDG-00-3812</t>
  </si>
  <si>
    <t>WIN3919</t>
  </si>
  <si>
    <t>WIN-BDG-00-3919</t>
  </si>
  <si>
    <t>WIN5776</t>
  </si>
  <si>
    <t>WIN-BDG-00-5776</t>
  </si>
  <si>
    <t>WIN6839</t>
  </si>
  <si>
    <t>WIN-BDG-00-6839</t>
  </si>
  <si>
    <t>WIN6938</t>
  </si>
  <si>
    <t>WIN-BDG-00-6938</t>
  </si>
  <si>
    <t>WIN-071</t>
  </si>
  <si>
    <t>WIN-BDH-00-071</t>
  </si>
  <si>
    <t>WIN-BGG-01-065</t>
  </si>
  <si>
    <t>WIN-BKN-01-093</t>
  </si>
  <si>
    <t>WIN-018</t>
  </si>
  <si>
    <t>WIN-BLU-00-018</t>
  </si>
  <si>
    <t>WIN-BNH-01-031</t>
  </si>
  <si>
    <t>WIN-092</t>
  </si>
  <si>
    <t>WIN-BPC-00-092</t>
  </si>
  <si>
    <t>WIN-067</t>
  </si>
  <si>
    <t>WIN-BTE-00-067</t>
  </si>
  <si>
    <t>WIN-062</t>
  </si>
  <si>
    <t>WIN-BTN-00-062</t>
  </si>
  <si>
    <t>WIN-CBG-01-095</t>
  </si>
  <si>
    <t>WIN-060</t>
  </si>
  <si>
    <t>WIN-CMU-00-060</t>
  </si>
  <si>
    <t>WIN-CTO-01-016</t>
  </si>
  <si>
    <t>WIN-DBN-01-096</t>
  </si>
  <si>
    <t>WIN-017</t>
  </si>
  <si>
    <t>WIN-DLK-00-017</t>
  </si>
  <si>
    <t>WIN-DNG-01-009</t>
  </si>
  <si>
    <t>WIN-023</t>
  </si>
  <si>
    <t>WIN-DNI-00-023</t>
  </si>
  <si>
    <t>WIN3807</t>
  </si>
  <si>
    <t>WIN-DNI-00-3807</t>
  </si>
  <si>
    <t>WIN4186</t>
  </si>
  <si>
    <t>WIN-DNI-00-4186</t>
  </si>
  <si>
    <t>WIN4187</t>
  </si>
  <si>
    <t>WIN-DNI-00-4187</t>
  </si>
  <si>
    <t>WIN4506</t>
  </si>
  <si>
    <t>WIN-DNI-00-4506</t>
  </si>
  <si>
    <t>WIN4510</t>
  </si>
  <si>
    <t>WIN-DNI-00-4510</t>
  </si>
  <si>
    <t>WIN4948</t>
  </si>
  <si>
    <t>WIN-DNI-00-4948</t>
  </si>
  <si>
    <t>WIN5199</t>
  </si>
  <si>
    <t>WIN-DNI-00-5199</t>
  </si>
  <si>
    <t>WIN5455</t>
  </si>
  <si>
    <t>WIN-DNI-00-5455</t>
  </si>
  <si>
    <t>WIN5650</t>
  </si>
  <si>
    <t>WIN-DNI-00-5650</t>
  </si>
  <si>
    <t>WIN5798</t>
  </si>
  <si>
    <t>WIN-DNI-00-5798</t>
  </si>
  <si>
    <t>WIN6692</t>
  </si>
  <si>
    <t>WIN-DNI-00-6692</t>
  </si>
  <si>
    <t>WIN6730</t>
  </si>
  <si>
    <t>WIN-DNI-00-6730</t>
  </si>
  <si>
    <t>WIN-DTP-01-013</t>
  </si>
  <si>
    <t>WIN-022</t>
  </si>
  <si>
    <t>WIN-GLI-00-022</t>
  </si>
  <si>
    <t>WIN-HBH-01-034</t>
  </si>
  <si>
    <t>WIN-HCM-00-18404</t>
  </si>
  <si>
    <t>win1683</t>
  </si>
  <si>
    <t>WIN-HCM-BCU-1683</t>
  </si>
  <si>
    <t>WIN2A49</t>
  </si>
  <si>
    <t>WIN-HCM-BCU-2A49</t>
  </si>
  <si>
    <t>WIN2ABN</t>
  </si>
  <si>
    <t>WIN-HCM-BCU-2ABN</t>
  </si>
  <si>
    <t>WIN2AQ4</t>
  </si>
  <si>
    <t>WIN-HCM-BCU-2AQ4</t>
  </si>
  <si>
    <t>WIN2AY1</t>
  </si>
  <si>
    <t>WIN-HCM-BCU-2AY1</t>
  </si>
  <si>
    <t>win3063</t>
  </si>
  <si>
    <t>WIN-HCM-BCU-3063</t>
  </si>
  <si>
    <t>win3213</t>
  </si>
  <si>
    <t>WIN-HCM-BCU-3213</t>
  </si>
  <si>
    <t>win3294</t>
  </si>
  <si>
    <t>WIN-HCM-BCU-3294</t>
  </si>
  <si>
    <t>win3321</t>
  </si>
  <si>
    <t>WIN-HCM-BCU-3321</t>
  </si>
  <si>
    <t>win3353</t>
  </si>
  <si>
    <t>WIN-HCM-BCU-3353</t>
  </si>
  <si>
    <t>win3414</t>
  </si>
  <si>
    <t>WIN-HCM-BCU-3414</t>
  </si>
  <si>
    <t>win3430</t>
  </si>
  <si>
    <t>WIN-HCM-BCU-3430</t>
  </si>
  <si>
    <t>win3441</t>
  </si>
  <si>
    <t>WIN-HCM-BCU-3441</t>
  </si>
  <si>
    <t>win3965</t>
  </si>
  <si>
    <t>WIN-HCM-BCU-3965</t>
  </si>
  <si>
    <t>win4390</t>
  </si>
  <si>
    <t>WIN-HCM-BCU-4390</t>
  </si>
  <si>
    <t>win4846</t>
  </si>
  <si>
    <t>WIN-HCM-BCU-4846</t>
  </si>
  <si>
    <t>win5388</t>
  </si>
  <si>
    <t>WIN-HCM-BCU-5388</t>
  </si>
  <si>
    <t>win5545</t>
  </si>
  <si>
    <t>WIN-HCM-BCU-5545</t>
  </si>
  <si>
    <t>win5560</t>
  </si>
  <si>
    <t>WIN-HCM-BCU-5560</t>
  </si>
  <si>
    <t>WIN5793</t>
  </si>
  <si>
    <t>WIN-HCM-BCU-5793</t>
  </si>
  <si>
    <t>WIN5854</t>
  </si>
  <si>
    <t>WIN-HCM-BCU-5854</t>
  </si>
  <si>
    <t>WIN5920</t>
  </si>
  <si>
    <t>WIN-HCM-BCU-5920</t>
  </si>
  <si>
    <t>WIN5983</t>
  </si>
  <si>
    <t>WIN-HCM-BCU-5983</t>
  </si>
  <si>
    <t>WIN6030</t>
  </si>
  <si>
    <t>WIN-HCM-BCU-6030</t>
  </si>
  <si>
    <t>WIN6259</t>
  </si>
  <si>
    <t>WIN-HCM-BCU-6259</t>
  </si>
  <si>
    <t>WIN6267</t>
  </si>
  <si>
    <t>WIN-HCM-BCU-6267</t>
  </si>
  <si>
    <t>WIN6340</t>
  </si>
  <si>
    <t>WIN-HCM-BCU-6340</t>
  </si>
  <si>
    <t>WIN6408</t>
  </si>
  <si>
    <t>WIN-HCM-BCU-6408</t>
  </si>
  <si>
    <t>WIN6409</t>
  </si>
  <si>
    <t>WIN-HCM-BCU-6409</t>
  </si>
  <si>
    <t>win6591</t>
  </si>
  <si>
    <t>WIN-HCM-BCU-6591</t>
  </si>
  <si>
    <t>WIN6615</t>
  </si>
  <si>
    <t>WIN-HCM-BCU-6615</t>
  </si>
  <si>
    <t>win6673</t>
  </si>
  <si>
    <t>WIN-HCM-BCU-6673</t>
  </si>
  <si>
    <t>win6694</t>
  </si>
  <si>
    <t>WIN-HCM-BCU-6694</t>
  </si>
  <si>
    <t>win6829</t>
  </si>
  <si>
    <t>WIN-HCM-BCU-6829</t>
  </si>
  <si>
    <t>win6921</t>
  </si>
  <si>
    <t>WIN-HCM-BCU-6921</t>
  </si>
  <si>
    <t>WINF203</t>
  </si>
  <si>
    <t>WIN-HCM-BCU-F203</t>
  </si>
  <si>
    <t>WIN1596</t>
  </si>
  <si>
    <t>WIN-HCM-BTH-1596</t>
  </si>
  <si>
    <t>WIN1630</t>
  </si>
  <si>
    <t>WIN-HCM-BTH-1630</t>
  </si>
  <si>
    <t>WIN2035</t>
  </si>
  <si>
    <t>WIN-HCM-BTH-2035</t>
  </si>
  <si>
    <t>WIN2110</t>
  </si>
  <si>
    <t>WIN-HCM-BTH-2110</t>
  </si>
  <si>
    <t>WIN2227</t>
  </si>
  <si>
    <t>WIN-HCM-BTH-2227</t>
  </si>
  <si>
    <t>WIN2672</t>
  </si>
  <si>
    <t>WIN-HCM-BTH-2672</t>
  </si>
  <si>
    <t>WIN2682</t>
  </si>
  <si>
    <t>WIN-HCM-BTH-2682</t>
  </si>
  <si>
    <t>WIN2968</t>
  </si>
  <si>
    <t>WIN-HCM-BTH-2968</t>
  </si>
  <si>
    <t>WIN2A40</t>
  </si>
  <si>
    <t>WIN-HCM-BTH-2A40</t>
  </si>
  <si>
    <t>Win2AM6</t>
  </si>
  <si>
    <t>WIN-HCM-BTH-2AM6</t>
  </si>
  <si>
    <t>WIN2BE0</t>
  </si>
  <si>
    <t>WIN-HCM-BTH-2BE0</t>
  </si>
  <si>
    <t>WIN3113</t>
  </si>
  <si>
    <t>WIN-HCM-BTH-3113</t>
  </si>
  <si>
    <t>WIN3126</t>
  </si>
  <si>
    <t>WIN-HCM-BTH-3126</t>
  </si>
  <si>
    <t>WIN3140</t>
  </si>
  <si>
    <t>WIN-HCM-BTH-3140</t>
  </si>
  <si>
    <t>WIN3305</t>
  </si>
  <si>
    <t>WIN-HCM-BTH-3305</t>
  </si>
  <si>
    <t>WIN3379</t>
  </si>
  <si>
    <t>WIN-HCM-BTH-3379</t>
  </si>
  <si>
    <t>WIN3388</t>
  </si>
  <si>
    <t>WIN-HCM-BTH-3388</t>
  </si>
  <si>
    <t>WIN3389</t>
  </si>
  <si>
    <t>WIN-HCM-BTH-3389</t>
  </si>
  <si>
    <t>WIN3534</t>
  </si>
  <si>
    <t>WIN-HCM-BTH-3534</t>
  </si>
  <si>
    <t>WIN3645</t>
  </si>
  <si>
    <t>WIN-HCM-BTH-3645</t>
  </si>
  <si>
    <t>WIN3768</t>
  </si>
  <si>
    <t>WIN-HCM-BTH-3768</t>
  </si>
  <si>
    <t>WIN3873</t>
  </si>
  <si>
    <t>WIN-HCM-BTH-3873</t>
  </si>
  <si>
    <t>WIN3880</t>
  </si>
  <si>
    <t>WIN-HCM-BTH-3880</t>
  </si>
  <si>
    <t>WIN4147</t>
  </si>
  <si>
    <t>WIN-HCM-BTH-4147</t>
  </si>
  <si>
    <t>WIN4151</t>
  </si>
  <si>
    <t>WIN-HCM-BTH-4151</t>
  </si>
  <si>
    <t>WIN4393</t>
  </si>
  <si>
    <t>WIN-HCM-BTH-4393</t>
  </si>
  <si>
    <t>WIN4395</t>
  </si>
  <si>
    <t>WIN-HCM-BTH-4395</t>
  </si>
  <si>
    <t>WIN4396</t>
  </si>
  <si>
    <t>WIN-HCM-BTH-4396</t>
  </si>
  <si>
    <t>WIN4397</t>
  </si>
  <si>
    <t>WIN-HCM-BTH-4397</t>
  </si>
  <si>
    <t>WIN4398</t>
  </si>
  <si>
    <t>WIN-HCM-BTH-4398</t>
  </si>
  <si>
    <t>WIN4421</t>
  </si>
  <si>
    <t>WIN-HCM-BTH-4421</t>
  </si>
  <si>
    <t>WIN5459</t>
  </si>
  <si>
    <t>WIN-HCM-BTH-5459</t>
  </si>
  <si>
    <t>WIN5606</t>
  </si>
  <si>
    <t>WIN-HCM-BTH-5606</t>
  </si>
  <si>
    <t>WIN6158</t>
  </si>
  <si>
    <t>WIN-HCM-BTH-6158</t>
  </si>
  <si>
    <t>WIN6256</t>
  </si>
  <si>
    <t>WIN-HCM-BTH-6256</t>
  </si>
  <si>
    <t>WIN6279</t>
  </si>
  <si>
    <t>WIN-HCM-BTH-6279</t>
  </si>
  <si>
    <t>WIN6295</t>
  </si>
  <si>
    <t>WIN-HCM-BTH-6295</t>
  </si>
  <si>
    <t>WIN6316</t>
  </si>
  <si>
    <t>WIN-HCM-BTH-6316</t>
  </si>
  <si>
    <t>WIN6343</t>
  </si>
  <si>
    <t>WIN-HCM-BTH-6343</t>
  </si>
  <si>
    <t>WIN6389</t>
  </si>
  <si>
    <t>WIN-HCM-BTH-6389</t>
  </si>
  <si>
    <t>WIN6702</t>
  </si>
  <si>
    <t>WIN-HCM-BTH-6702</t>
  </si>
  <si>
    <t>win1226</t>
  </si>
  <si>
    <t>WIN-HCM-BTN-1226</t>
  </si>
  <si>
    <t>win2458</t>
  </si>
  <si>
    <t>WIN-HCM-BTN-2458</t>
  </si>
  <si>
    <t>win2615</t>
  </si>
  <si>
    <t>WIN-HCM-BTN-2615</t>
  </si>
  <si>
    <t>WIN2A88</t>
  </si>
  <si>
    <t>WIN-HCM-BTN-2A88</t>
  </si>
  <si>
    <t>WIN2AA5</t>
  </si>
  <si>
    <t>WIN-HCM-BTN-2AA5</t>
  </si>
  <si>
    <t>WIN2AF5</t>
  </si>
  <si>
    <t>WIN-HCM-BTN-2AF5</t>
  </si>
  <si>
    <t>WIN2AL5</t>
  </si>
  <si>
    <t>WIN-HCM-BTN-2AL5</t>
  </si>
  <si>
    <t>WIN2ASG</t>
  </si>
  <si>
    <t>WIN-HCM-BTN-2ASG</t>
  </si>
  <si>
    <t>win3079</t>
  </si>
  <si>
    <t>WIN-HCM-BTN-3079</t>
  </si>
  <si>
    <t>WIN3287</t>
  </si>
  <si>
    <t>WIN-HCM-BTN-3287</t>
  </si>
  <si>
    <t>WIN3327</t>
  </si>
  <si>
    <t>WIN-HCM-BTN-3327</t>
  </si>
  <si>
    <t>WIN3355</t>
  </si>
  <si>
    <t>WIN-HCM-BTN-3355</t>
  </si>
  <si>
    <t>WIN3595</t>
  </si>
  <si>
    <t>WIN-HCM-BTN-3595</t>
  </si>
  <si>
    <t>WIN3605</t>
  </si>
  <si>
    <t>WIN-HCM-BTN-3605</t>
  </si>
  <si>
    <t>WIN3634</t>
  </si>
  <si>
    <t>WIN-HCM-BTN-3634</t>
  </si>
  <si>
    <t>WIN3647</t>
  </si>
  <si>
    <t>WIN-HCM-BTN-3647</t>
  </si>
  <si>
    <t>WIN3828</t>
  </si>
  <si>
    <t>WIN-HCM-BTN-3828</t>
  </si>
  <si>
    <t>WIN3922</t>
  </si>
  <si>
    <t>WIN-HCM-BTN-3922</t>
  </si>
  <si>
    <t>WIN3926</t>
  </si>
  <si>
    <t>WIN-HCM-BTN-3926</t>
  </si>
  <si>
    <t>WIN3933</t>
  </si>
  <si>
    <t>WIN-HCM-BTN-3933</t>
  </si>
  <si>
    <t>WIN3957</t>
  </si>
  <si>
    <t>WIN-HCM-BTN-3957</t>
  </si>
  <si>
    <t>WIN3977</t>
  </si>
  <si>
    <t>WIN-HCM-BTN-3977</t>
  </si>
  <si>
    <t>WIN3996</t>
  </si>
  <si>
    <t>WIN-HCM-BTN-3996</t>
  </si>
  <si>
    <t>WIN4016</t>
  </si>
  <si>
    <t>WIN-HCM-BTN-4016</t>
  </si>
  <si>
    <t>WIN4154</t>
  </si>
  <si>
    <t>WIN-HCM-BTN-4154</t>
  </si>
  <si>
    <t>WIN4205</t>
  </si>
  <si>
    <t>WIN-HCM-BTN-4205</t>
  </si>
  <si>
    <t>WIN4242</t>
  </si>
  <si>
    <t>WIN-HCM-BTN-4242</t>
  </si>
  <si>
    <t>WIN4319</t>
  </si>
  <si>
    <t>WIN-HCM-BTN-4319</t>
  </si>
  <si>
    <t>WIN4332</t>
  </si>
  <si>
    <t>WIN-HCM-BTN-4332</t>
  </si>
  <si>
    <t>WIN4376</t>
  </si>
  <si>
    <t>WIN-HCM-BTN-4376</t>
  </si>
  <si>
    <t>WIN4578</t>
  </si>
  <si>
    <t>WIN-HCM-BTN-4578</t>
  </si>
  <si>
    <t>WIN5187</t>
  </si>
  <si>
    <t>WIN-HCM-BTN-5187</t>
  </si>
  <si>
    <t>WIN5291</t>
  </si>
  <si>
    <t>WIN-HCM-BTN-5291</t>
  </si>
  <si>
    <t>WIN5338</t>
  </si>
  <si>
    <t>WIN-HCM-BTN-5338</t>
  </si>
  <si>
    <t>WIN5532</t>
  </si>
  <si>
    <t>WIN-HCM-BTN-5532</t>
  </si>
  <si>
    <t>WIN6032</t>
  </si>
  <si>
    <t>WIN-HCM-BTN-6032</t>
  </si>
  <si>
    <t>WIN6067</t>
  </si>
  <si>
    <t>WIN-HCM-BTN-6067</t>
  </si>
  <si>
    <t>WIN6086</t>
  </si>
  <si>
    <t>WIN-HCM-BTN-6086</t>
  </si>
  <si>
    <t>WIN6159</t>
  </si>
  <si>
    <t>WIN-HCM-BTN-6159</t>
  </si>
  <si>
    <t>WIN6254</t>
  </si>
  <si>
    <t>WIN-HCM-BTN-6254</t>
  </si>
  <si>
    <t>WIN6273</t>
  </si>
  <si>
    <t>WIN-HCM-BTN-6273</t>
  </si>
  <si>
    <t>WIN6373</t>
  </si>
  <si>
    <t>WIN-HCM-BTN-6373</t>
  </si>
  <si>
    <t>WIN6416</t>
  </si>
  <si>
    <t>WIN-HCM-BTN-6416</t>
  </si>
  <si>
    <t>WIN6469</t>
  </si>
  <si>
    <t>WIN-HCM-BTN-6469</t>
  </si>
  <si>
    <t>WIN6507</t>
  </si>
  <si>
    <t>WIN-HCM-BTN-6507</t>
  </si>
  <si>
    <t>WIN6508</t>
  </si>
  <si>
    <t>WIN-HCM-BTN-6508</t>
  </si>
  <si>
    <t>WIN6509</t>
  </si>
  <si>
    <t>WIN-HCM-BTN-6509</t>
  </si>
  <si>
    <t>WIN6596</t>
  </si>
  <si>
    <t>WIN-HCM-BTN-6596</t>
  </si>
  <si>
    <t>WIN6662</t>
  </si>
  <si>
    <t>WIN-HCM-BTN-6662</t>
  </si>
  <si>
    <t>WIN6744</t>
  </si>
  <si>
    <t>WIN-HCM-BTN-6744</t>
  </si>
  <si>
    <t>win6757</t>
  </si>
  <si>
    <t>WIN-HCM-BTN-6757</t>
  </si>
  <si>
    <t>win6846</t>
  </si>
  <si>
    <t>WIN-HCM-BTN-6846</t>
  </si>
  <si>
    <t>win6863</t>
  </si>
  <si>
    <t>WIN-HCM-BTN-6863</t>
  </si>
  <si>
    <t>win6920</t>
  </si>
  <si>
    <t>WIN-HCM-BTN-6920</t>
  </si>
  <si>
    <t>WIN6957</t>
  </si>
  <si>
    <t>WIN-HCM-BTN-6957</t>
  </si>
  <si>
    <t>win6970</t>
  </si>
  <si>
    <t>WIN-HCM-BTN-6970</t>
  </si>
  <si>
    <t>WIN6999</t>
  </si>
  <si>
    <t>WIN-HCM-BTN-6999</t>
  </si>
  <si>
    <t>WIN3007</t>
  </si>
  <si>
    <t>WIN-HCM-CCI-3007</t>
  </si>
  <si>
    <t>WIN3356</t>
  </si>
  <si>
    <t>WIN-HCM-CCI-3356</t>
  </si>
  <si>
    <t>WIN4202</t>
  </si>
  <si>
    <t>WIN-HCM-CCI-4202</t>
  </si>
  <si>
    <t>win5085</t>
  </si>
  <si>
    <t>WIN-HCM-CCI-5085</t>
  </si>
  <si>
    <t>WIN5386</t>
  </si>
  <si>
    <t>WIN-HCM-CCI-5386</t>
  </si>
  <si>
    <t>WIN5745</t>
  </si>
  <si>
    <t>WIN-HCM-CCI-5745</t>
  </si>
  <si>
    <t>WIN5980</t>
  </si>
  <si>
    <t>WIN-HCM-CCI-5980</t>
  </si>
  <si>
    <t>WIN6144</t>
  </si>
  <si>
    <t>WIN-HCM-CCI-6144</t>
  </si>
  <si>
    <t>WIN6278</t>
  </si>
  <si>
    <t>WIN-HCM-CCI-6278</t>
  </si>
  <si>
    <t>WIN6410</t>
  </si>
  <si>
    <t>WIN-HCM-CCI-6410</t>
  </si>
  <si>
    <t>WIN6473</t>
  </si>
  <si>
    <t>WIN-HCM-CCI-6473</t>
  </si>
  <si>
    <t>WIN6500</t>
  </si>
  <si>
    <t>WIN-HCM-CCI-6500</t>
  </si>
  <si>
    <t>WIN6505</t>
  </si>
  <si>
    <t>WIN-HCM-CCI-6505</t>
  </si>
  <si>
    <t>win6843</t>
  </si>
  <si>
    <t>WIN-HCM-CCI-6843</t>
  </si>
  <si>
    <t>win1549</t>
  </si>
  <si>
    <t>WIN-HCM-GVP-1549</t>
  </si>
  <si>
    <t>win1551</t>
  </si>
  <si>
    <t>WIN-HCM-GVP-1551</t>
  </si>
  <si>
    <t>WIN2AE2</t>
  </si>
  <si>
    <t>WIN-HCM-GVP-2AE2</t>
  </si>
  <si>
    <t>WIN2AFX</t>
  </si>
  <si>
    <t>WIN-HCM-GVP-2AFX</t>
  </si>
  <si>
    <t>Win2AG4</t>
  </si>
  <si>
    <t>WIN-HCM-GVP-2AG4</t>
  </si>
  <si>
    <t>Win2AH0</t>
  </si>
  <si>
    <t>WIN-HCM-GVP-2AH0</t>
  </si>
  <si>
    <t>WIN2ALM</t>
  </si>
  <si>
    <t>WIN-HCM-GVP-2ALM</t>
  </si>
  <si>
    <t>win3173</t>
  </si>
  <si>
    <t>WIN-HCM-GVP-3173</t>
  </si>
  <si>
    <t>win3207</t>
  </si>
  <si>
    <t>WIN-HCM-GVP-3207</t>
  </si>
  <si>
    <t>win3241</t>
  </si>
  <si>
    <t>WIN-HCM-GVP-3241</t>
  </si>
  <si>
    <t>win3253</t>
  </si>
  <si>
    <t>WIN-HCM-GVP-3253</t>
  </si>
  <si>
    <t>win3339</t>
  </si>
  <si>
    <t>WIN-HCM-GVP-3339</t>
  </si>
  <si>
    <t>win3443</t>
  </si>
  <si>
    <t>WIN-HCM-GVP-3443</t>
  </si>
  <si>
    <t>win3445</t>
  </si>
  <si>
    <t>WIN-HCM-GVP-3445</t>
  </si>
  <si>
    <t>win3505</t>
  </si>
  <si>
    <t>WIN-HCM-GVP-3505</t>
  </si>
  <si>
    <t>win3620</t>
  </si>
  <si>
    <t>WIN-HCM-GVP-3620</t>
  </si>
  <si>
    <t>win3621</t>
  </si>
  <si>
    <t>WIN-HCM-GVP-3621</t>
  </si>
  <si>
    <t>win3635</t>
  </si>
  <si>
    <t>WIN-HCM-GVP-3635</t>
  </si>
  <si>
    <t>win3667</t>
  </si>
  <si>
    <t>WIN-HCM-GVP-3667</t>
  </si>
  <si>
    <t>WIN3677</t>
  </si>
  <si>
    <t>WIN-HCM-GVP-3677</t>
  </si>
  <si>
    <t>WIN3705</t>
  </si>
  <si>
    <t>WIN-HCM-GVP-3705</t>
  </si>
  <si>
    <t>WIN3774</t>
  </si>
  <si>
    <t>WIN-HCM-GVP-3774</t>
  </si>
  <si>
    <t>win3932</t>
  </si>
  <si>
    <t>WIN-HCM-GVP-3932</t>
  </si>
  <si>
    <t>win3984</t>
  </si>
  <si>
    <t>WIN-HCM-GVP-3984</t>
  </si>
  <si>
    <t>win4046</t>
  </si>
  <si>
    <t>WIN-HCM-GVP-4046</t>
  </si>
  <si>
    <t>win4056</t>
  </si>
  <si>
    <t>WIN-HCM-GVP-4056</t>
  </si>
  <si>
    <t>win4152</t>
  </si>
  <si>
    <t>WIN-HCM-GVP-4152</t>
  </si>
  <si>
    <t>win4193</t>
  </si>
  <si>
    <t>WIN-HCM-GVP-4193</t>
  </si>
  <si>
    <t>win4194</t>
  </si>
  <si>
    <t>WIN-HCM-GVP-4194</t>
  </si>
  <si>
    <t>win4223</t>
  </si>
  <si>
    <t>WIN-HCM-GVP-4223</t>
  </si>
  <si>
    <t>win4229</t>
  </si>
  <si>
    <t>WIN-HCM-GVP-4229</t>
  </si>
  <si>
    <t>WIN4349</t>
  </si>
  <si>
    <t>WIN-HCM-GVP-4349</t>
  </si>
  <si>
    <t>WIN4783</t>
  </si>
  <si>
    <t>WIN-HCM-GVP-4783</t>
  </si>
  <si>
    <t>WIN4943</t>
  </si>
  <si>
    <t>WIN-HCM-GVP-4943</t>
  </si>
  <si>
    <t>WIN4952</t>
  </si>
  <si>
    <t>WIN-HCM-GVP-4952</t>
  </si>
  <si>
    <t>WIN5449</t>
  </si>
  <si>
    <t>WIN-HCM-GVP-5449</t>
  </si>
  <si>
    <t>WIN5493</t>
  </si>
  <si>
    <t>WIN-HCM-GVP-5493</t>
  </si>
  <si>
    <t>WIN5556</t>
  </si>
  <si>
    <t>WIN-HCM-GVP-5556</t>
  </si>
  <si>
    <t>WIN5785</t>
  </si>
  <si>
    <t>WIN-HCM-GVP-5785</t>
  </si>
  <si>
    <t>WIN5998</t>
  </si>
  <si>
    <t>WIN-HCM-GVP-5998</t>
  </si>
  <si>
    <t>WIN6047</t>
  </si>
  <si>
    <t>WIN-HCM-GVP-6047</t>
  </si>
  <si>
    <t>WIN6068</t>
  </si>
  <si>
    <t>WIN-HCM-GVP-6068</t>
  </si>
  <si>
    <t>WIN6675</t>
  </si>
  <si>
    <t>WIN-HCM-GVP-6675</t>
  </si>
  <si>
    <t>WIN6844</t>
  </si>
  <si>
    <t>WIN-HCM-GVP-6844</t>
  </si>
  <si>
    <t>win6900</t>
  </si>
  <si>
    <t>WIN-HCM-GVP-6900</t>
  </si>
  <si>
    <t>Win-HCM-HBC-2BAH</t>
  </si>
  <si>
    <t>WIN2AE6</t>
  </si>
  <si>
    <t>WIN-HCM-HHM-2AE6</t>
  </si>
  <si>
    <t>WIN2AE7</t>
  </si>
  <si>
    <t>WIN-HCM-HHM-2AE7</t>
  </si>
  <si>
    <t>WIN2AG3</t>
  </si>
  <si>
    <t>WIN-HCM-HHM-2AG3</t>
  </si>
  <si>
    <t>WIN3285</t>
  </si>
  <si>
    <t>WIN-HCM-HHM-3285</t>
  </si>
  <si>
    <t>win3316</t>
  </si>
  <si>
    <t>WIN-HCM-HHM-3316</t>
  </si>
  <si>
    <t>WIN3392</t>
  </si>
  <si>
    <t>WIN-HCM-HHM-3392</t>
  </si>
  <si>
    <t>win3426</t>
  </si>
  <si>
    <t>WIN-HCM-HHM-3426</t>
  </si>
  <si>
    <t>win3484</t>
  </si>
  <si>
    <t>WIN-HCM-HHM-3484</t>
  </si>
  <si>
    <t>WIN3516</t>
  </si>
  <si>
    <t>WIN-HCM-HHM-3516</t>
  </si>
  <si>
    <t>WIN3566</t>
  </si>
  <si>
    <t>WIN-HCM-HHM-3566</t>
  </si>
  <si>
    <t>WIN3726</t>
  </si>
  <si>
    <t>WIN-HCM-HHM-3726</t>
  </si>
  <si>
    <t>WIN4027</t>
  </si>
  <si>
    <t>WIN-HCM-HHM-4027</t>
  </si>
  <si>
    <t>WIN4148</t>
  </si>
  <si>
    <t>WIN-HCM-HHM-4148</t>
  </si>
  <si>
    <t>WIN5024</t>
  </si>
  <si>
    <t>WIN-HCM-HHM-5024</t>
  </si>
  <si>
    <t>WIN5182</t>
  </si>
  <si>
    <t>WIN-HCM-HHM-5182</t>
  </si>
  <si>
    <t>WIN5414</t>
  </si>
  <si>
    <t>WIN-HCM-HHM-5414</t>
  </si>
  <si>
    <t>WIN5841</t>
  </si>
  <si>
    <t>WIN-HCM-HHM-5841</t>
  </si>
  <si>
    <t>WIN6133</t>
  </si>
  <si>
    <t>WIN-HCM-HHM-6133</t>
  </si>
  <si>
    <t>WIN6228</t>
  </si>
  <si>
    <t>WIN-HCM-HHM-6228</t>
  </si>
  <si>
    <t>WIN6382</t>
  </si>
  <si>
    <t>WIN-HCM-HHM-6382</t>
  </si>
  <si>
    <t>win6682</t>
  </si>
  <si>
    <t>WIN-HCM-HHM-6682</t>
  </si>
  <si>
    <t>win6795</t>
  </si>
  <si>
    <t>WIN-HCM-HHM-6795</t>
  </si>
  <si>
    <t>win6824</t>
  </si>
  <si>
    <t>WIN-HCM-HHM-6824</t>
  </si>
  <si>
    <t>win6830</t>
  </si>
  <si>
    <t>WIN-HCM-HHM-6830</t>
  </si>
  <si>
    <t>WIN2027</t>
  </si>
  <si>
    <t>WIN-HCM-HNB-2027</t>
  </si>
  <si>
    <t>WIN2042</t>
  </si>
  <si>
    <t>WIN-HCM-HNB-2042</t>
  </si>
  <si>
    <t>WIN2AC8</t>
  </si>
  <si>
    <t>WIN-HCM-HNB-2AC8</t>
  </si>
  <si>
    <t>WIN3112</t>
  </si>
  <si>
    <t>WIN-HCM-HNB-3112</t>
  </si>
  <si>
    <t>win3115</t>
  </si>
  <si>
    <t>WIN-HCM-HNB-3115</t>
  </si>
  <si>
    <t>WIN3533</t>
  </si>
  <si>
    <t>WIN-HCM-HNB-3533</t>
  </si>
  <si>
    <t>WIN3907</t>
  </si>
  <si>
    <t>WIN-HCM-HNB-3907</t>
  </si>
  <si>
    <t>WIN3964</t>
  </si>
  <si>
    <t>WIN-HCM-HNB-3964</t>
  </si>
  <si>
    <t>WIN5547</t>
  </si>
  <si>
    <t>WIN-HCM-HNB-5547</t>
  </si>
  <si>
    <t>WIN6104</t>
  </si>
  <si>
    <t>WIN-HCM-HNB-6104</t>
  </si>
  <si>
    <t>WIN6242</t>
  </si>
  <si>
    <t>WIN-HCM-HNB-6242</t>
  </si>
  <si>
    <t>WIN6422</t>
  </si>
  <si>
    <t>WIN-HCM-HNB-6422</t>
  </si>
  <si>
    <t>WIN6566</t>
  </si>
  <si>
    <t>WIN-HCM-HNB-6566</t>
  </si>
  <si>
    <t>win6781</t>
  </si>
  <si>
    <t>WIN-HCM-HNB-6781</t>
  </si>
  <si>
    <t>WIN6916</t>
  </si>
  <si>
    <t>WIN-HCM-HNB-6916</t>
  </si>
  <si>
    <t>WIN2107</t>
  </si>
  <si>
    <t>WIN-HCM-PNN-2107</t>
  </si>
  <si>
    <t>WIN2882</t>
  </si>
  <si>
    <t>WIN-HCM-PNN-2882</t>
  </si>
  <si>
    <t>WIN2894</t>
  </si>
  <si>
    <t>WIN-HCM-PNN-2894</t>
  </si>
  <si>
    <t>WIN3254</t>
  </si>
  <si>
    <t>WIN-HCM-PNN-3254</t>
  </si>
  <si>
    <t>WIN3563</t>
  </si>
  <si>
    <t>WIN-HCM-PNN-3563</t>
  </si>
  <si>
    <t>WIN3811</t>
  </si>
  <si>
    <t>WIN-HCM-PNN-3811</t>
  </si>
  <si>
    <t>WIN3904</t>
  </si>
  <si>
    <t>WIN-HCM-PNN-3904</t>
  </si>
  <si>
    <t>WIN5427</t>
  </si>
  <si>
    <t>WIN-HCM-PNN-5427</t>
  </si>
  <si>
    <t>win5548</t>
  </si>
  <si>
    <t>WIN-HCM-PNN-5548</t>
  </si>
  <si>
    <t>WIN5823</t>
  </si>
  <si>
    <t>WIN-HCM-PNN-5823</t>
  </si>
  <si>
    <t>WIN6088</t>
  </si>
  <si>
    <t>WIN-HCM-PNN-6088</t>
  </si>
  <si>
    <t>WIN6188</t>
  </si>
  <si>
    <t>WIN-HCM-PNN-6188</t>
  </si>
  <si>
    <t>WIN6468</t>
  </si>
  <si>
    <t>WIN-HCM-PNN-6468</t>
  </si>
  <si>
    <t>win1511</t>
  </si>
  <si>
    <t>WIN-HCM-Q10-1511</t>
  </si>
  <si>
    <t>win2721</t>
  </si>
  <si>
    <t>WIN-HCM-Q10-2721</t>
  </si>
  <si>
    <t>WIN2AC9</t>
  </si>
  <si>
    <t>WIN-HCM-Q10-2AC9</t>
  </si>
  <si>
    <t>WIN2AGX</t>
  </si>
  <si>
    <t>WIN-HCM-Q10-2AGX</t>
  </si>
  <si>
    <t>WIN2AW6</t>
  </si>
  <si>
    <t>WIN-HCM-Q10-2AW6</t>
  </si>
  <si>
    <t>win3147</t>
  </si>
  <si>
    <t>WIN-HCM-Q10-3147</t>
  </si>
  <si>
    <t>win3449</t>
  </si>
  <si>
    <t>WIN-HCM-Q10-3449</t>
  </si>
  <si>
    <t>win3562</t>
  </si>
  <si>
    <t>WIN-HCM-Q10-3562</t>
  </si>
  <si>
    <t>win3666</t>
  </si>
  <si>
    <t>WIN-HCM-Q10-3666</t>
  </si>
  <si>
    <t>win3783</t>
  </si>
  <si>
    <t>WIN-HCM-Q10-3783</t>
  </si>
  <si>
    <t>win4757</t>
  </si>
  <si>
    <t>WIN-HCM-Q10-4757</t>
  </si>
  <si>
    <t>WIN-048</t>
  </si>
  <si>
    <t>WIN-HCM-Q1-048</t>
  </si>
  <si>
    <t>win5019</t>
  </si>
  <si>
    <t>WIN-HCM-Q10-5019</t>
  </si>
  <si>
    <t>win5026</t>
  </si>
  <si>
    <t>WIN-HCM-Q10-5026</t>
  </si>
  <si>
    <t>win6618</t>
  </si>
  <si>
    <t>WIN-HCM-Q10-6618</t>
  </si>
  <si>
    <t>WIN2036</t>
  </si>
  <si>
    <t>WIN-HCM-Q11-2036</t>
  </si>
  <si>
    <t>WIN3742</t>
  </si>
  <si>
    <t>WIN-HCM-Q11-3742</t>
  </si>
  <si>
    <t>WIN3757</t>
  </si>
  <si>
    <t>WIN-HCM-Q11-3757</t>
  </si>
  <si>
    <t>WIN4131</t>
  </si>
  <si>
    <t>WIN-HCM-Q11-4131</t>
  </si>
  <si>
    <t>WIN4858</t>
  </si>
  <si>
    <t>WIN-HCM-Q11-4858</t>
  </si>
  <si>
    <t>WIN5383</t>
  </si>
  <si>
    <t>WIN-HCM-Q11-5383</t>
  </si>
  <si>
    <t>WIN5420</t>
  </si>
  <si>
    <t>WIN-HCM-Q11-5420</t>
  </si>
  <si>
    <t>WIN1545</t>
  </si>
  <si>
    <t>WIN-HCM-Q1-1545</t>
  </si>
  <si>
    <t>WIN5973</t>
  </si>
  <si>
    <t>WIN-HCM-Q11-5973</t>
  </si>
  <si>
    <t>WIN6103</t>
  </si>
  <si>
    <t>WIN-HCM-Q11-6103</t>
  </si>
  <si>
    <t>WIN6220</t>
  </si>
  <si>
    <t>WIN-HCM-Q11-6220</t>
  </si>
  <si>
    <t>WIN6239</t>
  </si>
  <si>
    <t>WIN-HCM-Q11-6239</t>
  </si>
  <si>
    <t>WIN2023</t>
  </si>
  <si>
    <t>WIN-HCM-Q1-2023</t>
  </si>
  <si>
    <t>WIN2386</t>
  </si>
  <si>
    <t>WIN-HCM-Q12-2386</t>
  </si>
  <si>
    <t>WIN2881</t>
  </si>
  <si>
    <t>WIN-HCM-Q12-2881</t>
  </si>
  <si>
    <t>WIN2892</t>
  </si>
  <si>
    <t>WIN-HCM-Q12-2892</t>
  </si>
  <si>
    <t>WIN2A46</t>
  </si>
  <si>
    <t>WIN-HCM-Q12-2A46</t>
  </si>
  <si>
    <t>WIN2AAO</t>
  </si>
  <si>
    <t>WIN-HCM-Q12-2AAO</t>
  </si>
  <si>
    <t>WIN2AR7</t>
  </si>
  <si>
    <t>WIN-HCM-Q12-2AR7</t>
  </si>
  <si>
    <t>win3163</t>
  </si>
  <si>
    <t>WIN-HCM-Q12-3163</t>
  </si>
  <si>
    <t>WIN3223</t>
  </si>
  <si>
    <t>WIN-HCM-Q12-3223</t>
  </si>
  <si>
    <t>WIN3258</t>
  </si>
  <si>
    <t>WIN-HCM-Q12-3258</t>
  </si>
  <si>
    <t>WIN3283</t>
  </si>
  <si>
    <t>WIN-HCM-Q12-3283</t>
  </si>
  <si>
    <t>WIN3286</t>
  </si>
  <si>
    <t>WIN-HCM-Q12-3286</t>
  </si>
  <si>
    <t>WIN3296</t>
  </si>
  <si>
    <t>WIN-HCM-Q12-3296</t>
  </si>
  <si>
    <t>WIN3394</t>
  </si>
  <si>
    <t>WIN-HCM-Q12-3394</t>
  </si>
  <si>
    <t>WIN3420</t>
  </si>
  <si>
    <t>WIN-HCM-Q12-3420</t>
  </si>
  <si>
    <t>WIN3630</t>
  </si>
  <si>
    <t>WIN-HCM-Q12-3630</t>
  </si>
  <si>
    <t>WIN3843</t>
  </si>
  <si>
    <t>WIN-HCM-Q12-3843</t>
  </si>
  <si>
    <t>WIN3848</t>
  </si>
  <si>
    <t>WIN-HCM-Q12-3848</t>
  </si>
  <si>
    <t>WIN3868</t>
  </si>
  <si>
    <t>WIN-HCM-Q12-3868</t>
  </si>
  <si>
    <t>WIN3906</t>
  </si>
  <si>
    <t>WIN-HCM-Q12-3906</t>
  </si>
  <si>
    <t>WIN4013</t>
  </si>
  <si>
    <t>WIN-HCM-Q12-4013</t>
  </si>
  <si>
    <t>WIN4285</t>
  </si>
  <si>
    <t>WIN-HCM-Q12-4285</t>
  </si>
  <si>
    <t>win4323</t>
  </si>
  <si>
    <t>WIN-HCM-Q12-4323</t>
  </si>
  <si>
    <t>WIN4345</t>
  </si>
  <si>
    <t>WIN-HCM-Q12-4345</t>
  </si>
  <si>
    <t>WIN4420</t>
  </si>
  <si>
    <t>WIN-HCM-Q12-4420</t>
  </si>
  <si>
    <t>WIN4493</t>
  </si>
  <si>
    <t>WIN-HCM-Q12-4493</t>
  </si>
  <si>
    <t>WIN4774</t>
  </si>
  <si>
    <t>WIN-HCM-Q12-4774</t>
  </si>
  <si>
    <t>WIN4779</t>
  </si>
  <si>
    <t>WIN-HCM-Q12-4779</t>
  </si>
  <si>
    <t>WIN5115</t>
  </si>
  <si>
    <t>WIN-HCM-Q12-5115</t>
  </si>
  <si>
    <t>WIN5141</t>
  </si>
  <si>
    <t>WIN-HCM-Q12-5141</t>
  </si>
  <si>
    <t>WIN5240</t>
  </si>
  <si>
    <t>WIN-HCM-Q12-5240</t>
  </si>
  <si>
    <t>WIN5278</t>
  </si>
  <si>
    <t>WIN-HCM-Q12-5278</t>
  </si>
  <si>
    <t>WIN5447</t>
  </si>
  <si>
    <t>WIN-HCM-Q12-5447</t>
  </si>
  <si>
    <t>WIN5521</t>
  </si>
  <si>
    <t>WIN-HCM-Q12-5521</t>
  </si>
  <si>
    <t>WIN5544</t>
  </si>
  <si>
    <t>WIN-HCM-Q12-5544</t>
  </si>
  <si>
    <t>WIN5552</t>
  </si>
  <si>
    <t>WIN-HCM-Q12-5552</t>
  </si>
  <si>
    <t>WIN6008</t>
  </si>
  <si>
    <t>WIN-HCM-Q12-6008</t>
  </si>
  <si>
    <t>WIN6020</t>
  </si>
  <si>
    <t>WIN-HCM-Q12-6020</t>
  </si>
  <si>
    <t>WIN6027</t>
  </si>
  <si>
    <t>WIN-HCM-Q12-6027</t>
  </si>
  <si>
    <t>WIN6229</t>
  </si>
  <si>
    <t>WIN-HCM-Q12-6229</t>
  </si>
  <si>
    <t>WIN6230</t>
  </si>
  <si>
    <t>WIN-HCM-Q12-6230</t>
  </si>
  <si>
    <t>WIN6565</t>
  </si>
  <si>
    <t>WIN-HCM-Q12-6565</t>
  </si>
  <si>
    <t>WIN6670</t>
  </si>
  <si>
    <t>WIN-HCM-Q12-6670</t>
  </si>
  <si>
    <t>win6674</t>
  </si>
  <si>
    <t>WIN-HCM-Q12-6674</t>
  </si>
  <si>
    <t>WIN6993</t>
  </si>
  <si>
    <t>WIN-HCM-Q12-6993</t>
  </si>
  <si>
    <t>WIN2ABY</t>
  </si>
  <si>
    <t>WIN-HCM-Q1-2ABY</t>
  </si>
  <si>
    <t>WIN2ALN</t>
  </si>
  <si>
    <t>WIN-HCM-Q1-2ALN</t>
  </si>
  <si>
    <t>WIN2AR9</t>
  </si>
  <si>
    <t>WIN-HCM-Q1-2AR9</t>
  </si>
  <si>
    <t>WIN2BI7</t>
  </si>
  <si>
    <t>WIN-HCM-Q1-2BI7</t>
  </si>
  <si>
    <t>WIN3537</t>
  </si>
  <si>
    <t>WIN-HCM-Q1-3537</t>
  </si>
  <si>
    <t>WIN4200</t>
  </si>
  <si>
    <t>WIN-HCM-Q1-4200</t>
  </si>
  <si>
    <t>WIN4935</t>
  </si>
  <si>
    <t>WIN-HCM-Q1-4935</t>
  </si>
  <si>
    <t>WIN1528</t>
  </si>
  <si>
    <t>WIN-HCM-Q2-1528</t>
  </si>
  <si>
    <t>WIN1561</t>
  </si>
  <si>
    <t>WIN-HCM-Q2-1561</t>
  </si>
  <si>
    <t>WIN1568</t>
  </si>
  <si>
    <t>WIN-HCM-Q2-1568</t>
  </si>
  <si>
    <t>WIN1685</t>
  </si>
  <si>
    <t>WIN-HCM-Q2-1685</t>
  </si>
  <si>
    <t>WIN2026</t>
  </si>
  <si>
    <t>WIN-HCM-Q2-2026</t>
  </si>
  <si>
    <t>WIN2507</t>
  </si>
  <si>
    <t>WIN-HCM-Q2-2507</t>
  </si>
  <si>
    <t>WIN2641</t>
  </si>
  <si>
    <t>WIN-HCM-Q2-2641</t>
  </si>
  <si>
    <t>WIN2931</t>
  </si>
  <si>
    <t>WIN-HCM-Q2-2931</t>
  </si>
  <si>
    <t>WIN2965</t>
  </si>
  <si>
    <t>WIN-HCM-Q2-2965</t>
  </si>
  <si>
    <t>WIN2A13</t>
  </si>
  <si>
    <t>WIN-HCM-Q2-2A13</t>
  </si>
  <si>
    <t>WIN2AB1</t>
  </si>
  <si>
    <t>WIN-HCM-Q2-2AB1</t>
  </si>
  <si>
    <t>WIN2ABF</t>
  </si>
  <si>
    <t>WIN-HCM-Q2-2ABF</t>
  </si>
  <si>
    <t>WIN2AMB</t>
  </si>
  <si>
    <t>WIN-HCM-Q2-2AMB</t>
  </si>
  <si>
    <t>WIN2AP6</t>
  </si>
  <si>
    <t>WIN-HCM-Q2-2AP6</t>
  </si>
  <si>
    <t>WIN3119</t>
  </si>
  <si>
    <t>WIN-HCM-Q2-3119</t>
  </si>
  <si>
    <t>WIN3156</t>
  </si>
  <si>
    <t>WIN-HCM-Q2-3156</t>
  </si>
  <si>
    <t>WIN3157</t>
  </si>
  <si>
    <t>WIN-HCM-Q2-3157</t>
  </si>
  <si>
    <t>WIN3469</t>
  </si>
  <si>
    <t>WIN-HCM-Q2-3469</t>
  </si>
  <si>
    <t>WIN3675</t>
  </si>
  <si>
    <t>WIN-HCM-Q2-3675</t>
  </si>
  <si>
    <t>win4082</t>
  </si>
  <si>
    <t>WIN-HCM-Q2-4082</t>
  </si>
  <si>
    <t>WIN4235</t>
  </si>
  <si>
    <t>WIN-HCM-Q2-4235</t>
  </si>
  <si>
    <t>WIN4239</t>
  </si>
  <si>
    <t>WIN-HCM-Q2-4239</t>
  </si>
  <si>
    <t>WIN4366</t>
  </si>
  <si>
    <t>WIN-HCM-Q2-4366</t>
  </si>
  <si>
    <t>WIN4662</t>
  </si>
  <si>
    <t>WIN-HCM-Q2-4662</t>
  </si>
  <si>
    <t>WIN4772</t>
  </si>
  <si>
    <t>WIN-HCM-Q2-4772</t>
  </si>
  <si>
    <t>WIN4881</t>
  </si>
  <si>
    <t>WIN-HCM-Q2-4881</t>
  </si>
  <si>
    <t>WIN4915</t>
  </si>
  <si>
    <t>WIN-HCM-Q2-4915</t>
  </si>
  <si>
    <t>WIN4940</t>
  </si>
  <si>
    <t>WIN-HCM-Q2-4940</t>
  </si>
  <si>
    <t>WIN5006</t>
  </si>
  <si>
    <t>WIN-HCM-Q2-5006</t>
  </si>
  <si>
    <t>WIN5231</t>
  </si>
  <si>
    <t>WIN-HCM-Q2-5231</t>
  </si>
  <si>
    <t>WIN5387</t>
  </si>
  <si>
    <t>WIN-HCM-Q2-5387</t>
  </si>
  <si>
    <t>WIN5436</t>
  </si>
  <si>
    <t>WIN-HCM-Q2-5436</t>
  </si>
  <si>
    <t>WIN5483</t>
  </si>
  <si>
    <t>WIN-HCM-Q2-5483</t>
  </si>
  <si>
    <t>WIN5591</t>
  </si>
  <si>
    <t>WIN-HCM-Q2-5591</t>
  </si>
  <si>
    <t>win6036</t>
  </si>
  <si>
    <t>WIN-HCM-Q2-6036</t>
  </si>
  <si>
    <t>win6057</t>
  </si>
  <si>
    <t>WIN-HCM-Q2-6057</t>
  </si>
  <si>
    <t>win6135</t>
  </si>
  <si>
    <t>WIN-HCM-Q2-6135</t>
  </si>
  <si>
    <t>win6272</t>
  </si>
  <si>
    <t>WIN-HCM-Q2-6272</t>
  </si>
  <si>
    <t>WIN6429</t>
  </si>
  <si>
    <t>WIN-HCM-Q2-6429</t>
  </si>
  <si>
    <t>win6506</t>
  </si>
  <si>
    <t>WIN-HCM-Q2-6506</t>
  </si>
  <si>
    <t>WIN6709</t>
  </si>
  <si>
    <t>WIN-HCM-Q2-6709</t>
  </si>
  <si>
    <t>WIN6860</t>
  </si>
  <si>
    <t>WIN-HCM-Q2-6860</t>
  </si>
  <si>
    <t>WIN6992</t>
  </si>
  <si>
    <t>WIN-HCM-Q2-6992</t>
  </si>
  <si>
    <t>WIN2669</t>
  </si>
  <si>
    <t>WIN-HCM-Q3-2669</t>
  </si>
  <si>
    <t>WIN2685</t>
  </si>
  <si>
    <t>WIN-HCM-Q3-2685</t>
  </si>
  <si>
    <t>WIN3970</t>
  </si>
  <si>
    <t>WIN-HCM-Q3-3970</t>
  </si>
  <si>
    <t>WIN4264</t>
  </si>
  <si>
    <t>WIN-HCM-Q3-4264</t>
  </si>
  <si>
    <t>WIN4608</t>
  </si>
  <si>
    <t>WIN-HCM-Q3-4608</t>
  </si>
  <si>
    <t>WIN5007</t>
  </si>
  <si>
    <t>WIN-HCM-Q3-5007</t>
  </si>
  <si>
    <t>WIN5293</t>
  </si>
  <si>
    <t>WIN-HCM-Q3-5293</t>
  </si>
  <si>
    <t>WIN2030</t>
  </si>
  <si>
    <t>WIN-HCM-Q4-2030</t>
  </si>
  <si>
    <t>WIN2208</t>
  </si>
  <si>
    <t>WIN-HCM-Q4-2208</t>
  </si>
  <si>
    <t>WIN3911</t>
  </si>
  <si>
    <t>WIN-HCM-Q4-3911</t>
  </si>
  <si>
    <t>WIN4165</t>
  </si>
  <si>
    <t>WIN-HCM-Q4-4165</t>
  </si>
  <si>
    <t>WIN4203</t>
  </si>
  <si>
    <t>WIN-HCM-Q4-4203</t>
  </si>
  <si>
    <t>WIN4381</t>
  </si>
  <si>
    <t>WIN-HCM-Q4-4381</t>
  </si>
  <si>
    <t>WIN4569</t>
  </si>
  <si>
    <t>WIN-HCM-Q4-4569</t>
  </si>
  <si>
    <t>WIN6065</t>
  </si>
  <si>
    <t>WIN-HCM-Q4-6065</t>
  </si>
  <si>
    <t>WIN2226</t>
  </si>
  <si>
    <t>WIN-HCM-Q5-2226</t>
  </si>
  <si>
    <t>WIN3817</t>
  </si>
  <si>
    <t>WIN-HCM-Q5-3817</t>
  </si>
  <si>
    <t>WIN4336</t>
  </si>
  <si>
    <t>WIN-HCM-Q5-4336</t>
  </si>
  <si>
    <t>WIN5479</t>
  </si>
  <si>
    <t>WIN-HCM-Q5-5479</t>
  </si>
  <si>
    <t>WIN5824</t>
  </si>
  <si>
    <t>WIN-HCM-Q5-5824</t>
  </si>
  <si>
    <t>WIN3663</t>
  </si>
  <si>
    <t>WIN-HCM-Q6-3663</t>
  </si>
  <si>
    <t>WIN3673</t>
  </si>
  <si>
    <t>WIN-HCM-Q6-3673</t>
  </si>
  <si>
    <t>WIN3775</t>
  </si>
  <si>
    <t>WIN-HCM-Q6-3775</t>
  </si>
  <si>
    <t>WIN3802</t>
  </si>
  <si>
    <t>WIN-HCM-Q6-3802</t>
  </si>
  <si>
    <t>WIN4386</t>
  </si>
  <si>
    <t>WIN-HCM-Q6-4386</t>
  </si>
  <si>
    <t>WIN4441</t>
  </si>
  <si>
    <t>WIN-HCM-Q6-4441</t>
  </si>
  <si>
    <t>WIN4922</t>
  </si>
  <si>
    <t>WIN-HCM-Q6-4922</t>
  </si>
  <si>
    <t>WIN6143</t>
  </si>
  <si>
    <t>WIN-HCM-Q6-6143</t>
  </si>
  <si>
    <t>win6711</t>
  </si>
  <si>
    <t>WIN-HCM-Q6-6711</t>
  </si>
  <si>
    <t>WIN6734</t>
  </si>
  <si>
    <t>WIN-HCM-Q6-6734</t>
  </si>
  <si>
    <t>win6985</t>
  </si>
  <si>
    <t>WIN-HCM-Q6-6985</t>
  </si>
  <si>
    <t>WIN1597</t>
  </si>
  <si>
    <t>WIN-HCM-Q7-1597</t>
  </si>
  <si>
    <t>WIN1681</t>
  </si>
  <si>
    <t>WIN-HCM-Q7-1681</t>
  </si>
  <si>
    <t>WIN2043</t>
  </si>
  <si>
    <t>WIN-HCM-Q7-2043</t>
  </si>
  <si>
    <t>WIN2503</t>
  </si>
  <si>
    <t>WIN-HCM-Q7-2503</t>
  </si>
  <si>
    <t>WIN2929</t>
  </si>
  <si>
    <t>WIN-HCM-Q7-2929</t>
  </si>
  <si>
    <t>WIN2A12</t>
  </si>
  <si>
    <t>WIN-HCM-Q7-2A12</t>
  </si>
  <si>
    <t>Win2ABG</t>
  </si>
  <si>
    <t>WIN-HCM-Q7-2ABG</t>
  </si>
  <si>
    <t>WIN2AEZ</t>
  </si>
  <si>
    <t>WIN-HCM-Q7-2AEZ</t>
  </si>
  <si>
    <t>WIN2AF4</t>
  </si>
  <si>
    <t>WIN-HCM-Q7-2AF4</t>
  </si>
  <si>
    <t>Win2AGY</t>
  </si>
  <si>
    <t>WIN-HCM-Q7-2AGY</t>
  </si>
  <si>
    <t>Win2AHZ</t>
  </si>
  <si>
    <t>WIN-HCM-Q7-2AHZ</t>
  </si>
  <si>
    <t>WIN2AL7</t>
  </si>
  <si>
    <t>WIN-HCM-Q7-2AL7</t>
  </si>
  <si>
    <t>WIN2APU</t>
  </si>
  <si>
    <t>WIN-HCM-Q7-2APU</t>
  </si>
  <si>
    <t>WIN3016</t>
  </si>
  <si>
    <t>WIN-HCM-Q7-3016</t>
  </si>
  <si>
    <t>WIN3078</t>
  </si>
  <si>
    <t>WIN-HCM-Q7-3078</t>
  </si>
  <si>
    <t>WIN3084</t>
  </si>
  <si>
    <t>WIN-HCM-Q7-3084</t>
  </si>
  <si>
    <t>WIN3135</t>
  </si>
  <si>
    <t>WIN-HCM-Q7-3135</t>
  </si>
  <si>
    <t>WIN3215</t>
  </si>
  <si>
    <t>WIN-HCM-Q7-3215</t>
  </si>
  <si>
    <t>WIN3758</t>
  </si>
  <si>
    <t>WIN-HCM-Q7-3758</t>
  </si>
  <si>
    <t>WIN3894</t>
  </si>
  <si>
    <t>WIN-HCM-Q7-3894</t>
  </si>
  <si>
    <t>WIN3988</t>
  </si>
  <si>
    <t>WIN-HCM-Q7-3988</t>
  </si>
  <si>
    <t>WIN4073</t>
  </si>
  <si>
    <t>WIN-HCM-Q7-4073</t>
  </si>
  <si>
    <t>WIN4100</t>
  </si>
  <si>
    <t>WIN-HCM-Q7-4100</t>
  </si>
  <si>
    <t>WIN4132</t>
  </si>
  <si>
    <t>WIN-HCM-Q7-4132</t>
  </si>
  <si>
    <t>WIN4226</t>
  </si>
  <si>
    <t>WIN-HCM-Q7-4226</t>
  </si>
  <si>
    <t>WIN4250</t>
  </si>
  <si>
    <t>WIN-HCM-Q7-4250</t>
  </si>
  <si>
    <t>WIN4281</t>
  </si>
  <si>
    <t>WIN-HCM-Q7-4281</t>
  </si>
  <si>
    <t>WIN4313</t>
  </si>
  <si>
    <t>WIN-HCM-Q7-4313</t>
  </si>
  <si>
    <t>WIN4330</t>
  </si>
  <si>
    <t>WIN-HCM-Q7-4330</t>
  </si>
  <si>
    <t>WIN4382</t>
  </si>
  <si>
    <t>WIN-HCM-Q7-4382</t>
  </si>
  <si>
    <t>WIN4383</t>
  </si>
  <si>
    <t>WIN-HCM-Q7-4383</t>
  </si>
  <si>
    <t>WIN4384</t>
  </si>
  <si>
    <t>WIN-HCM-Q7-4384</t>
  </si>
  <si>
    <t>WIN4590</t>
  </si>
  <si>
    <t>WIN-HCM-Q7-4590</t>
  </si>
  <si>
    <t>WIN5786</t>
  </si>
  <si>
    <t>WIN-HCM-Q7-5786</t>
  </si>
  <si>
    <t>WIN5794</t>
  </si>
  <si>
    <t>WIN-HCM-Q7-5794</t>
  </si>
  <si>
    <t>WIN5822</t>
  </si>
  <si>
    <t>WIN-HCM-Q7-5822</t>
  </si>
  <si>
    <t>WIN6060</t>
  </si>
  <si>
    <t>WIN-HCM-Q7-6060</t>
  </si>
  <si>
    <t>WIN6275</t>
  </si>
  <si>
    <t>WIN-HCM-Q7-6275</t>
  </si>
  <si>
    <t>WIN6319</t>
  </si>
  <si>
    <t>WIN-HCM-Q7-6319</t>
  </si>
  <si>
    <t>WIN6350</t>
  </si>
  <si>
    <t>WIN-HCM-Q7-6350</t>
  </si>
  <si>
    <t>WIN6421</t>
  </si>
  <si>
    <t>WIN-HCM-Q7-6421</t>
  </si>
  <si>
    <t>WIN6463</t>
  </si>
  <si>
    <t>WIN-HCM-Q7-6463</t>
  </si>
  <si>
    <t>WIN6518</t>
  </si>
  <si>
    <t>WIN-HCM-Q7-6518</t>
  </si>
  <si>
    <t>win6558</t>
  </si>
  <si>
    <t>WIN-HCM-Q7-6558</t>
  </si>
  <si>
    <t>WIN6951</t>
  </si>
  <si>
    <t>WIN-HCM-Q7-6951</t>
  </si>
  <si>
    <t>win2954</t>
  </si>
  <si>
    <t>WIN-HCM-Q8-2954</t>
  </si>
  <si>
    <t>WIN2A39</t>
  </si>
  <si>
    <t>WIN-HCM-Q8-2A39</t>
  </si>
  <si>
    <t>WIN2AVM</t>
  </si>
  <si>
    <t>WIN-HCM-Q8-2AVM</t>
  </si>
  <si>
    <t>win3199</t>
  </si>
  <si>
    <t>WIN-HCM-Q8-3199</t>
  </si>
  <si>
    <t>win3292</t>
  </si>
  <si>
    <t>WIN-HCM-Q8-3292</t>
  </si>
  <si>
    <t>win3352</t>
  </si>
  <si>
    <t>WIN-HCM-Q8-3352</t>
  </si>
  <si>
    <t>win3422</t>
  </si>
  <si>
    <t>WIN-HCM-Q8-3422</t>
  </si>
  <si>
    <t>win3759</t>
  </si>
  <si>
    <t>WIN-HCM-Q8-3759</t>
  </si>
  <si>
    <t>win3760</t>
  </si>
  <si>
    <t>WIN-HCM-Q8-3760</t>
  </si>
  <si>
    <t>win3983</t>
  </si>
  <si>
    <t>WIN-HCM-Q8-3983</t>
  </si>
  <si>
    <t>win4012</t>
  </si>
  <si>
    <t>WIN-HCM-Q8-4012</t>
  </si>
  <si>
    <t>win4146</t>
  </si>
  <si>
    <t>WIN-HCM-Q8-4146</t>
  </si>
  <si>
    <t>win4387</t>
  </si>
  <si>
    <t>WIN-HCM-Q8-4387</t>
  </si>
  <si>
    <t>win4388</t>
  </si>
  <si>
    <t>WIN-HCM-Q8-4388</t>
  </si>
  <si>
    <t>win4615</t>
  </si>
  <si>
    <t>WIN-HCM-Q8-4615</t>
  </si>
  <si>
    <t>win4785</t>
  </si>
  <si>
    <t>WIN-HCM-Q8-4785</t>
  </si>
  <si>
    <t>win5360</t>
  </si>
  <si>
    <t>WIN-HCM-Q8-5360</t>
  </si>
  <si>
    <t>win5712</t>
  </si>
  <si>
    <t>WIN-HCM-Q8-5712</t>
  </si>
  <si>
    <t>win5755</t>
  </si>
  <si>
    <t>WIN-HCM-Q8-5755</t>
  </si>
  <si>
    <t>win6070</t>
  </si>
  <si>
    <t>WIN-HCM-Q8-6070</t>
  </si>
  <si>
    <t>win6164</t>
  </si>
  <si>
    <t>WIN-HCM-Q8-6164</t>
  </si>
  <si>
    <t>win6186</t>
  </si>
  <si>
    <t>WIN-HCM-Q8-6186</t>
  </si>
  <si>
    <t>win6190</t>
  </si>
  <si>
    <t>WIN-HCM-Q8-6190</t>
  </si>
  <si>
    <t>win6478</t>
  </si>
  <si>
    <t>WIN-HCM-Q8-6478</t>
  </si>
  <si>
    <t>win6869</t>
  </si>
  <si>
    <t>WIN-HCM-Q8-6869</t>
  </si>
  <si>
    <t>WIN6896</t>
  </si>
  <si>
    <t>WIN-HCM-Q8-6896</t>
  </si>
  <si>
    <t>win6964</t>
  </si>
  <si>
    <t>WIN-HCM-Q8-6964</t>
  </si>
  <si>
    <t>WIN1567</t>
  </si>
  <si>
    <t>WIN-HCM-Q9-1567</t>
  </si>
  <si>
    <t>WIN2639</t>
  </si>
  <si>
    <t>WIN-HCM-Q9-2639</t>
  </si>
  <si>
    <t>WIN2A10</t>
  </si>
  <si>
    <t>WIN-HCM-Q9-2A10</t>
  </si>
  <si>
    <t>WIN2A25</t>
  </si>
  <si>
    <t>WIN-HCM-Q9-2A25</t>
  </si>
  <si>
    <t>WIN2A48</t>
  </si>
  <si>
    <t>WIN-HCM-Q9-2A48</t>
  </si>
  <si>
    <t>WIN2AXZ</t>
  </si>
  <si>
    <t>WIN-HCM-Q9-2AXZ</t>
  </si>
  <si>
    <t>WIN3069</t>
  </si>
  <si>
    <t>WIN-HCM-Q9-3069</t>
  </si>
  <si>
    <t>win3242</t>
  </si>
  <si>
    <t>WIN-HCM-Q9-3242</t>
  </si>
  <si>
    <t>WIN3257</t>
  </si>
  <si>
    <t>WIN-HCM-Q9-3257</t>
  </si>
  <si>
    <t>win3259</t>
  </si>
  <si>
    <t>WIN-HCM-Q9-3259</t>
  </si>
  <si>
    <t>WIN3386</t>
  </si>
  <si>
    <t>WIN-HCM-Q9-3386</t>
  </si>
  <si>
    <t>win3456</t>
  </si>
  <si>
    <t>WIN-HCM-Q9-3456</t>
  </si>
  <si>
    <t>WIN3594</t>
  </si>
  <si>
    <t>WIN-HCM-Q9-3594</t>
  </si>
  <si>
    <t>WIN3725</t>
  </si>
  <si>
    <t>WIN-HCM-Q9-3725</t>
  </si>
  <si>
    <t>WIN3738</t>
  </si>
  <si>
    <t>WIN-HCM-Q9-3738</t>
  </si>
  <si>
    <t>win3740</t>
  </si>
  <si>
    <t>WIN-HCM-Q9-3740</t>
  </si>
  <si>
    <t>win3785</t>
  </si>
  <si>
    <t>WIN-HCM-Q9-3785</t>
  </si>
  <si>
    <t>win3831</t>
  </si>
  <si>
    <t>WIN-HCM-Q9-3831</t>
  </si>
  <si>
    <t>win3861</t>
  </si>
  <si>
    <t>WIN-HCM-Q9-3861</t>
  </si>
  <si>
    <t>WIN3971</t>
  </si>
  <si>
    <t>WIN-HCM-Q9-3971</t>
  </si>
  <si>
    <t>win4058</t>
  </si>
  <si>
    <t>WIN-HCM-Q9-4058</t>
  </si>
  <si>
    <t>WIN4091</t>
  </si>
  <si>
    <t>WIN-HCM-Q9-4091</t>
  </si>
  <si>
    <t>WIN4293</t>
  </si>
  <si>
    <t>WIN-HCM-Q9-4293</t>
  </si>
  <si>
    <t>WIN4320</t>
  </si>
  <si>
    <t>WIN-HCM-Q9-4320</t>
  </si>
  <si>
    <t>WIN4405</t>
  </si>
  <si>
    <t>WIN-HCM-Q9-4405</t>
  </si>
  <si>
    <t>WIN4704</t>
  </si>
  <si>
    <t>WIN-HCM-Q9-4704</t>
  </si>
  <si>
    <t>WIN4937</t>
  </si>
  <si>
    <t>WIN-HCM-Q9-4937</t>
  </si>
  <si>
    <t>WIN5086</t>
  </si>
  <si>
    <t>WIN-HCM-Q9-5086</t>
  </si>
  <si>
    <t>WIN5124</t>
  </si>
  <si>
    <t>WIN-HCM-Q9-5124</t>
  </si>
  <si>
    <t>win5238</t>
  </si>
  <si>
    <t>WIN-HCM-Q9-5238</t>
  </si>
  <si>
    <t>WIN5301</t>
  </si>
  <si>
    <t>WIN-HCM-Q9-5301</t>
  </si>
  <si>
    <t>WIN5329</t>
  </si>
  <si>
    <t>WIN-HCM-Q9-5329</t>
  </si>
  <si>
    <t>WIN5334</t>
  </si>
  <si>
    <t>WIN-HCM-Q9-5334</t>
  </si>
  <si>
    <t>WIN5354</t>
  </si>
  <si>
    <t>WIN-HCM-Q9-5354</t>
  </si>
  <si>
    <t>WIN5559</t>
  </si>
  <si>
    <t>WIN-HCM-Q9-5559</t>
  </si>
  <si>
    <t>WIN5637</t>
  </si>
  <si>
    <t>WIN-HCM-Q9-5637</t>
  </si>
  <si>
    <t>WIN5652</t>
  </si>
  <si>
    <t>WIN-HCM-Q9-5652</t>
  </si>
  <si>
    <t>WIN5717</t>
  </si>
  <si>
    <t>WIN-HCM-Q9-5717</t>
  </si>
  <si>
    <t>WIN5725</t>
  </si>
  <si>
    <t>WIN-HCM-Q9-5725</t>
  </si>
  <si>
    <t>win6001</t>
  </si>
  <si>
    <t>WIN-HCM-Q9-6001</t>
  </si>
  <si>
    <t>WIN6461</t>
  </si>
  <si>
    <t>WIN-HCM-Q9-6461</t>
  </si>
  <si>
    <t>WIN6545</t>
  </si>
  <si>
    <t>WIN-HCM-Q9-6545</t>
  </si>
  <si>
    <t>win6606</t>
  </si>
  <si>
    <t>WIN-HCM-Q9-6606</t>
  </si>
  <si>
    <t>win6705</t>
  </si>
  <si>
    <t>WIN-HCM-Q9-6705</t>
  </si>
  <si>
    <t>win6831</t>
  </si>
  <si>
    <t>WIN-HCM-Q9-6831</t>
  </si>
  <si>
    <t>WIN6875</t>
  </si>
  <si>
    <t>WIN-HCM-Q9-6875</t>
  </si>
  <si>
    <t>WIN6886</t>
  </si>
  <si>
    <t>WIN-HCM-Q9-6886</t>
  </si>
  <si>
    <t>WIN-HCM-TB-1513</t>
  </si>
  <si>
    <t>WIN-HCM-TB-1527</t>
  </si>
  <si>
    <t>WIN1513</t>
  </si>
  <si>
    <t>WIN-HCM-TBH-1513</t>
  </si>
  <si>
    <t>win1631</t>
  </si>
  <si>
    <t>WIN-HCM-TBH-1631</t>
  </si>
  <si>
    <t>win2045</t>
  </si>
  <si>
    <t>WIN-HCM-TBH-2045</t>
  </si>
  <si>
    <t>win2052</t>
  </si>
  <si>
    <t>WIN-HCM-TBH-2052</t>
  </si>
  <si>
    <t>win2446</t>
  </si>
  <si>
    <t>WIN-HCM-TBH-2446</t>
  </si>
  <si>
    <t>win2886</t>
  </si>
  <si>
    <t>WIN-HCM-TBH-2886</t>
  </si>
  <si>
    <t>WIN2A05</t>
  </si>
  <si>
    <t>WIN-HCM-TBH-2A05</t>
  </si>
  <si>
    <t>WIN2A77</t>
  </si>
  <si>
    <t>WIN-HCM-TBH-2A77</t>
  </si>
  <si>
    <t>WIN2A92</t>
  </si>
  <si>
    <t>WIN-HCM-TBH-2A92</t>
  </si>
  <si>
    <t>WIN2AR0</t>
  </si>
  <si>
    <t>WIN-HCM-TBH-2AR0</t>
  </si>
  <si>
    <t>WIN2AR8</t>
  </si>
  <si>
    <t>WIN-HCM-TBH-2AR8</t>
  </si>
  <si>
    <t>WIN2AXS</t>
  </si>
  <si>
    <t>WIN-HCM-TBH-2AXS</t>
  </si>
  <si>
    <t>win3175</t>
  </si>
  <si>
    <t>WIN-HCM-TBH-3175</t>
  </si>
  <si>
    <t>win3193</t>
  </si>
  <si>
    <t>WIN-HCM-TBH-3193</t>
  </si>
  <si>
    <t>win3204</t>
  </si>
  <si>
    <t>WIN-HCM-TBH-3204</t>
  </si>
  <si>
    <t>win3218</t>
  </si>
  <si>
    <t>WIN-HCM-TBH-3218</t>
  </si>
  <si>
    <t>WIN3307</t>
  </si>
  <si>
    <t>WIN-HCM-TBH-3307</t>
  </si>
  <si>
    <t>WIN3644</t>
  </si>
  <si>
    <t>WIN-HCM-TBH-3644</t>
  </si>
  <si>
    <t>WIN3736</t>
  </si>
  <si>
    <t>WIN-HCM-TBH-3736</t>
  </si>
  <si>
    <t>WIN3769</t>
  </si>
  <si>
    <t>WIN-HCM-TBH-3769</t>
  </si>
  <si>
    <t>WIN3834</t>
  </si>
  <si>
    <t>WIN-HCM-TBH-3834</t>
  </si>
  <si>
    <t>WIN4045</t>
  </si>
  <si>
    <t>WIN-HCM-TBH-4045</t>
  </si>
  <si>
    <t>WIN4055</t>
  </si>
  <si>
    <t>WIN-HCM-TBH-4055</t>
  </si>
  <si>
    <t>WIN4145</t>
  </si>
  <si>
    <t>WIN-HCM-TBH-4145</t>
  </si>
  <si>
    <t>WIN4290</t>
  </si>
  <si>
    <t>WIN-HCM-TBH-4290</t>
  </si>
  <si>
    <t>WIN4350</t>
  </si>
  <si>
    <t>WIN-HCM-TBH-4350</t>
  </si>
  <si>
    <t>WIN4412</t>
  </si>
  <si>
    <t>WIN-HCM-TBH-4412</t>
  </si>
  <si>
    <t>WIN4895</t>
  </si>
  <si>
    <t>WIN-HCM-TBH-4895</t>
  </si>
  <si>
    <t>WIN5025</t>
  </si>
  <si>
    <t>WIN-HCM-TBH-5025</t>
  </si>
  <si>
    <t>WIN5029</t>
  </si>
  <si>
    <t>WIN-HCM-TBH-5029</t>
  </si>
  <si>
    <t>WIN5077</t>
  </si>
  <si>
    <t>WIN-HCM-TBH-5077</t>
  </si>
  <si>
    <t>WIN5230</t>
  </si>
  <si>
    <t>WIN-HCM-TBH-5230</t>
  </si>
  <si>
    <t>WIN5269</t>
  </si>
  <si>
    <t>WIN-HCM-TBH-5269</t>
  </si>
  <si>
    <t>WIN5302</t>
  </si>
  <si>
    <t>WIN-HCM-TBH-5302</t>
  </si>
  <si>
    <t>WIN5355</t>
  </si>
  <si>
    <t>WIN-HCM-TBH-5355</t>
  </si>
  <si>
    <t>WIN5451</t>
  </si>
  <si>
    <t>WIN-HCM-TBH-5451</t>
  </si>
  <si>
    <t>WIN5588</t>
  </si>
  <si>
    <t>WIN-HCM-TBH-5588</t>
  </si>
  <si>
    <t>WIN5647</t>
  </si>
  <si>
    <t>WIN-HCM-TBH-5647</t>
  </si>
  <si>
    <t>WIN5767</t>
  </si>
  <si>
    <t>WIN-HCM-TBH-5767</t>
  </si>
  <si>
    <t>WIN5827</t>
  </si>
  <si>
    <t>WIN-HCM-TBH-5827</t>
  </si>
  <si>
    <t>WIN5840</t>
  </si>
  <si>
    <t>WIN-HCM-TBH-5840</t>
  </si>
  <si>
    <t>WIN5972</t>
  </si>
  <si>
    <t>WIN-HCM-TBH-5972</t>
  </si>
  <si>
    <t>WIN6031</t>
  </si>
  <si>
    <t>WIN-HCM-TBH-6031</t>
  </si>
  <si>
    <t>WIN6058</t>
  </si>
  <si>
    <t>WIN-HCM-TBH-6058</t>
  </si>
  <si>
    <t>WIN6066</t>
  </si>
  <si>
    <t>WIN-HCM-TBH-6066</t>
  </si>
  <si>
    <t>WIN6114</t>
  </si>
  <si>
    <t>WIN-HCM-TBH-6114</t>
  </si>
  <si>
    <t>WIN6203</t>
  </si>
  <si>
    <t>WIN-HCM-TBH-6203</t>
  </si>
  <si>
    <t>WIN6305</t>
  </si>
  <si>
    <t>WIN-HCM-TBH-6305</t>
  </si>
  <si>
    <t>win6802</t>
  </si>
  <si>
    <t>WIN-HCM-TBH-6802</t>
  </si>
  <si>
    <t>win6974</t>
  </si>
  <si>
    <t>WIN-HCM-TBH-6974</t>
  </si>
  <si>
    <t>WIN1544</t>
  </si>
  <si>
    <t>WIN-HCM-TDC-1544</t>
  </si>
  <si>
    <t>win1702</t>
  </si>
  <si>
    <t>WIN-HCM-TDC-1702</t>
  </si>
  <si>
    <t>win1710</t>
  </si>
  <si>
    <t>WIN-HCM-TDC-1710</t>
  </si>
  <si>
    <t>WIN2038</t>
  </si>
  <si>
    <t>WIN-HCM-TDC-2038</t>
  </si>
  <si>
    <t>WIN2387</t>
  </si>
  <si>
    <t>WIN-HCM-TDC-2387</t>
  </si>
  <si>
    <t>WIN2638</t>
  </si>
  <si>
    <t>WIN-HCM-TDC-2638</t>
  </si>
  <si>
    <t>WIN2891</t>
  </si>
  <si>
    <t>WIN-HCM-TDC-2891</t>
  </si>
  <si>
    <t>WIN2980</t>
  </si>
  <si>
    <t>WIN-HCM-TDC-2980</t>
  </si>
  <si>
    <t>WIN2AB0</t>
  </si>
  <si>
    <t>WIN-HCM-TDC-2AB0</t>
  </si>
  <si>
    <t>WIN2ADC</t>
  </si>
  <si>
    <t>WIN-HCM-TDC-2ADC</t>
  </si>
  <si>
    <t>WIN2AF7</t>
  </si>
  <si>
    <t>WIN-HCM-TDC-2AF7</t>
  </si>
  <si>
    <t>Win2AI5</t>
  </si>
  <si>
    <t>WIN-HCM-TDC-2AI5</t>
  </si>
  <si>
    <t>Win2AK7</t>
  </si>
  <si>
    <t>WIN-HCM-TDC-2AK7</t>
  </si>
  <si>
    <t>WIN2AVI</t>
  </si>
  <si>
    <t>WIN-HCM-TDC-2AVI</t>
  </si>
  <si>
    <t>WIN2AVK</t>
  </si>
  <si>
    <t>WIN-HCM-TDC-2AVK</t>
  </si>
  <si>
    <t>WIN3010</t>
  </si>
  <si>
    <t>WIN-HCM-TDC-3010</t>
  </si>
  <si>
    <t>WIN3019</t>
  </si>
  <si>
    <t>WIN-HCM-TDC-3019</t>
  </si>
  <si>
    <t>WIN3158</t>
  </si>
  <si>
    <t>WIN-HCM-TDC-3158</t>
  </si>
  <si>
    <t>WIN3171</t>
  </si>
  <si>
    <t>WIN-HCM-TDC-3171</t>
  </si>
  <si>
    <t>win3185</t>
  </si>
  <si>
    <t>WIN-HCM-TDC-3185</t>
  </si>
  <si>
    <t>WIN3282</t>
  </si>
  <si>
    <t>WIN-HCM-TDC-3282</t>
  </si>
  <si>
    <t>WIN3330</t>
  </si>
  <si>
    <t>WIN-HCM-TDC-3330</t>
  </si>
  <si>
    <t>WIN3387</t>
  </si>
  <si>
    <t>WIN-HCM-TDC-3387</t>
  </si>
  <si>
    <t>WIN3413</t>
  </si>
  <si>
    <t>WIN-HCM-TDC-3413</t>
  </si>
  <si>
    <t>WIN3419</t>
  </si>
  <si>
    <t>WIN-HCM-TDC-3419</t>
  </si>
  <si>
    <t>win3448</t>
  </si>
  <si>
    <t>WIN-HCM-TDC-3448</t>
  </si>
  <si>
    <t>WIN3473</t>
  </si>
  <si>
    <t>WIN-HCM-TDC-3473</t>
  </si>
  <si>
    <t>WIN3646</t>
  </si>
  <si>
    <t>WIN-HCM-TDC-3646</t>
  </si>
  <si>
    <t>WIN3670</t>
  </si>
  <si>
    <t>WIN-HCM-TDC-3670</t>
  </si>
  <si>
    <t>WIN3678</t>
  </si>
  <si>
    <t>WIN-HCM-TDC-3678</t>
  </si>
  <si>
    <t>WIN3816</t>
  </si>
  <si>
    <t>WIN-HCM-TDC-3816</t>
  </si>
  <si>
    <t>WIN3870</t>
  </si>
  <si>
    <t>WIN-HCM-TDC-3870</t>
  </si>
  <si>
    <t>WIN3900</t>
  </si>
  <si>
    <t>WIN-HCM-TDC-3900</t>
  </si>
  <si>
    <t>WIN3921</t>
  </si>
  <si>
    <t>WIN-HCM-TDC-3921</t>
  </si>
  <si>
    <t>WIN3934</t>
  </si>
  <si>
    <t>WIN-HCM-TDC-3934</t>
  </si>
  <si>
    <t>WIN3936</t>
  </si>
  <si>
    <t>WIN-HCM-TDC-3936</t>
  </si>
  <si>
    <t>WIN3946</t>
  </si>
  <si>
    <t>WIN-HCM-TDC-3946</t>
  </si>
  <si>
    <t>WIN3974</t>
  </si>
  <si>
    <t>WIN-HCM-TDC-3974</t>
  </si>
  <si>
    <t>WIN4158</t>
  </si>
  <si>
    <t>WIN-HCM-TDC-4158</t>
  </si>
  <si>
    <t>WIN4251</t>
  </si>
  <si>
    <t>WIN-HCM-TDC-4251</t>
  </si>
  <si>
    <t>WIN4268</t>
  </si>
  <si>
    <t>WIN-HCM-TDC-4268</t>
  </si>
  <si>
    <t>WIN4312</t>
  </si>
  <si>
    <t>WIN-HCM-TDC-4312</t>
  </si>
  <si>
    <t>WIN4321</t>
  </si>
  <si>
    <t>WIN-HCM-TDC-4321</t>
  </si>
  <si>
    <t>win4371</t>
  </si>
  <si>
    <t>WIN-HCM-TDC-4371</t>
  </si>
  <si>
    <t>WIN4372</t>
  </si>
  <si>
    <t>WIN-HCM-TDC-4372</t>
  </si>
  <si>
    <t>WIN4416</t>
  </si>
  <si>
    <t>WIN-HCM-TDC-4416</t>
  </si>
  <si>
    <t>WIN4462</t>
  </si>
  <si>
    <t>WIN-HCM-TDC-4462</t>
  </si>
  <si>
    <t>WIN4463</t>
  </si>
  <si>
    <t>WIN-HCM-TDC-4463</t>
  </si>
  <si>
    <t>WIN4469</t>
  </si>
  <si>
    <t>WIN-HCM-TDC-4469</t>
  </si>
  <si>
    <t>WIN4821</t>
  </si>
  <si>
    <t>WIN-HCM-TDC-4821</t>
  </si>
  <si>
    <t>WIN4884</t>
  </si>
  <si>
    <t>WIN-HCM-TDC-4884</t>
  </si>
  <si>
    <t>WIN5043</t>
  </si>
  <si>
    <t>WIN-HCM-TDC-5043</t>
  </si>
  <si>
    <t>WIN5233</t>
  </si>
  <si>
    <t>WIN-HCM-TDC-5233</t>
  </si>
  <si>
    <t>WIN5270</t>
  </si>
  <si>
    <t>WIN-HCM-TDC-5270</t>
  </si>
  <si>
    <t>WIN5275</t>
  </si>
  <si>
    <t>WIN-HCM-TDC-5275</t>
  </si>
  <si>
    <t>win5517</t>
  </si>
  <si>
    <t>WIN-HCM-TDC-5517</t>
  </si>
  <si>
    <t>WIN5557</t>
  </si>
  <si>
    <t>WIN-HCM-TDC-5557</t>
  </si>
  <si>
    <t>WIN5657</t>
  </si>
  <si>
    <t>WIN-HCM-TDC-5657</t>
  </si>
  <si>
    <t>WIN5904</t>
  </si>
  <si>
    <t>WIN-HCM-TDC-5904</t>
  </si>
  <si>
    <t>WIN6009</t>
  </si>
  <si>
    <t>WIN-HCM-TDC-6009</t>
  </si>
  <si>
    <t>WIN6102</t>
  </si>
  <si>
    <t>WIN-HCM-TDC-6102</t>
  </si>
  <si>
    <t>WIN6140</t>
  </si>
  <si>
    <t>WIN-HCM-TDC-6140</t>
  </si>
  <si>
    <t>win6245</t>
  </si>
  <si>
    <t>WIN-HCM-TDC-6245</t>
  </si>
  <si>
    <t>win6359</t>
  </si>
  <si>
    <t>WIN-HCM-TDC-6359</t>
  </si>
  <si>
    <t>WIN6544</t>
  </si>
  <si>
    <t>WIN-HCM-TDC-6544</t>
  </si>
  <si>
    <t>win6803</t>
  </si>
  <si>
    <t>WIN-HCM-TDC-6803</t>
  </si>
  <si>
    <t>win6823</t>
  </si>
  <si>
    <t>WIN-HCM-TDC-6823</t>
  </si>
  <si>
    <t>win6859</t>
  </si>
  <si>
    <t>WIN-HCM-TDC-6859</t>
  </si>
  <si>
    <t>WIN6997</t>
  </si>
  <si>
    <t>WIN-HCM-TDC-6997</t>
  </si>
  <si>
    <t>win2961</t>
  </si>
  <si>
    <t>WIN-HCM-TPU-2961</t>
  </si>
  <si>
    <t>WIN2AE9</t>
  </si>
  <si>
    <t>WIN-HCM-TPU-2AE9</t>
  </si>
  <si>
    <t>WIN2AL4</t>
  </si>
  <si>
    <t>WIN-HCM-TPU-2AL4</t>
  </si>
  <si>
    <t>WIN2AT1</t>
  </si>
  <si>
    <t>WIN-HCM-TPU-2AT1</t>
  </si>
  <si>
    <t>Win-HCM-TPU-2BP7</t>
  </si>
  <si>
    <t>win3205</t>
  </si>
  <si>
    <t>WIN-HCM-TPU-3205</t>
  </si>
  <si>
    <t>win3214</t>
  </si>
  <si>
    <t>WIN-HCM-TPU-3214</t>
  </si>
  <si>
    <t>win3243</t>
  </si>
  <si>
    <t>WIN-HCM-TPU-3243</t>
  </si>
  <si>
    <t>win3274</t>
  </si>
  <si>
    <t>WIN-HCM-TPU-3274</t>
  </si>
  <si>
    <t>win3411</t>
  </si>
  <si>
    <t>WIN-HCM-TPU-3411</t>
  </si>
  <si>
    <t>win3502</t>
  </si>
  <si>
    <t>WIN-HCM-TPU-3502</t>
  </si>
  <si>
    <t>win3508</t>
  </si>
  <si>
    <t>WIN-HCM-TPU-3508</t>
  </si>
  <si>
    <t>win3559</t>
  </si>
  <si>
    <t>WIN-HCM-TPU-3559</t>
  </si>
  <si>
    <t>win3619</t>
  </si>
  <si>
    <t>WIN-HCM-TPU-3619</t>
  </si>
  <si>
    <t>win3814</t>
  </si>
  <si>
    <t>WIN-HCM-TPU-3814</t>
  </si>
  <si>
    <t>win3815</t>
  </si>
  <si>
    <t>WIN-HCM-TPU-3815</t>
  </si>
  <si>
    <t>win3976</t>
  </si>
  <si>
    <t>WIN-HCM-TPU-3976</t>
  </si>
  <si>
    <t>win4047</t>
  </si>
  <si>
    <t>WIN-HCM-TPU-4047</t>
  </si>
  <si>
    <t>win4097</t>
  </si>
  <si>
    <t>WIN-HCM-TPU-4097</t>
  </si>
  <si>
    <t>win4149</t>
  </si>
  <si>
    <t>WIN-HCM-TPU-4149</t>
  </si>
  <si>
    <t>win4207</t>
  </si>
  <si>
    <t>WIN-HCM-TPU-4207</t>
  </si>
  <si>
    <t>win4303</t>
  </si>
  <si>
    <t>WIN-HCM-TPU-4303</t>
  </si>
  <si>
    <t>win4311</t>
  </si>
  <si>
    <t>WIN-HCM-TPU-4311</t>
  </si>
  <si>
    <t>win4378</t>
  </si>
  <si>
    <t>WIN-HCM-TPU-4378</t>
  </si>
  <si>
    <t>win4435</t>
  </si>
  <si>
    <t>WIN-HCM-TPU-4435</t>
  </si>
  <si>
    <t>win4808</t>
  </si>
  <si>
    <t>WIN-HCM-TPU-4808</t>
  </si>
  <si>
    <t>win4823</t>
  </si>
  <si>
    <t>WIN-HCM-TPU-4823</t>
  </si>
  <si>
    <t>win5005</t>
  </si>
  <si>
    <t>WIN-HCM-TPU-5005</t>
  </si>
  <si>
    <t>win5274</t>
  </si>
  <si>
    <t>WIN-HCM-TPU-5274</t>
  </si>
  <si>
    <t>win5482</t>
  </si>
  <si>
    <t>WIN-HCM-TPU-5482</t>
  </si>
  <si>
    <t>win5499</t>
  </si>
  <si>
    <t>WIN-HCM-TPU-5499</t>
  </si>
  <si>
    <t>win5808</t>
  </si>
  <si>
    <t>WIN-HCM-TPU-5808</t>
  </si>
  <si>
    <t>win5809</t>
  </si>
  <si>
    <t>WIN-HCM-TPU-5809</t>
  </si>
  <si>
    <t>win6000</t>
  </si>
  <si>
    <t>WIN-HCM-TPU-6000</t>
  </si>
  <si>
    <t>WIN6056</t>
  </si>
  <si>
    <t>WIN-HCM-TPU-6056</t>
  </si>
  <si>
    <t>WIN6089</t>
  </si>
  <si>
    <t>WIN-HCM-TPU-6089</t>
  </si>
  <si>
    <t>WIN6123</t>
  </si>
  <si>
    <t>WIN-HCM-TPU-6123</t>
  </si>
  <si>
    <t>WIN6415</t>
  </si>
  <si>
    <t>WIN-HCM-TPU-6415</t>
  </si>
  <si>
    <t>WIN6437</t>
  </si>
  <si>
    <t>WIN-HCM-TPU-6437</t>
  </si>
  <si>
    <t>WIN6658</t>
  </si>
  <si>
    <t>WIN-HCM-TPU-6658</t>
  </si>
  <si>
    <t>win6710</t>
  </si>
  <si>
    <t>WIN-HCM-TPU-6710</t>
  </si>
  <si>
    <t>win6735</t>
  </si>
  <si>
    <t>WIN-HCM-TPU-6735</t>
  </si>
  <si>
    <t>win6782</t>
  </si>
  <si>
    <t>WIN-HCM-TPU-6782</t>
  </si>
  <si>
    <t>win6826</t>
  </si>
  <si>
    <t>WIN-HCM-TPU-6826</t>
  </si>
  <si>
    <t>WIN-HGG-01-091</t>
  </si>
  <si>
    <t>WIN-HNI-BDH-1608</t>
  </si>
  <si>
    <t>WIN-HNI-BDH-1653</t>
  </si>
  <si>
    <t>WIN-HNI-BDH-2067</t>
  </si>
  <si>
    <t>WIN-HNI-BDH-2075</t>
  </si>
  <si>
    <t>WIN-HNI-BDH-2088</t>
  </si>
  <si>
    <t>WIN-HNI-BDH-2094</t>
  </si>
  <si>
    <t>WIN-HNI-BDH-2118</t>
  </si>
  <si>
    <t>WIN-HNI-BDH-2126</t>
  </si>
  <si>
    <t>WIN-HNI-BDH-2150</t>
  </si>
  <si>
    <t>WIN-HNI-BDH-2171</t>
  </si>
  <si>
    <t>WIN-HNI-BDH-2189</t>
  </si>
  <si>
    <t>WIN-HNI-BDH-2213</t>
  </si>
  <si>
    <t>WIN-HNI-BDH-2215</t>
  </si>
  <si>
    <t>WIN-HNI-BDH-2309</t>
  </si>
  <si>
    <t>WIN-HNI-BDH-2346</t>
  </si>
  <si>
    <t>WIN-HNI-BDH-2362</t>
  </si>
  <si>
    <t>WIN-HNI-BDH-2524</t>
  </si>
  <si>
    <t>WIN-HNI-BDH-2536</t>
  </si>
  <si>
    <t>WIN-HNI-BDH-2560</t>
  </si>
  <si>
    <t>WIN-HNI-BDH-2752</t>
  </si>
  <si>
    <t>WIN-HNI-BDH-2768</t>
  </si>
  <si>
    <t>WIN-HNI-BDH-2777</t>
  </si>
  <si>
    <t>WIN-HNI-BDH-2808</t>
  </si>
  <si>
    <t>WIN-HNI-BDH-2AOC</t>
  </si>
  <si>
    <t>WIN-HNI-BDH-3027</t>
  </si>
  <si>
    <t>WIN-HNI-BDH-3183</t>
  </si>
  <si>
    <t>WIN-HNI-BDH-3434</t>
  </si>
  <si>
    <t>WIN-HNI-BDH-3465</t>
  </si>
  <si>
    <t>WIN-HNI-BDH-4125</t>
  </si>
  <si>
    <t>WIN-HNI-BDH-5439</t>
  </si>
  <si>
    <t>WIN-HNI-BDH-5504</t>
  </si>
  <si>
    <t>WIN-HNI-BDH-5505</t>
  </si>
  <si>
    <t>WIN-HNI-BDH-5614</t>
  </si>
  <si>
    <t>WIN-HNI-BDH-5644</t>
  </si>
  <si>
    <t>WIN-HNI-BDH-5714</t>
  </si>
  <si>
    <t>WIN-HNI-BDH-6253</t>
  </si>
  <si>
    <t>WIN-HNI-BDH-6697</t>
  </si>
  <si>
    <t>WIN-HNI-BDH-6807</t>
  </si>
  <si>
    <t>WIN-HNI-BDH-6873</t>
  </si>
  <si>
    <t>WIN-HNI-BDH-6967</t>
  </si>
  <si>
    <t>WIN-HNI-BTL-1590</t>
  </si>
  <si>
    <t>WIN-HNI-BTL-1620</t>
  </si>
  <si>
    <t>WIN-HNI-BTL-2046</t>
  </si>
  <si>
    <t>WIN-HNI-BTL-2174</t>
  </si>
  <si>
    <t>WIN-HNI-BTL-2263</t>
  </si>
  <si>
    <t>WIN-HNI-BTL-2408</t>
  </si>
  <si>
    <t>WIN-HNI-BTL-2520</t>
  </si>
  <si>
    <t>WIN-HNI-BTL-2564</t>
  </si>
  <si>
    <t>WIN-HNI-BTL-2753</t>
  </si>
  <si>
    <t>WIN-HNI-BTL-2761</t>
  </si>
  <si>
    <t>WIN-HNI-BTL-2810</t>
  </si>
  <si>
    <t>WIN-HNI-BTL-2820</t>
  </si>
  <si>
    <t>WIN-HNI-BTL-2918</t>
  </si>
  <si>
    <t>WIN-HNI-BTL-2ARD</t>
  </si>
  <si>
    <t>WIN-HNI-BTL-3013</t>
  </si>
  <si>
    <t>WIN-HNI-BTL-3029</t>
  </si>
  <si>
    <t>WIN-HNI-BTL-3104</t>
  </si>
  <si>
    <t>WIN-HNI-BTL-3108</t>
  </si>
  <si>
    <t>WIN-HNI-BTL-3136</t>
  </si>
  <si>
    <t>WIN-HNI-BTL-3144</t>
  </si>
  <si>
    <t>WIN-HNI-BTL-3228</t>
  </si>
  <si>
    <t>WIN-HNI-BTL-3237</t>
  </si>
  <si>
    <t>WIN-HNI-BTL-3245</t>
  </si>
  <si>
    <t>WIN-HNI-BTL-3265</t>
  </si>
  <si>
    <t>WIN-HNI-BTL-3323</t>
  </si>
  <si>
    <t>WIN-HNI-BTL-3369</t>
  </si>
  <si>
    <t>WIN-HNI-BTL-3478</t>
  </si>
  <si>
    <t>WIN-HNI-BTL-3496</t>
  </si>
  <si>
    <t>WIN-HNI-BTL-3540</t>
  </si>
  <si>
    <t>WIN-HNI-BTL-3599</t>
  </si>
  <si>
    <t>WIN-HNI-BTL-3649</t>
  </si>
  <si>
    <t>WIN-HNI-BTL-3700</t>
  </si>
  <si>
    <t>WIN-HNI-BTL-4065</t>
  </si>
  <si>
    <t>WIN-HNI-BTL-4094</t>
  </si>
  <si>
    <t>WIN-HNI-BTL-4172</t>
  </si>
  <si>
    <t>WIN-HNI-BTL-4211</t>
  </si>
  <si>
    <t>WIN-HNI-BTL-4256</t>
  </si>
  <si>
    <t>WIN-HNI-BTL-4302</t>
  </si>
  <si>
    <t>WIN-HNI-BTL-4437</t>
  </si>
  <si>
    <t>WIN-HNI-BTL-4781</t>
  </si>
  <si>
    <t>WIN-HNI-BTL-4816</t>
  </si>
  <si>
    <t>WIN-HNI-BTL-5268</t>
  </si>
  <si>
    <t>WIN-HNI-BTL-5343</t>
  </si>
  <si>
    <t>WIN-HNI-BTL-5385</t>
  </si>
  <si>
    <t>WIN-HNI-BTL-5511</t>
  </si>
  <si>
    <t>WIN-HNI-BTL-5555</t>
  </si>
  <si>
    <t>WIN-HNI-BTL-5574</t>
  </si>
  <si>
    <t>WIN-HNI-BTL-5618</t>
  </si>
  <si>
    <t>WIN-HNI-BTL-5634</t>
  </si>
  <si>
    <t>WIN-HNI-BTL-5640</t>
  </si>
  <si>
    <t>WIN-HNI-BTL-5677</t>
  </si>
  <si>
    <t>WIN-HNI-BTL-5768</t>
  </si>
  <si>
    <t>WIN-HNI-BTL-5929</t>
  </si>
  <si>
    <t>WIN-HNI-BTL-5968</t>
  </si>
  <si>
    <t>WIN-HNI-BTL-6014</t>
  </si>
  <si>
    <t>WIN-HNI-BTL-6219</t>
  </si>
  <si>
    <t>WIN-HNI-BTL-6323</t>
  </si>
  <si>
    <t>WIN-HNI-BTL-6332</t>
  </si>
  <si>
    <t>WIN-HNI-BTL-6379</t>
  </si>
  <si>
    <t>WIN-HNI-BTL-6542</t>
  </si>
  <si>
    <t>WIN-HNI-BTL-6738</t>
  </si>
  <si>
    <t>WIN-HNI-BTL-6848</t>
  </si>
  <si>
    <t>WIN-HNI-BTL-6882</t>
  </si>
  <si>
    <t>WIN-HNI-BTL-6919</t>
  </si>
  <si>
    <t>WIN-HNI-BVI-2ARE</t>
  </si>
  <si>
    <t>WIN-HNI-BVI-2ATQ</t>
  </si>
  <si>
    <t>WIN-HNI-BVI-2AUC</t>
  </si>
  <si>
    <t>WIN-HNI-BVI-2AUM</t>
  </si>
  <si>
    <t>WIN-HNI-BVI-2AW4</t>
  </si>
  <si>
    <t>WIN-HNI-BVI-2B84</t>
  </si>
  <si>
    <t>WIN-HNI-BVI-2B93</t>
  </si>
  <si>
    <t>WIN-HNI-BVI-2BA8</t>
  </si>
  <si>
    <t>WIN-HNI-BVI-5662</t>
  </si>
  <si>
    <t>WIN-HNI-BVI-5741</t>
  </si>
  <si>
    <t>WIN-HNI-BVI-5952</t>
  </si>
  <si>
    <t>WIN-HNI-BVI-6050</t>
  </si>
  <si>
    <t>WIN-HNI-BVI-6072</t>
  </si>
  <si>
    <t>WIN-HNI-BVI-6076</t>
  </si>
  <si>
    <t>WIN-HNI-BVI-6293</t>
  </si>
  <si>
    <t>WIN-HNI-BVI-6676</t>
  </si>
  <si>
    <t>WIN-HNI-BVI-6849</t>
  </si>
  <si>
    <t>WIN-HNI-BVI-6866</t>
  </si>
  <si>
    <t>WIN-HNI-CGY-1531</t>
  </si>
  <si>
    <t>WIN-HNI-CGY-1533</t>
  </si>
  <si>
    <t>WIN-HNI-CGY-1645</t>
  </si>
  <si>
    <t>WIN-HNI-CGY-1646</t>
  </si>
  <si>
    <t>WIN-HNI-CGY-1661</t>
  </si>
  <si>
    <t>WIN-HNI-CGY-1665</t>
  </si>
  <si>
    <t>WIN-HNI-CGY-2021</t>
  </si>
  <si>
    <t>WIN-HNI-CGY-2058</t>
  </si>
  <si>
    <t>WIN-HNI-CGY-2069</t>
  </si>
  <si>
    <t>WIN-HNI-CGY-2072</t>
  </si>
  <si>
    <t>WIN-HNI-CGY-2092</t>
  </si>
  <si>
    <t>WIN-HNI-CGY-2122</t>
  </si>
  <si>
    <t>WIN-HNI-CGY-2138</t>
  </si>
  <si>
    <t>WIN-HNI-CGY-2173</t>
  </si>
  <si>
    <t>WIN-HNI-CGY-2188</t>
  </si>
  <si>
    <t>WIN-HNI-CGY-2210</t>
  </si>
  <si>
    <t>WIN-HNI-CGY-2234</t>
  </si>
  <si>
    <t>WIN-HNI-CGY-2306</t>
  </si>
  <si>
    <t>WIN-HNI-CGY-2355</t>
  </si>
  <si>
    <t>WIN-HNI-CGY-2358</t>
  </si>
  <si>
    <t>WIN-HNI-CGY-2435</t>
  </si>
  <si>
    <t>WIN-HNI-CGY-2439</t>
  </si>
  <si>
    <t>WIN-HNI-CGY-2443</t>
  </si>
  <si>
    <t>WIN-HNI-CGY-2534</t>
  </si>
  <si>
    <t>WIN-HNI-CGY-2559</t>
  </si>
  <si>
    <t>WIN-HNI-CGY-2767</t>
  </si>
  <si>
    <t>WIN-HNI-CGY-2812</t>
  </si>
  <si>
    <t>WIN-HNI-CGY-2825</t>
  </si>
  <si>
    <t>WIN-HNI-CGY-2833</t>
  </si>
  <si>
    <t>WIN-HNI-CGY-2909</t>
  </si>
  <si>
    <t>WIN-HNI-CGY-2ARB</t>
  </si>
  <si>
    <t>WIN-HNI-CGY-2ARY</t>
  </si>
  <si>
    <t>WIN-HNI-CGY-2B51</t>
  </si>
  <si>
    <t>WIN2B94</t>
  </si>
  <si>
    <t>WIN-HNI-CGY-2B94</t>
  </si>
  <si>
    <t>WIN-HNI-CGY-3025</t>
  </si>
  <si>
    <t>WIN-HNI-CGY-3179</t>
  </si>
  <si>
    <t>WIN-HNI-CGY-3181</t>
  </si>
  <si>
    <t>WIN-HNI-CGY-3188</t>
  </si>
  <si>
    <t>WIN-HNI-CGY-3220</t>
  </si>
  <si>
    <t>WIN-HNI-CGY-3264</t>
  </si>
  <si>
    <t>WIN-HNI-CGY-3304</t>
  </si>
  <si>
    <t>WIN-HNI-CGY-3370</t>
  </si>
  <si>
    <t>WIN-HNI-CGY-3371</t>
  </si>
  <si>
    <t>WIN-HNI-CGY-3618</t>
  </si>
  <si>
    <t>WIN-HNI-CGY-3707</t>
  </si>
  <si>
    <t>WIN-HNI-CGY-3916</t>
  </si>
  <si>
    <t>WIN-HNI-CGY-4011</t>
  </si>
  <si>
    <t>WIN-HNI-CGY-4085</t>
  </si>
  <si>
    <t>WIN-HNI-CGY-4108</t>
  </si>
  <si>
    <t>WIN-HNI-CGY-4136</t>
  </si>
  <si>
    <t>WIN-HNI-CGY-4171</t>
  </si>
  <si>
    <t>WIN-HNI-CGY-4263</t>
  </si>
  <si>
    <t>WIN-HNI-CGY-4306</t>
  </si>
  <si>
    <t>WIN-HNI-CGY-4317</t>
  </si>
  <si>
    <t>WIN-HNI-CGY-4327</t>
  </si>
  <si>
    <t>WIN-HNI-CGY-4328</t>
  </si>
  <si>
    <t>WIN-HNI-CGY-4425</t>
  </si>
  <si>
    <t>WIN-HNI-CGY-5219</t>
  </si>
  <si>
    <t>WIN-HNI-CGY-5340</t>
  </si>
  <si>
    <t>WIN-HNI-CGY-5342</t>
  </si>
  <si>
    <t>WIN-HNI-CGY-5366</t>
  </si>
  <si>
    <t>WIN-HNI-CGY-5415</t>
  </si>
  <si>
    <t>WIN-HNI-CGY-5576</t>
  </si>
  <si>
    <t>WIN-HNI-CGY-5615</t>
  </si>
  <si>
    <t>WIN-HNI-CGY-5643</t>
  </si>
  <si>
    <t>WIN-HNI-CGY-5727</t>
  </si>
  <si>
    <t>WIN-HNI-CGY-5879</t>
  </si>
  <si>
    <t>WIN-HNI-CGY-5895</t>
  </si>
  <si>
    <t>WIN-HNI-CGY-6044</t>
  </si>
  <si>
    <t>WIN-HNI-CGY-6289</t>
  </si>
  <si>
    <t>WIN-HNI-CMY-2AAI</t>
  </si>
  <si>
    <t>WIN-HNI-CMY-2ABA</t>
  </si>
  <si>
    <t>WIN-HNI-CMY-2AO3</t>
  </si>
  <si>
    <t>WIN-HNI-CMY-2AQC</t>
  </si>
  <si>
    <t>WIN-HNI-CMY-2AQI</t>
  </si>
  <si>
    <t>WIN-HNI-CMY-2ATC</t>
  </si>
  <si>
    <t>WIN-HNI-CMY-2ATS</t>
  </si>
  <si>
    <t>WIN-HNI-CMY-2ATV</t>
  </si>
  <si>
    <t>WIN-HNI-CMY-2AVU</t>
  </si>
  <si>
    <t>WIN-HNI-CMY-2AZX</t>
  </si>
  <si>
    <t>WIN-HNI-CMY-2B98</t>
  </si>
  <si>
    <t>WIN-HNI-CMY-5063</t>
  </si>
  <si>
    <t>WIN-HNI-CMY-5803</t>
  </si>
  <si>
    <t>WIN-HNI-CMY-5817</t>
  </si>
  <si>
    <t>WIN-HNI-CMY-6131</t>
  </si>
  <si>
    <t>WIN-HNI-CMY-6157</t>
  </si>
  <si>
    <t>WIN-HNI-CMY-6173</t>
  </si>
  <si>
    <t>WIN-HNI-CMY-6184</t>
  </si>
  <si>
    <t>WIN-HNI-CMY-6247</t>
  </si>
  <si>
    <t>WIN-HNI-CMY-6321</t>
  </si>
  <si>
    <t>WIN-HNI-CMY-6403</t>
  </si>
  <si>
    <t>WIN-HNI-CMY-6443</t>
  </si>
  <si>
    <t>WIN-HNI-CMY-6528</t>
  </si>
  <si>
    <t>WIN-HNI-CMY-6664</t>
  </si>
  <si>
    <t>WIN-HNI-CMY-6683</t>
  </si>
  <si>
    <t>WIN-HNI-DA-2Bk1</t>
  </si>
  <si>
    <t>WIN-HNI-DAH-1706</t>
  </si>
  <si>
    <t>WIN-HNI-DAH-2A20</t>
  </si>
  <si>
    <t>WIN-HNI-DAH-2AFW</t>
  </si>
  <si>
    <t>WIN-HNI-DAH-2ASU</t>
  </si>
  <si>
    <t>WIN-HNI-DAH-2B08</t>
  </si>
  <si>
    <t>WIN-HNI-DAH-2B09</t>
  </si>
  <si>
    <t>WIN-HNI-DAH-2B96</t>
  </si>
  <si>
    <t>WIN-HNI-DAH-2BU8</t>
  </si>
  <si>
    <t>WIN-HNI-DAH-3088</t>
  </si>
  <si>
    <t>WIN-HNI-DAH-3089</t>
  </si>
  <si>
    <t>WIN-HNI-DAH-3094</t>
  </si>
  <si>
    <t>WIN-HNI-DAH-3095</t>
  </si>
  <si>
    <t>WIN-HNI-DAH-3131</t>
  </si>
  <si>
    <t>WIN-HNI-DAH-3132</t>
  </si>
  <si>
    <t>WIN-HNI-DAH-3277</t>
  </si>
  <si>
    <t>WIN-HNI-DAH-3290</t>
  </si>
  <si>
    <t>WIN-HNI-DAH-3324</t>
  </si>
  <si>
    <t>WIN-HNI-DAH-3499</t>
  </si>
  <si>
    <t>WIN-HNI-DAH-3617</t>
  </si>
  <si>
    <t>WIN-HNI-DAH-3754</t>
  </si>
  <si>
    <t>WIN-HNI-DAH-3776</t>
  </si>
  <si>
    <t>WIN-HNI-DAH-3876</t>
  </si>
  <si>
    <t>WIN-HNI-DAH-3910</t>
  </si>
  <si>
    <t>WIN-HNI-DAH-3990</t>
  </si>
  <si>
    <t>WIN-HNI-DAH-3995</t>
  </si>
  <si>
    <t>WIN-HNI-DAH-4110</t>
  </si>
  <si>
    <t>WIN-HNI-DAH-4122</t>
  </si>
  <si>
    <t>WIN-HNI-DAH-4197</t>
  </si>
  <si>
    <t>WIN-HNI-DAH-4287</t>
  </si>
  <si>
    <t>WIN-HNI-DAH-4484</t>
  </si>
  <si>
    <t>WIN-HNI-DAH-4968</t>
  </si>
  <si>
    <t>WIN-HNI-DAH-4986</t>
  </si>
  <si>
    <t>WIN-HNI-DAH-5090</t>
  </si>
  <si>
    <t>WIN-HNI-DAH-5177</t>
  </si>
  <si>
    <t>WIN-HNI-DAH-5190</t>
  </si>
  <si>
    <t>WIN-HNI-DAH-5207</t>
  </si>
  <si>
    <t>WIN-HNI-DAH-5284</t>
  </si>
  <si>
    <t>WIN-HNI-DAH-5313</t>
  </si>
  <si>
    <t>WIN-HNI-DAH-5380</t>
  </si>
  <si>
    <t>WIN-HNI-DAH-5394</t>
  </si>
  <si>
    <t>WIN-HNI-DAH-5501</t>
  </si>
  <si>
    <t>WIN-HNI-DAH-5619</t>
  </si>
  <si>
    <t>WIN-HNI-DAH-5792</t>
  </si>
  <si>
    <t>WIN-HNI-DAH-5859</t>
  </si>
  <si>
    <t>WIN-HNI-DAH-5906</t>
  </si>
  <si>
    <t>WIN-HNI-DAH-5936</t>
  </si>
  <si>
    <t>WIN-HNI-DAH-6094</t>
  </si>
  <si>
    <t>WIN-HNI-DAH-6128</t>
  </si>
  <si>
    <t>WIN-HNI-DAH-6153</t>
  </si>
  <si>
    <t>WIN-HNI-DAH-6312</t>
  </si>
  <si>
    <t>WIN-HNI-DAH-6400</t>
  </si>
  <si>
    <t>WIN-HNI-DAH-6585</t>
  </si>
  <si>
    <t>WIN-HNI-DAH-6629</t>
  </si>
  <si>
    <t>WIN-HNI-DDA-1553</t>
  </si>
  <si>
    <t>WIN-HNI-DDA-1589</t>
  </si>
  <si>
    <t>WIN-HNI-DDA-1606</t>
  </si>
  <si>
    <t>WIN-HNI-DDA-1650</t>
  </si>
  <si>
    <t>WIN-HNI-DDA-1660</t>
  </si>
  <si>
    <t>WIN-HNI-DDA-1664</t>
  </si>
  <si>
    <t>WIN-HNI-DDA-1666</t>
  </si>
  <si>
    <t>WIN-HNI-DDA-2078</t>
  </si>
  <si>
    <t>WIN-HNI-DDA-2117</t>
  </si>
  <si>
    <t>WIN-HNI-DDA-2144</t>
  </si>
  <si>
    <t>WIN-HNI-DDA-2164</t>
  </si>
  <si>
    <t>WIN-HNI-DDA-2192</t>
  </si>
  <si>
    <t>WIN-HNI-DDA-2219</t>
  </si>
  <si>
    <t>WIN-HNI-DDA-2220</t>
  </si>
  <si>
    <t>WIN-HNI-DDA-2260</t>
  </si>
  <si>
    <t>WIN-HNI-DDA-2296</t>
  </si>
  <si>
    <t>WIN-HNI-DDA-2297</t>
  </si>
  <si>
    <t>WIN-HNI-DDA-2340</t>
  </si>
  <si>
    <t>WIN-HNI-DDA-2371</t>
  </si>
  <si>
    <t>WIN-HNI-DDA-2403</t>
  </si>
  <si>
    <t>WIN-HNI-DDA-2406</t>
  </si>
  <si>
    <t>WIN-HNI-DDA-2412</t>
  </si>
  <si>
    <t>WIN-HNI-DDA-2413</t>
  </si>
  <si>
    <t>WIN-HNI-DDA-2430</t>
  </si>
  <si>
    <t>WIN-HNI-DDA-2537</t>
  </si>
  <si>
    <t>WIN-HNI-DDA-2556</t>
  </si>
  <si>
    <t>WIN-HNI-DDA-2557</t>
  </si>
  <si>
    <t>WIN-HNI-DDA-2743</t>
  </si>
  <si>
    <t>WIN-HNI-DDA-2771</t>
  </si>
  <si>
    <t>WIN-HNI-DDA-2781</t>
  </si>
  <si>
    <t>WIN-HNI-DDA-2782</t>
  </si>
  <si>
    <t>WIN-HNI-DDA-2814</t>
  </si>
  <si>
    <t>WIN-HNI-DDA-2841</t>
  </si>
  <si>
    <t>WIN-HNI-DDA-2926</t>
  </si>
  <si>
    <t>WIN-HNI-DDA-2AYC</t>
  </si>
  <si>
    <t>WIN-HNI-DDA-3608</t>
  </si>
  <si>
    <t>WIN-HNI-DDA-3841</t>
  </si>
  <si>
    <t>WIN-HNI-DDA-3951</t>
  </si>
  <si>
    <t>WIN-HNI-DDA-3961</t>
  </si>
  <si>
    <t>WIN-HNI-DDA-4255</t>
  </si>
  <si>
    <t>WIN-HNI-DDA-4294</t>
  </si>
  <si>
    <t>WIN-HNI-DDA-4511</t>
  </si>
  <si>
    <t>WIN-HNI-DDA-4870</t>
  </si>
  <si>
    <t>WIN-HNI-DDA-5303</t>
  </si>
  <si>
    <t>WIN-HNI-DDA-5434</t>
  </si>
  <si>
    <t>WIN-HNI-DDA-5453</t>
  </si>
  <si>
    <t>WIN-HNI-DDA-5467</t>
  </si>
  <si>
    <t>WIN-HNI-DDA-5468</t>
  </si>
  <si>
    <t>WIN-HNI-DDA-5680</t>
  </si>
  <si>
    <t>WIN-HNI-DDA-5681</t>
  </si>
  <si>
    <t>WIN-HNI-DDA-5950</t>
  </si>
  <si>
    <t>WIN-HNI-DDA-5987</t>
  </si>
  <si>
    <t>WIN-HNI-DDA-6156</t>
  </si>
  <si>
    <t>WIN-HNI-DDA-6456</t>
  </si>
  <si>
    <t>WIN-HNI-DDA-6684</t>
  </si>
  <si>
    <t>WIN-HNI-DDA-F209</t>
  </si>
  <si>
    <t>WIN-HNI-DPG-1569</t>
  </si>
  <si>
    <t>WIN-HNI-DPG-2AJI</t>
  </si>
  <si>
    <t>WIN-HNI-DPG-2AJS</t>
  </si>
  <si>
    <t>WIN-HNI-DPG-2AKV</t>
  </si>
  <si>
    <t>WIN-HNI-DPG-2AON</t>
  </si>
  <si>
    <t>WIN-HNI-DPG-2AUE</t>
  </si>
  <si>
    <t>WIN-HNI-DPG-2AUY</t>
  </si>
  <si>
    <t>WIN-HNI-DPG-5535</t>
  </si>
  <si>
    <t>WIN-HNI-DPG-5579</t>
  </si>
  <si>
    <t>WIN-HNI-DPG-6054</t>
  </si>
  <si>
    <t>WIN-HNI-DPG-6481</t>
  </si>
  <si>
    <t>WIN-HNI-DPG-6486</t>
  </si>
  <si>
    <t>WIN-HNI-DPG-6613</t>
  </si>
  <si>
    <t>WIN-HNI-DPG-6728</t>
  </si>
  <si>
    <t>WIN-HNI-DPG-6847</t>
  </si>
  <si>
    <t>WIN-HNI-DPG-6891</t>
  </si>
  <si>
    <t>WIN-HNI-F010-002</t>
  </si>
  <si>
    <t>WIN-HNI-GL-5667</t>
  </si>
  <si>
    <t>WIN-HNI-GLM-1699</t>
  </si>
  <si>
    <t>WIN-HNI-GLM-2797</t>
  </si>
  <si>
    <t>WIN-HNI-GLM-2924</t>
  </si>
  <si>
    <t>WIN-HNI-GLM-2984</t>
  </si>
  <si>
    <t>WIN-HNI-GLM-2AJE</t>
  </si>
  <si>
    <t>WIN-HNI-GLM-2AR5</t>
  </si>
  <si>
    <t>WIN-HNI-GLM-2AX6</t>
  </si>
  <si>
    <t>WIN-HNI-GLM-2AYT</t>
  </si>
  <si>
    <t>WIN-HNI-GLM-2B13</t>
  </si>
  <si>
    <t>WIN-HNI-GLM-3160</t>
  </si>
  <si>
    <t>WIN-HNI-GLM-3161</t>
  </si>
  <si>
    <t>WIN-HNI-GLM-3178</t>
  </si>
  <si>
    <t>WIN-HNI-GLM-3232</t>
  </si>
  <si>
    <t>WIN-HNI-GLM-3260</t>
  </si>
  <si>
    <t>WIN-HNI-GLM-3261</t>
  </si>
  <si>
    <t>WIN-HNI-GLM-3275</t>
  </si>
  <si>
    <t>WIN-HNI-GLM-3571</t>
  </si>
  <si>
    <t>WIN-HNI-GLM-3572</t>
  </si>
  <si>
    <t>WIN-HNI-GLM-3659</t>
  </si>
  <si>
    <t>WIN-HNI-GLM-3837</t>
  </si>
  <si>
    <t>WIN-HNI-GLM-3960</t>
  </si>
  <si>
    <t>WIN-HNI-GLM-3994</t>
  </si>
  <si>
    <t>WIN-HNI-GLM-4064</t>
  </si>
  <si>
    <t>WIN-HNI-GLM-4102</t>
  </si>
  <si>
    <t>WIN-HNI-GLM-4124</t>
  </si>
  <si>
    <t>WIN-HNI-GLM-4192</t>
  </si>
  <si>
    <t>WIN-HNI-GLM-4262</t>
  </si>
  <si>
    <t>WIN-HNI-GLM-4357</t>
  </si>
  <si>
    <t>WIN-HNI-GLM-4442</t>
  </si>
  <si>
    <t>WIN-HNI-GLM-4504</t>
  </si>
  <si>
    <t>WIN-HNI-GLM-4566</t>
  </si>
  <si>
    <t>WIN-HNI-GLM-4801</t>
  </si>
  <si>
    <t>WIN-HNI-GLM-4864</t>
  </si>
  <si>
    <t>WIN-HNI-GLM-4880</t>
  </si>
  <si>
    <t>WIN-HNI-GLM-5285</t>
  </si>
  <si>
    <t>WIN-HNI-GLM-5347</t>
  </si>
  <si>
    <t>WIN-HNI-GLM-5431</t>
  </si>
  <si>
    <t>WIN-HNI-GLM-5488</t>
  </si>
  <si>
    <t>WIN-HNI-GLM-5580</t>
  </si>
  <si>
    <t>WIN-HNI-GLM-5582</t>
  </si>
  <si>
    <t>WIN-HNI-GLM-5605</t>
  </si>
  <si>
    <t>WIN-HNI-GLM-5609</t>
  </si>
  <si>
    <t>WIN-HNI-GLM-5616</t>
  </si>
  <si>
    <t>WIN-HNI-GLM-5617</t>
  </si>
  <si>
    <t>WIN-HNI-GLM-5621</t>
  </si>
  <si>
    <t>WIN-HNI-GLM-5622</t>
  </si>
  <si>
    <t>WIN-HNI-GLM-5635</t>
  </si>
  <si>
    <t>WIN-HNI-GLM-5636</t>
  </si>
  <si>
    <t>WIN-HNI-GLM-5660</t>
  </si>
  <si>
    <t>WIN-HNI-GLM-5665</t>
  </si>
  <si>
    <t>WIN-HNI-GLM-5666</t>
  </si>
  <si>
    <t>WIN-HNI-GLM-5667</t>
  </si>
  <si>
    <t>WIN-HNI-GLM-5812</t>
  </si>
  <si>
    <t>WIN-HNI-GLM-5925</t>
  </si>
  <si>
    <t>WIN-HNI-GLM-6225</t>
  </si>
  <si>
    <t>WIN-HNI-GLM-6226</t>
  </si>
  <si>
    <t>WIN-HNI-GLM-6485</t>
  </si>
  <si>
    <t>WIN-HNI-GLM-6939</t>
  </si>
  <si>
    <t>WIN-HNI-GLM-6990</t>
  </si>
  <si>
    <t>WIN-HNI-GLM-F205</t>
  </si>
  <si>
    <t>WIN-HNI-HBT-1535</t>
  </si>
  <si>
    <t>WIN-HNI-HBT-1539</t>
  </si>
  <si>
    <t>WIN-HNI-HBT-1654</t>
  </si>
  <si>
    <t>WIN-HNI-HBT-1658</t>
  </si>
  <si>
    <t>WIN-HNI-HBT-1675</t>
  </si>
  <si>
    <t>WIN-HNI-HBT-2014</t>
  </si>
  <si>
    <t>WIN-HNI-HBT-2015</t>
  </si>
  <si>
    <t>WIN-HNI-HBT-2018</t>
  </si>
  <si>
    <t>WIN-HNI-HBT-2031</t>
  </si>
  <si>
    <t>WIN-HNI-HBT-2040</t>
  </si>
  <si>
    <t>WIN-HNI-HBT-2050</t>
  </si>
  <si>
    <t>WIN-HNI-HBT-2054</t>
  </si>
  <si>
    <t>WIN-HNI-HBT-2059</t>
  </si>
  <si>
    <t>WIN-HNI-HBT-2061</t>
  </si>
  <si>
    <t>WIN-HNI-HBT-2071</t>
  </si>
  <si>
    <t>WIN-HNI-HBT-2080</t>
  </si>
  <si>
    <t>WIN-HNI-HBT-2085</t>
  </si>
  <si>
    <t>WIN-HNI-HBT-2091</t>
  </si>
  <si>
    <t>WIN-HNI-HBT-2123</t>
  </si>
  <si>
    <t>WIN-HNI-HBT-2125</t>
  </si>
  <si>
    <t>WIN-HNI-HBT-2139</t>
  </si>
  <si>
    <t>WIN-HNI-HBT-2141</t>
  </si>
  <si>
    <t>WIN-HNI-HBT-2151</t>
  </si>
  <si>
    <t>WIN-HNI-HBT-2167</t>
  </si>
  <si>
    <t>WIN-HNI-HBT-2178</t>
  </si>
  <si>
    <t>WIN-HNI-HBT-2190</t>
  </si>
  <si>
    <t>WIN-HNI-HBT-2232</t>
  </si>
  <si>
    <t>WIN-HNI-HBT-2254</t>
  </si>
  <si>
    <t>WIN-HNI-HBT-2256</t>
  </si>
  <si>
    <t>WIN-HNI-HBT-2321</t>
  </si>
  <si>
    <t>WIN-HNI-HBT-2322</t>
  </si>
  <si>
    <t>WIN-HNI-HBT-2323</t>
  </si>
  <si>
    <t>WIN-HNI-HBT-2351</t>
  </si>
  <si>
    <t>WIN-HNI-HBT-2352</t>
  </si>
  <si>
    <t>WIN-HNI-HBT-2400</t>
  </si>
  <si>
    <t>WIN-HNI-HBT-2416</t>
  </si>
  <si>
    <t>WIN-HNI-HBT-2441</t>
  </si>
  <si>
    <t>WIN-HNI-HBT-2539</t>
  </si>
  <si>
    <t>WIN-HNI-HBT-2737</t>
  </si>
  <si>
    <t>WIN-HNI-HBT-2758</t>
  </si>
  <si>
    <t>WIN-HNI-HBT-2759</t>
  </si>
  <si>
    <t>WIN-HNI-HBT-2770</t>
  </si>
  <si>
    <t>WIN-HNI-HBT-2776</t>
  </si>
  <si>
    <t>WIN-HNI-HBT-2792</t>
  </si>
  <si>
    <t>WIN-HNI-HBT-2AL8</t>
  </si>
  <si>
    <t>WIN-HNI-HBT-3015</t>
  </si>
  <si>
    <t>WIN-HNI-HBT-3105</t>
  </si>
  <si>
    <t>WIN-HNI-HBT-3180</t>
  </si>
  <si>
    <t>WIN-HNI-HBT-3227</t>
  </si>
  <si>
    <t>WIN-HNI-HBT-3350</t>
  </si>
  <si>
    <t>WIN-HNI-HBT-3641</t>
  </si>
  <si>
    <t>WIN-HNI-HBT-3840</t>
  </si>
  <si>
    <t>WIN-HNI-HBT-4023</t>
  </si>
  <si>
    <t>WIN-HNI-HBT-4067</t>
  </si>
  <si>
    <t>WIN-HNI-HBT-4135</t>
  </si>
  <si>
    <t>WIN-HNI-HBT-4340</t>
  </si>
  <si>
    <t>WIN-HNI-HBT-4526</t>
  </si>
  <si>
    <t>WIN-HNI-HBT-4799</t>
  </si>
  <si>
    <t>WIN-HNI-HBT-4810</t>
  </si>
  <si>
    <t>WIN-HNI-HBT-5304</t>
  </si>
  <si>
    <t>WIN-HNI-HBT-5489</t>
  </si>
  <si>
    <t>WIN-HNI-HBT-5554</t>
  </si>
  <si>
    <t>WIN-HNI-HBT-5612</t>
  </si>
  <si>
    <t>WIN-HNI-HBT-5856</t>
  </si>
  <si>
    <t>WIN-HNI-HBT-6091</t>
  </si>
  <si>
    <t>WIN-HNI-HBT-6639</t>
  </si>
  <si>
    <t>WIN-HNI-HDC-1588</t>
  </si>
  <si>
    <t>WIN-HNI-HDC-2A16</t>
  </si>
  <si>
    <t>WIN-HNI-HDC-2A69</t>
  </si>
  <si>
    <t>WIN-HNI-HDC-2AKT</t>
  </si>
  <si>
    <t>WIN-HNI-HDC-2ANL</t>
  </si>
  <si>
    <t>WIN-HNI-HDC-2ARO</t>
  </si>
  <si>
    <t>WIN-HNI-HDC-2ARS</t>
  </si>
  <si>
    <t>WIN-HNI-HDC-2AV1</t>
  </si>
  <si>
    <t>WIN-HNI-HDC-2BO3</t>
  </si>
  <si>
    <t>WIN-HNI-HDC-3072</t>
  </si>
  <si>
    <t>WIN-HNI-HDC-3133</t>
  </si>
  <si>
    <t>WIN-HNI-HDC-3239</t>
  </si>
  <si>
    <t>WIN-HNI-HDC-3455</t>
  </si>
  <si>
    <t>WIN-HNI-HDC-3639</t>
  </si>
  <si>
    <t>WIN-HNI-HDC-3690</t>
  </si>
  <si>
    <t>WIN-HNI-HDC-3714</t>
  </si>
  <si>
    <t>WIN-HNI-HDC-3722</t>
  </si>
  <si>
    <t>WIN-HNI-HDC-3729</t>
  </si>
  <si>
    <t>WIN-HNI-HDC-3882</t>
  </si>
  <si>
    <t>WIN-HNI-HDC-3999</t>
  </si>
  <si>
    <t>WIN-HNI-HDC-4000</t>
  </si>
  <si>
    <t>WIN-HNI-HDC-4024</t>
  </si>
  <si>
    <t>WIN-HNI-HDC-4364</t>
  </si>
  <si>
    <t>WIN-HNI-HDC-4520</t>
  </si>
  <si>
    <t>WIN-HNI-HDC-4521</t>
  </si>
  <si>
    <t>WIN-HNI-HDC-4767</t>
  </si>
  <si>
    <t>WIN-HNI-HDC-4924</t>
  </si>
  <si>
    <t>WIN-HNI-HDC-5509</t>
  </si>
  <si>
    <t>WIN-HNI-HDC-5586</t>
  </si>
  <si>
    <t>WIN-HNI-HDC-6075</t>
  </si>
  <si>
    <t>WIN-HNI-HDC-6163</t>
  </si>
  <si>
    <t>WIN-HNI-HDC-6405</t>
  </si>
  <si>
    <t>WIN-HNI-HDC-6743</t>
  </si>
  <si>
    <t>WIN-HNI-HDC-6760</t>
  </si>
  <si>
    <t>WIN-HNI-HDC-6768</t>
  </si>
  <si>
    <t>WIN-HNI-HDC-6978</t>
  </si>
  <si>
    <t>WIN-HNI-HDG-1530</t>
  </si>
  <si>
    <t>WIN-HNI-HDG-1542</t>
  </si>
  <si>
    <t>WIN-HNI-HDG-1656</t>
  </si>
  <si>
    <t>WIN-HNI-HDG-2143</t>
  </si>
  <si>
    <t>WIN-HNI-HDG-2166</t>
  </si>
  <si>
    <t>WIN-HNI-HDG-2168</t>
  </si>
  <si>
    <t>WIN-HNI-HDG-2217</t>
  </si>
  <si>
    <t>WIN-HNI-HDG-2241</t>
  </si>
  <si>
    <t>WIN-HNI-HDG-2343</t>
  </si>
  <si>
    <t>WIN-HNI-HDG-2561</t>
  </si>
  <si>
    <t>WIN-HNI-HDG-2748</t>
  </si>
  <si>
    <t>WIN-HNI-HDG-2755</t>
  </si>
  <si>
    <t>WIN-HNI-HDG-2804</t>
  </si>
  <si>
    <t>WIN-HNI-HDG-2AAS</t>
  </si>
  <si>
    <t>WIN-HNI-HDG-2AMG</t>
  </si>
  <si>
    <t>WIN-HNI-HDG-2AP2</t>
  </si>
  <si>
    <t>WIN-HNI-HDG-2AQO</t>
  </si>
  <si>
    <t>WIN-HNI-HDG-2AT2</t>
  </si>
  <si>
    <t>WIN-HNI-HDG-2AUF</t>
  </si>
  <si>
    <t>WIN-HNI-HDG-2B55</t>
  </si>
  <si>
    <t>WIN-HNI-HDG-3026</t>
  </si>
  <si>
    <t>WIN-HNI-HDG-3038</t>
  </si>
  <si>
    <t>WIN-HNI-HDG-3123</t>
  </si>
  <si>
    <t>WIN-HNI-HDG-3142</t>
  </si>
  <si>
    <t>WIN-HNI-HDG-3210</t>
  </si>
  <si>
    <t>WIN-HNI-HDG-3229</t>
  </si>
  <si>
    <t>WIN-HNI-HDG-3238</t>
  </si>
  <si>
    <t>WIN-HNI-HDG-3247</t>
  </si>
  <si>
    <t>WIN-HNI-HDG-3346</t>
  </si>
  <si>
    <t>WIN-HNI-HDG-3476</t>
  </si>
  <si>
    <t>WIN-HNI-HDG-3552</t>
  </si>
  <si>
    <t>WIN-HNI-HDG-3601</t>
  </si>
  <si>
    <t>WIN-HNI-HDG-3609</t>
  </si>
  <si>
    <t>WIN-HNI-HDG-3623</t>
  </si>
  <si>
    <t>WIN-HNI-HDG-3716</t>
  </si>
  <si>
    <t>WIN-HNI-HDG-3728</t>
  </si>
  <si>
    <t>WIN-HNI-HDG-3752</t>
  </si>
  <si>
    <t>WIN-HNI-HDG-3777</t>
  </si>
  <si>
    <t>WIN-HNI-HDG-3890</t>
  </si>
  <si>
    <t>WIN-HNI-HDG-4077</t>
  </si>
  <si>
    <t>WIN-HNI-HDG-4144</t>
  </si>
  <si>
    <t>WIN-HNI-HDG-4174</t>
  </si>
  <si>
    <t>WIN-HNI-HDG-4179</t>
  </si>
  <si>
    <t>WIN-HNI-HDG-4243</t>
  </si>
  <si>
    <t>WIN-HNI-HDG-4260</t>
  </si>
  <si>
    <t>WIN-HNI-HDG-4361</t>
  </si>
  <si>
    <t>WIN-HNI-HDG-4414</t>
  </si>
  <si>
    <t>WIN-HNI-HDG-4513</t>
  </si>
  <si>
    <t>WIN-HNI-HDG-4594</t>
  </si>
  <si>
    <t>WIN-HNI-HDG-4610</t>
  </si>
  <si>
    <t>WIN-HNI-HDG-4640</t>
  </si>
  <si>
    <t>WIN-HNI-HDG-4863</t>
  </si>
  <si>
    <t>WIN-HNI-HDG-5020</t>
  </si>
  <si>
    <t>WIN-HNI-HDG-5055</t>
  </si>
  <si>
    <t>WIN-HNI-HDG-5089</t>
  </si>
  <si>
    <t>WIN-HNI-HDG-5351</t>
  </si>
  <si>
    <t>WIN-HNI-HDG-5377</t>
  </si>
  <si>
    <t>WIN-HNI-HDG-5832</t>
  </si>
  <si>
    <t>WIN-HNI-HDG-5857</t>
  </si>
  <si>
    <t>WIN-HNI-HDG-6017</t>
  </si>
  <si>
    <t>WIN-HNI-HDG-6081</t>
  </si>
  <si>
    <t>WIN-HNI-HDG-6119</t>
  </si>
  <si>
    <t>WIN-HNI-HDG-6142</t>
  </si>
  <si>
    <t>WIN-HNI-HDG-6147</t>
  </si>
  <si>
    <t>WIN-HNI-HDG-6165</t>
  </si>
  <si>
    <t>WIN-HNI-HDG-6171</t>
  </si>
  <si>
    <t>WIN-HNI-HDG-6376</t>
  </si>
  <si>
    <t>WIN-HNI-HDG-6394</t>
  </si>
  <si>
    <t>WIN-HNI-HDG-6453</t>
  </si>
  <si>
    <t>WIN-HNI-HDG-6546</t>
  </si>
  <si>
    <t>WIN-HNI-HDG-6634</t>
  </si>
  <si>
    <t>WIN-HNI-HDG-6663</t>
  </si>
  <si>
    <t>WIN-HNI-HDG-6689</t>
  </si>
  <si>
    <t>WIN-HNI-HDG-6722</t>
  </si>
  <si>
    <t>WIN-HNI-HDG-6774</t>
  </si>
  <si>
    <t>WIN-HNI-HDG-6788</t>
  </si>
  <si>
    <t>WIN-HNI-HDG-6923</t>
  </si>
  <si>
    <t>WIN-HNI-HKM-2056</t>
  </si>
  <si>
    <t>WIN-HNI-HKM-2070</t>
  </si>
  <si>
    <t>WIN-HNI-HKM-2243</t>
  </si>
  <si>
    <t>WIN-HNI-HKM-2301</t>
  </si>
  <si>
    <t>WIN-HNI-HKM-2434</t>
  </si>
  <si>
    <t>WIN-HNI-HKM-2444</t>
  </si>
  <si>
    <t>WIN-HNI-HKM-2535</t>
  </si>
  <si>
    <t>WIN-HNI-HKM-2542</t>
  </si>
  <si>
    <t>WIN-HNI-HKM-2751</t>
  </si>
  <si>
    <t>WIN-HNI-HKM-2806</t>
  </si>
  <si>
    <t>WIN-HNI-HKM-2AS0</t>
  </si>
  <si>
    <t>WIN-HNI-HKM-2BJ1</t>
  </si>
  <si>
    <t>WIN-HNI-HKM-4007</t>
  </si>
  <si>
    <t>WIN-HNI-HKM-4117</t>
  </si>
  <si>
    <t>WIN-HNI-HKM-4540</t>
  </si>
  <si>
    <t>WIN-HNI-HKM-5567</t>
  </si>
  <si>
    <t>WIN-HNI-HKM-6148</t>
  </si>
  <si>
    <t>WIN-HNI-HKM-6212</t>
  </si>
  <si>
    <t>WIN-HNI-HKM-6380</t>
  </si>
  <si>
    <t>WIN-HNI-HKM-6387</t>
  </si>
  <si>
    <t>WIN-HNI-HMI-1644</t>
  </si>
  <si>
    <t>WIN-HNI-HMI-1651</t>
  </si>
  <si>
    <t>WIN-HNI-HMI-1669</t>
  </si>
  <si>
    <t>WIN-HNI-HMI-2020</t>
  </si>
  <si>
    <t>WIN-HNI-HMI-2063</t>
  </si>
  <si>
    <t>WIN-HNI-HMI-2082</t>
  </si>
  <si>
    <t>WIN-HNI-HMI-2165</t>
  </si>
  <si>
    <t>WIN-HNI-HMI-2175</t>
  </si>
  <si>
    <t>WIN-HNI-HMI-2233</t>
  </si>
  <si>
    <t>WIN-HNI-HMI-2274</t>
  </si>
  <si>
    <t>WIN-HNI-HMI-2292</t>
  </si>
  <si>
    <t>WIN-HNI-HMI-2303</t>
  </si>
  <si>
    <t>WIN-HNI-HMI-2308</t>
  </si>
  <si>
    <t>WIN-HNI-HMI-2357</t>
  </si>
  <si>
    <t>WIN-HNI-HMI-2361</t>
  </si>
  <si>
    <t>WIN-HNI-HMI-2368</t>
  </si>
  <si>
    <t>WIN-HNI-HMI-2370</t>
  </si>
  <si>
    <t>WIN-HNI-HMI-2392</t>
  </si>
  <si>
    <t>WIN-HNI-HMI-2418</t>
  </si>
  <si>
    <t>WIN-HNI-HMI-2419</t>
  </si>
  <si>
    <t>WIN-HNI-HMI-2424</t>
  </si>
  <si>
    <t>WIN-HNI-HMI-2427</t>
  </si>
  <si>
    <t>WIN-HNI-HMI-2428</t>
  </si>
  <si>
    <t>WIN-HNI-HMI-2538</t>
  </si>
  <si>
    <t>WIN-HNI-HMI-2563</t>
  </si>
  <si>
    <t>WIN-HNI-HMI-2747</t>
  </si>
  <si>
    <t>WIN-HNI-HMI-2763</t>
  </si>
  <si>
    <t>WIN-HNI-HMI-2773</t>
  </si>
  <si>
    <t>WIN-HNI-HMI-2799</t>
  </si>
  <si>
    <t>WIN-HNI-HMI-2801</t>
  </si>
  <si>
    <t>WIN-HNI-HMI-2807</t>
  </si>
  <si>
    <t>WIN-HNI-HMI-2811</t>
  </si>
  <si>
    <t>WIN-HNI-HMI-2816</t>
  </si>
  <si>
    <t>WIN-HNI-HMI-2823</t>
  </si>
  <si>
    <t>WIN-HNI-HMI-2846</t>
  </si>
  <si>
    <t>WIN-HNI-HMI-2853</t>
  </si>
  <si>
    <t>WIN-HNI-HMI-2969</t>
  </si>
  <si>
    <t>WIN-HNI-HMI-2982</t>
  </si>
  <si>
    <t>WIN-HNI-HMI-2995</t>
  </si>
  <si>
    <t>WIN-HNI-HMI-2AD0</t>
  </si>
  <si>
    <t>WIN-HNI-HMI-2AE8</t>
  </si>
  <si>
    <t>WIN-HNI-HMI-2AG9</t>
  </si>
  <si>
    <t>WIN-HNI-HMI-2AGS</t>
  </si>
  <si>
    <t>WIN-HNI-HMI-2AGV</t>
  </si>
  <si>
    <t>WIN-HNI-HMI-2AQ5</t>
  </si>
  <si>
    <t>WIN-HNI-HMI-2ARC</t>
  </si>
  <si>
    <t>WIN-HNI-HMI-2ATU</t>
  </si>
  <si>
    <t>WIN-HNI-HMI-2AYJ</t>
  </si>
  <si>
    <t>WIN-HNI-HMI-2B22</t>
  </si>
  <si>
    <t>WIN-HNI-HMI-2BB4</t>
  </si>
  <si>
    <t>WIN-HNI-HMI-2BB7</t>
  </si>
  <si>
    <t>WIN-HNI-HMI-3012</t>
  </si>
  <si>
    <t>WIN-HNI-HMI-3014</t>
  </si>
  <si>
    <t>WIN-HNI-HMI-3030</t>
  </si>
  <si>
    <t>WIN-HNI-HMI-3057</t>
  </si>
  <si>
    <t>WIN-HNI-HMI-3130</t>
  </si>
  <si>
    <t>WIN-HNI-HMI-3143</t>
  </si>
  <si>
    <t>WIN-HNI-HMI-3145</t>
  </si>
  <si>
    <t>WIN-HNI-HMI-3191</t>
  </si>
  <si>
    <t>WIN-HNI-HMI-3196</t>
  </si>
  <si>
    <t>WIN-HNI-HMI-3225</t>
  </si>
  <si>
    <t>WIN-HNI-HMI-3477</t>
  </si>
  <si>
    <t>WIN-HNI-HMI-3497</t>
  </si>
  <si>
    <t>WIN-HNI-HMI-3541</t>
  </si>
  <si>
    <t>WIN-HNI-HMI-3569</t>
  </si>
  <si>
    <t>WIN-HNI-HMI-3583</t>
  </si>
  <si>
    <t>WIN-HNI-HMI-3691</t>
  </si>
  <si>
    <t>WIN-HNI-HMI-3723</t>
  </si>
  <si>
    <t>WIN-HNI-HMI-3730</t>
  </si>
  <si>
    <t>WIN-HNI-HMI-3863</t>
  </si>
  <si>
    <t>WIN-HNI-HMI-3877</t>
  </si>
  <si>
    <t>WIN-HNI-HMI-3973</t>
  </si>
  <si>
    <t>WIN-HNI-HMI-4033</t>
  </si>
  <si>
    <t>WIN-HNI-HMI-4040</t>
  </si>
  <si>
    <t>WIN-HNI-HMI-4116</t>
  </si>
  <si>
    <t>WIN-HNI-HMI-4140</t>
  </si>
  <si>
    <t>WIN-HNI-HMI-4168</t>
  </si>
  <si>
    <t>WIN-HNI-HMI-4244</t>
  </si>
  <si>
    <t>WIN-HNI-HMI-4404</t>
  </si>
  <si>
    <t>WIN-HNI-HMI-4418</t>
  </si>
  <si>
    <t>WIN-HNI-HMI-4449</t>
  </si>
  <si>
    <t>WIN-HNI-HMI-4525</t>
  </si>
  <si>
    <t>WIN-HNI-HMI-4565</t>
  </si>
  <si>
    <t>WIN-HNI-HMI-4667</t>
  </si>
  <si>
    <t>WIN-HNI-HMI-4918</t>
  </si>
  <si>
    <t>WIN-HNI-HMI-5191</t>
  </si>
  <si>
    <t>WIN-HNI-HMI-5224</t>
  </si>
  <si>
    <t>WIN-HNI-HMI-5225</t>
  </si>
  <si>
    <t>WIN-HNI-HMI-5288</t>
  </si>
  <si>
    <t>WIN-HNI-HMI-5305</t>
  </si>
  <si>
    <t>WIN-HNI-HMI-5584</t>
  </si>
  <si>
    <t>WIN-HNI-HMI-5602</t>
  </si>
  <si>
    <t>WIN-HNI-HMI-5805</t>
  </si>
  <si>
    <t>WIN-HNI-HMI-5855</t>
  </si>
  <si>
    <t>WIN-HNI-HMI-6222</t>
  </si>
  <si>
    <t>WIN-HNI-HMI-6895</t>
  </si>
  <si>
    <t>WIN-HNI-LBN-1541</t>
  </si>
  <si>
    <t>WIN-HNI-LBN-1672</t>
  </si>
  <si>
    <t>WIN-HNI-LBN-2011</t>
  </si>
  <si>
    <t>WIN-HNI-LBN-2057</t>
  </si>
  <si>
    <t>WIN-HNI-LBN-2148</t>
  </si>
  <si>
    <t>WIN-HNI-LBN-2169</t>
  </si>
  <si>
    <t>WIN-HNI-LBN-2244</t>
  </si>
  <si>
    <t>WIN-HNI-LBN-2262</t>
  </si>
  <si>
    <t>WIN-HNI-LBN-2291</t>
  </si>
  <si>
    <t>WIN-HNI-LBN-2295</t>
  </si>
  <si>
    <t>WIN-HNI-LBN-2347</t>
  </si>
  <si>
    <t>WIN-HNI-LBN-2364</t>
  </si>
  <si>
    <t>WIN-HNI-LBN-2377</t>
  </si>
  <si>
    <t>WIN-HNI-LBN-2426</t>
  </si>
  <si>
    <t>WIN-HNI-LBN-2437</t>
  </si>
  <si>
    <t>WIN-HNI-LBN-2532</t>
  </si>
  <si>
    <t>WIN-HNI-LBN-2552</t>
  </si>
  <si>
    <t>WIN-HNI-LBN-2558</t>
  </si>
  <si>
    <t>WIN-HNI-LBN-2762</t>
  </si>
  <si>
    <t>WIN-HNI-LBN-2790</t>
  </si>
  <si>
    <t>WIN-HNI-LBN-2795</t>
  </si>
  <si>
    <t>WIN-HNI-LBN-2796</t>
  </si>
  <si>
    <t>WIN-HNI-LBN-2798</t>
  </si>
  <si>
    <t>WIN-HNI-LBN-2803</t>
  </si>
  <si>
    <t>WIN-HNI-LBN-2826</t>
  </si>
  <si>
    <t>WIN-HNI-LBN-2827</t>
  </si>
  <si>
    <t>WIN-HNI-LBN-2999</t>
  </si>
  <si>
    <t>WIN-HNI-LBN-2ACW</t>
  </si>
  <si>
    <t>WIN-HNI-LBN-2AGP</t>
  </si>
  <si>
    <t>WIN-HNI-LBN-2ARH</t>
  </si>
  <si>
    <t>WIN-HNI-LBN-2AXC</t>
  </si>
  <si>
    <t>WIN-HNI-LBN-2AZ5</t>
  </si>
  <si>
    <t>WIN-HNI-LBN-3073</t>
  </si>
  <si>
    <t>WIN-HNI-LBN-3177</t>
  </si>
  <si>
    <t>WIN-HNI-LBN-3182</t>
  </si>
  <si>
    <t>WIN-HNI-LBN-3231</t>
  </si>
  <si>
    <t>WIN-HNI-LBN-3246</t>
  </si>
  <si>
    <t>WIN-HNI-LBN-3433</t>
  </si>
  <si>
    <t>WIN-HNI-LBN-3528</t>
  </si>
  <si>
    <t>WIN-HNI-LBN-3553</t>
  </si>
  <si>
    <t>WIN-HNI-LBN-3573</t>
  </si>
  <si>
    <t>WIN-HNI-LBN-3651</t>
  </si>
  <si>
    <t>WIN-HNI-LBN-3652</t>
  </si>
  <si>
    <t>WIN-HNI-LBN-3683</t>
  </si>
  <si>
    <t>WIN-HNI-LBN-3862</t>
  </si>
  <si>
    <t>WIN-HNI-LBN-3883</t>
  </si>
  <si>
    <t>WIN-HNI-LBN-3891</t>
  </si>
  <si>
    <t>WIN-HNI-LBN-3901</t>
  </si>
  <si>
    <t>WIN-HNI-LBN-3949</t>
  </si>
  <si>
    <t>WIN-HNI-LBN-4066</t>
  </si>
  <si>
    <t>WIN-HNI-LBN-4276</t>
  </si>
  <si>
    <t>WIN-HNI-LBN-4305</t>
  </si>
  <si>
    <t>WIN-HNI-LBN-4331</t>
  </si>
  <si>
    <t>WIN-HNI-LBN-4411</t>
  </si>
  <si>
    <t>WIN-HNI-LBN-4424</t>
  </si>
  <si>
    <t>WIN-HNI-LBN-4503</t>
  </si>
  <si>
    <t>WIN-HNI-LBN-4517</t>
  </si>
  <si>
    <t>WIN-HNI-LBN-4534</t>
  </si>
  <si>
    <t>WIN-HNI-LBN-4539</t>
  </si>
  <si>
    <t>WIN-HNI-LBN-4611</t>
  </si>
  <si>
    <t>WIN-HNI-LBN-4800</t>
  </si>
  <si>
    <t>WIN-HNI-LBN-4912</t>
  </si>
  <si>
    <t>WIN-HNI-LBN-4959</t>
  </si>
  <si>
    <t>WIN-HNI-LBN-5408</t>
  </si>
  <si>
    <t>WIN-HNI-LBN-5430</t>
  </si>
  <si>
    <t>WIN-HNI-LBN-5524</t>
  </si>
  <si>
    <t>WIN-HNI-LBN-5542</t>
  </si>
  <si>
    <t>WIN-HNI-LBN-5629</t>
  </si>
  <si>
    <t>WIN-HNI-LBN-5721</t>
  </si>
  <si>
    <t>WIN-HNI-LBN-5740</t>
  </si>
  <si>
    <t>WIN-HNI-LBN-5907</t>
  </si>
  <si>
    <t>WIN-HNI-LBN-6074</t>
  </si>
  <si>
    <t>WIN-HNI-LBN-6314</t>
  </si>
  <si>
    <t>WIN-HNI-LBN-6713</t>
  </si>
  <si>
    <t>WIN-HNI-LBN-6754</t>
  </si>
  <si>
    <t>WIN-HNI-LBN-6776</t>
  </si>
  <si>
    <t>WIN-HNI-MDC-2ALT</t>
  </si>
  <si>
    <t>WIN-HNI-MDC-2ATL</t>
  </si>
  <si>
    <t>WIN-HNI-MDC-2ATX</t>
  </si>
  <si>
    <t>WIN-HNI-MDC-2AXK</t>
  </si>
  <si>
    <t>WIN-HNI-MDC-2AXL</t>
  </si>
  <si>
    <t>WIN-HNI-MDC-2AXM</t>
  </si>
  <si>
    <t>WIN-HNI-MDC-5470</t>
  </si>
  <si>
    <t>WIN-HNI-MDC-5686</t>
  </si>
  <si>
    <t>WIN-HNI-MDC-5874</t>
  </si>
  <si>
    <t>WIN-HNI-MDC-5945</t>
  </si>
  <si>
    <t>WIN-HNI-MDC-6402</t>
  </si>
  <si>
    <t>WIN-HNI-MDC-6444</t>
  </si>
  <si>
    <t>WIN-HNI-MDC-6610</t>
  </si>
  <si>
    <t>WIN-HNI-MDC-6794</t>
  </si>
  <si>
    <t>WIN-HNI-MDC-6856</t>
  </si>
  <si>
    <t>WIN-HNI-MDC-6880</t>
  </si>
  <si>
    <t>WIN-HNI-MDC-6892</t>
  </si>
  <si>
    <t>WIN-HNI-MDC-6929</t>
  </si>
  <si>
    <t>WIN-HNI-MLH-2A83</t>
  </si>
  <si>
    <t>WIN-HNI-MLH-2AA2</t>
  </si>
  <si>
    <t>WIN-HNI-MLH-2AGZ</t>
  </si>
  <si>
    <t>WIN-HNI-MLH-2AHM</t>
  </si>
  <si>
    <t>WIN-HNI-MLH-2AST</t>
  </si>
  <si>
    <t>WIN-HNI-MLH-2AWK</t>
  </si>
  <si>
    <t>WIN-HNI-MLH-2AWX</t>
  </si>
  <si>
    <t>WIN-HNI-MLH-2AWZ</t>
  </si>
  <si>
    <t>WIN-HNI-MLH-2AXT</t>
  </si>
  <si>
    <t>WIN-HNI-MLH-2AXX</t>
  </si>
  <si>
    <t>WIN-HNI-MLH-2AY2</t>
  </si>
  <si>
    <t>WIN-HNI-MLH-2AZT</t>
  </si>
  <si>
    <t>WIN-HNI-MLH-2B07</t>
  </si>
  <si>
    <t>WIN-HNI-MLH-2B36</t>
  </si>
  <si>
    <t>WIN-HNI-MLH-4210</t>
  </si>
  <si>
    <t>WIN-HNI-MLH-4360</t>
  </si>
  <si>
    <t>WIN-HNI-MLH-4417</t>
  </si>
  <si>
    <t>WIN-HNI-MLH-4832</t>
  </si>
  <si>
    <t>WIN-HNI-MLH-4927</t>
  </si>
  <si>
    <t>WIN-HNI-MLH-5255</t>
  </si>
  <si>
    <t>WIN-HNI-MLH-5266</t>
  </si>
  <si>
    <t>WIN-HNI-MLH-5267</t>
  </si>
  <si>
    <t>WIN-HNI-MLH-5308</t>
  </si>
  <si>
    <t>WIN-HNI-MLH-5674</t>
  </si>
  <si>
    <t>WIN-HNI-MLH-6262</t>
  </si>
  <si>
    <t>WIN-HNI-MLH-6462</t>
  </si>
  <si>
    <t>WIN-HNI-MLH-6476</t>
  </si>
  <si>
    <t>WIN-HNI-MLH-6569</t>
  </si>
  <si>
    <t>WIN-HNI-MLH-6739</t>
  </si>
  <si>
    <t>WIN-HNI-NTL-1635</t>
  </si>
  <si>
    <t>WIN-HNI-NTL-1657</t>
  </si>
  <si>
    <t>WIN-HNI-NTL-1698</t>
  </si>
  <si>
    <t>WIN-HNI-NTL-2012</t>
  </si>
  <si>
    <t>WIN-HNI-NTL-2024</t>
  </si>
  <si>
    <t>WIN-HNI-NTL-2083</t>
  </si>
  <si>
    <t>WIN-HNI-NTL-2119</t>
  </si>
  <si>
    <t>WIN-HNI-NTL-2275</t>
  </si>
  <si>
    <t>WIN-HNI-NTL-2395</t>
  </si>
  <si>
    <t>WIN-HNI-NTL-2409</t>
  </si>
  <si>
    <t>WIN-HNI-NTL-2745</t>
  </si>
  <si>
    <t>WIN-HNI-NTL-2760</t>
  </si>
  <si>
    <t>WIN-HNI-NTL-2829</t>
  </si>
  <si>
    <t>WIN-HNI-NTL-2835</t>
  </si>
  <si>
    <t>WIN-HNI-NTL-2A78</t>
  </si>
  <si>
    <t>WIN-HNI-NTL-2AFN</t>
  </si>
  <si>
    <t>WIN-HNI-NTL-2AGK</t>
  </si>
  <si>
    <t>WIN-HNI-NTL-2AHL</t>
  </si>
  <si>
    <t>WIN-HNI-NTL-2AM9</t>
  </si>
  <si>
    <t>WIN-HNI-NTL-2AQV</t>
  </si>
  <si>
    <t>WIN-HNI-NTL-2ARU</t>
  </si>
  <si>
    <t>WIN-HNI-NTL-2ATW</t>
  </si>
  <si>
    <t>WIN-HNI-NTL-2AWL</t>
  </si>
  <si>
    <t>WIN-HNI-NTL-2AX5</t>
  </si>
  <si>
    <t>WIN-HNI-NTL-2B24</t>
  </si>
  <si>
    <t>WIN-HNI-NTL-2BA2</t>
  </si>
  <si>
    <t>WIN-HNI-NTL-3011</t>
  </si>
  <si>
    <t>WIN-HNI-NTL-3055</t>
  </si>
  <si>
    <t>WIN-HNI-NTL-3081</t>
  </si>
  <si>
    <t>WIN-HNI-NTL-3107</t>
  </si>
  <si>
    <t>WIN-HNI-NTL-3159</t>
  </si>
  <si>
    <t>WIN-HNI-NTL-3162</t>
  </si>
  <si>
    <t>WIN-HNI-NTL-3168</t>
  </si>
  <si>
    <t>WIN-HNI-NTL-3197</t>
  </si>
  <si>
    <t>WIN-HNI-NTL-3208</t>
  </si>
  <si>
    <t>WIN-HNI-NTL-3266</t>
  </si>
  <si>
    <t>WIN-HNI-NTL-3278</t>
  </si>
  <si>
    <t>WIN-HNI-NTL-3279</t>
  </si>
  <si>
    <t>WIN-HNI-NTL-3280</t>
  </si>
  <si>
    <t>WIN-HNI-NTL-3301</t>
  </si>
  <si>
    <t>WIN-HNI-NTL-3303</t>
  </si>
  <si>
    <t>WIN-HNI-NTL-3312</t>
  </si>
  <si>
    <t>WIN-HNI-NTL-3347</t>
  </si>
  <si>
    <t>WIN-HNI-NTL-3366</t>
  </si>
  <si>
    <t>WIN-HNI-NTL-3404</t>
  </si>
  <si>
    <t>WIN-HNI-NTL-3446</t>
  </si>
  <si>
    <t>WIN-HNI-NTL-3454</t>
  </si>
  <si>
    <t>WIN-HNI-NTL-3529</t>
  </si>
  <si>
    <t>WIN-HNI-NTL-3555</t>
  </si>
  <si>
    <t>WIN-HNI-NTL-3622</t>
  </si>
  <si>
    <t>WIN-HNI-NTL-3625</t>
  </si>
  <si>
    <t>WIN-HNI-NTL-3653</t>
  </si>
  <si>
    <t>WIN-HNI-NTL-3682</t>
  </si>
  <si>
    <t>WIN-HNI-NTL-3727</t>
  </si>
  <si>
    <t>WIN-HNI-NTL-3778</t>
  </si>
  <si>
    <t>WIN-HNI-NTL-3857</t>
  </si>
  <si>
    <t>WIN-HNI-NTL-3881</t>
  </si>
  <si>
    <t>WIN-HNI-NTL-3941</t>
  </si>
  <si>
    <t>WIN-HNI-NTL-3948</t>
  </si>
  <si>
    <t>WIN-HNI-NTL-3962</t>
  </si>
  <si>
    <t>WIN-HNI-NTL-3980</t>
  </si>
  <si>
    <t>WIN-HNI-NTL-4020</t>
  </si>
  <si>
    <t>WIN-HNI-NTL-4050</t>
  </si>
  <si>
    <t>WIN-HNI-NTL-4052</t>
  </si>
  <si>
    <t>WIN-HNI-NTL-4053</t>
  </si>
  <si>
    <t>WIN-HNI-NTL-4059</t>
  </si>
  <si>
    <t>WIN-HNI-NTL-4060</t>
  </si>
  <si>
    <t>WIN-HNI-NTL-4113</t>
  </si>
  <si>
    <t>WIN-HNI-NTL-4121</t>
  </si>
  <si>
    <t>WIN-HNI-NTL-4280</t>
  </si>
  <si>
    <t>WIN-HNI-NTL-4301</t>
  </si>
  <si>
    <t>WIN-HNI-NTL-4409</t>
  </si>
  <si>
    <t>WIN-HNI-NTL-4419</t>
  </si>
  <si>
    <t>WIN-HNI-NTL-4450</t>
  </si>
  <si>
    <t>WIN-HNI-NTL-4455</t>
  </si>
  <si>
    <t>WIN-HNI-NTL-4479</t>
  </si>
  <si>
    <t>WIN-HNI-NTL-4512</t>
  </si>
  <si>
    <t>WIN-HNI-NTL-4531</t>
  </si>
  <si>
    <t>WIN-HNI-NTL-4776</t>
  </si>
  <si>
    <t>WIN-HNI-NTL-4777</t>
  </si>
  <si>
    <t>WIN-HNI-NTL-4983</t>
  </si>
  <si>
    <t>WIN-HNI-NTL-5054</t>
  </si>
  <si>
    <t>WIN-HNI-NTL-5088</t>
  </si>
  <si>
    <t>WIN-HNI-NTL-5097</t>
  </si>
  <si>
    <t>WIN-HNI-NTL-5290</t>
  </si>
  <si>
    <t>WIN-HNI-NTL-5472</t>
  </si>
  <si>
    <t>WIN-HNI-NTL-5474</t>
  </si>
  <si>
    <t>WIN-HNI-NTL-5573</t>
  </si>
  <si>
    <t>WIN-HNI-NTL-5577</t>
  </si>
  <si>
    <t>WIN-HNI-NTL-5578</t>
  </si>
  <si>
    <t>WIN-HNI-NTL-5613</t>
  </si>
  <si>
    <t>WIN-HNI-NTL-5675</t>
  </si>
  <si>
    <t>WIN-HNI-NTL-5698</t>
  </si>
  <si>
    <t>WIN-HNI-NTL-5710</t>
  </si>
  <si>
    <t>WIN-HNI-NTL-5772</t>
  </si>
  <si>
    <t>WIN-HNI-NTL-5800</t>
  </si>
  <si>
    <t>WIN-HNI-NTL-5819</t>
  </si>
  <si>
    <t>WIN-HNI-NTL-5837</t>
  </si>
  <si>
    <t>WIN-HNI-NTL-6095</t>
  </si>
  <si>
    <t>WIN-HNI-NTL-6101</t>
  </si>
  <si>
    <t>WIN-HNI-NTL-6116</t>
  </si>
  <si>
    <t>WIN-HNI-NTL-6136</t>
  </si>
  <si>
    <t>WIN-HNI-NTL-6180</t>
  </si>
  <si>
    <t>WIN-HNI-NTL-6255</t>
  </si>
  <si>
    <t>WIN-HNI-PT-4887</t>
  </si>
  <si>
    <t>WIN-HNI-PTO-2AK4</t>
  </si>
  <si>
    <t>WIN-HNI-PTO-2ARX</t>
  </si>
  <si>
    <t>WIN-HNI-PTO-2ARZ</t>
  </si>
  <si>
    <t>WIN-HNI-PTO-2ASS</t>
  </si>
  <si>
    <t>WIN-HNI-PTO-2B42</t>
  </si>
  <si>
    <t>WIN-HNI-PTO-2B76</t>
  </si>
  <si>
    <t>WIN-HNI-PTO-4887</t>
  </si>
  <si>
    <t>WIN-HNI-PTO-5423</t>
  </si>
  <si>
    <t>WIN-HNI-PTO-5722</t>
  </si>
  <si>
    <t>WIN-HNI-PTO-6455</t>
  </si>
  <si>
    <t>WIN-HNI-PTO-6465</t>
  </si>
  <si>
    <t>WIN-HNI-PTO-6543</t>
  </si>
  <si>
    <t>WIN-HNI-PXN-2ARI</t>
  </si>
  <si>
    <t>WIN-HNI-PXN-2ATA</t>
  </si>
  <si>
    <t>WIN-HNI-PXN-2AU3</t>
  </si>
  <si>
    <t>WIN-HNI-PXN-2BB2</t>
  </si>
  <si>
    <t>WIN-HNI-PXN-2BU1</t>
  </si>
  <si>
    <t>WIN-HNI-PXN-5295</t>
  </si>
  <si>
    <t>WIN-HNI-PXN-5346</t>
  </si>
  <si>
    <t>WIN-HNI-PXN-5429</t>
  </si>
  <si>
    <t>WIN-HNI-PXN-5690</t>
  </si>
  <si>
    <t>WIN-HNI-PXN-5804</t>
  </si>
  <si>
    <t>WIN-HNI-PXN-5896</t>
  </si>
  <si>
    <t>WIN-HNI-QOI-2AQN</t>
  </si>
  <si>
    <t>WIN-HNI-QOI-2AQX</t>
  </si>
  <si>
    <t>WIN-HNI-QOI-2AUH</t>
  </si>
  <si>
    <t>WIN-HNI-QOI-2AUS</t>
  </si>
  <si>
    <t>WIN-HNI-QOI-2AWF</t>
  </si>
  <si>
    <t>WIN-HNI-QOI-2B52</t>
  </si>
  <si>
    <t>WIN-HNI-QOI-2B65</t>
  </si>
  <si>
    <t>WIN-HNI-QOI-4109</t>
  </si>
  <si>
    <t>WIN-HNI-QOI-4138</t>
  </si>
  <si>
    <t>WIN-HNI-QOI-4167</t>
  </si>
  <si>
    <t>WIN-HNI-QOI-4241</t>
  </si>
  <si>
    <t>WIN-HNI-QOI-4326</t>
  </si>
  <si>
    <t>WIN-HNI-QOI-5323</t>
  </si>
  <si>
    <t>WIN-HNI-QOI-5324</t>
  </si>
  <si>
    <t>WIN-HNI-QOI-5341</t>
  </si>
  <si>
    <t>WIN-HNI-QOI-5422</t>
  </si>
  <si>
    <t>WIN-HNI-QOI-5546</t>
  </si>
  <si>
    <t>WIN-HNI-QOI-6108</t>
  </si>
  <si>
    <t>WIN-HNI-QOI-6236</t>
  </si>
  <si>
    <t>WIN-HNI-QOI-6322</t>
  </si>
  <si>
    <t>WIN-HNI-QOI-6441</t>
  </si>
  <si>
    <t>WIN-HNI-QOI-6466</t>
  </si>
  <si>
    <t>WIN-HNI-QOI-6482</t>
  </si>
  <si>
    <t>WIN-HNI-QOI-6858</t>
  </si>
  <si>
    <t>WIN-HNI-SSN-2AQL</t>
  </si>
  <si>
    <t>WIN-HNI-SSN-2AQU</t>
  </si>
  <si>
    <t>WIN-HNI-SSN-2AS8</t>
  </si>
  <si>
    <t>WIN-HNI-SSN-2AWW</t>
  </si>
  <si>
    <t>WIN-HNI-SSN-2AWY</t>
  </si>
  <si>
    <t>WIN-HNI-SSN-2AXP</t>
  </si>
  <si>
    <t>WIN-HNI-SSN-2AZG</t>
  </si>
  <si>
    <t>WIN-HNI-SSN-2AZU</t>
  </si>
  <si>
    <t>WIN-HNI-SSN-2B14</t>
  </si>
  <si>
    <t>WIN-HNI-SSN-2B43</t>
  </si>
  <si>
    <t>WIN-HNI-SSN-2BC8</t>
  </si>
  <si>
    <t>WIN-HNI-SSN-4190</t>
  </si>
  <si>
    <t>WIN-HNI-SSN-4191</t>
  </si>
  <si>
    <t>WIN-HNI-SSN-4236</t>
  </si>
  <si>
    <t>WIN-HNI-SSN-4277</t>
  </si>
  <si>
    <t>WIN-HNI-SSN-4356</t>
  </si>
  <si>
    <t>WIN-HNI-SSN-4444</t>
  </si>
  <si>
    <t>WIN-HNI-SSN-4535</t>
  </si>
  <si>
    <t>WIN-HNI-SSN-4634</t>
  </si>
  <si>
    <t>WIN-HNI-SSN-4826</t>
  </si>
  <si>
    <t>WIN-HNI-SSN-4831</t>
  </si>
  <si>
    <t>WIN-HNI-SSN-4972</t>
  </si>
  <si>
    <t>WIN-HNI-SSN-5208</t>
  </si>
  <si>
    <t>WIN-HNI-SSN-5272</t>
  </si>
  <si>
    <t>WIN-HNI-SSN-5368</t>
  </si>
  <si>
    <t>WIN-HNI-SSN-5456</t>
  </si>
  <si>
    <t>WIN-HNI-SSN-5569</t>
  </si>
  <si>
    <t>WIN-HNI-SSN-5572</t>
  </si>
  <si>
    <t>WIN-HNI-SSN-5581</t>
  </si>
  <si>
    <t>WIN-HNI-SSN-5669</t>
  </si>
  <si>
    <t>WIN-HNI-SSN-5752</t>
  </si>
  <si>
    <t>WIN-HNI-SSN-5765</t>
  </si>
  <si>
    <t>WIN-HNI-SSN-5788</t>
  </si>
  <si>
    <t>WIN-HNI-SSN-5807</t>
  </si>
  <si>
    <t>WIN-HNI-SSN-5813</t>
  </si>
  <si>
    <t>WIN-HNI-SSN-5818</t>
  </si>
  <si>
    <t>WIN-HNI-SSN-5831</t>
  </si>
  <si>
    <t>WIN-HNI-SSN-5835</t>
  </si>
  <si>
    <t>WIN-HNI-SSN-5976</t>
  </si>
  <si>
    <t>WIN-HNI-SSN-5993</t>
  </si>
  <si>
    <t>WIN-HNI-SSN-6016</t>
  </si>
  <si>
    <t>WIN-HNI-SSN-6174</t>
  </si>
  <si>
    <t>WIN-HNI-SSN-6430</t>
  </si>
  <si>
    <t>WIN-HNI-SSN-6489</t>
  </si>
  <si>
    <t>WIN-HNI-SSN-6671</t>
  </si>
  <si>
    <t>WIN-HNI-SSN-6991</t>
  </si>
  <si>
    <t>WIN-HNI-STY-2AAT</t>
  </si>
  <si>
    <t>WIN-HNI-STY-2ACX</t>
  </si>
  <si>
    <t>WIN-HNI-STY-2AEI</t>
  </si>
  <si>
    <t>WIN-HNI-STY-2APY</t>
  </si>
  <si>
    <t>WIN-HNI-STY-2AW3</t>
  </si>
  <si>
    <t>WIN-HNI-STY-4129</t>
  </si>
  <si>
    <t>WIN-HNI-STY-4222</t>
  </si>
  <si>
    <t>WIN-HNI-STY-4258</t>
  </si>
  <si>
    <t>WIN-HNI-STY-4436</t>
  </si>
  <si>
    <t>WIN-HNI-STY-4583</t>
  </si>
  <si>
    <t>WIN-HNI-STY-4603</t>
  </si>
  <si>
    <t>WIN-HNI-STY-4636</t>
  </si>
  <si>
    <t>WIN-HNI-STY-4656</t>
  </si>
  <si>
    <t>WIN-HNI-STY-4766</t>
  </si>
  <si>
    <t>WIN-HNI-STY-5454</t>
  </si>
  <si>
    <t>WIN-HNI-STY-5878</t>
  </si>
  <si>
    <t>WIN-HNI-STY-6327</t>
  </si>
  <si>
    <t>WIN-HNI-STY-6440</t>
  </si>
  <si>
    <t>WIN-HNI-STY-6883</t>
  </si>
  <si>
    <t>WIN-HNI-STY-6888</t>
  </si>
  <si>
    <t>WIN-HNI-TH-1585</t>
  </si>
  <si>
    <t>WIN-HNI-THO-1655</t>
  </si>
  <si>
    <t>WIN-HNI-THO-1663</t>
  </si>
  <si>
    <t>WIN-HNI-THO-1673</t>
  </si>
  <si>
    <t>WIN-HNI-THO-2032</t>
  </si>
  <si>
    <t>WIN-HNI-THO-2098</t>
  </si>
  <si>
    <t>WIN-HNI-THO-2100</t>
  </si>
  <si>
    <t>WIN-HNI-THO-2116</t>
  </si>
  <si>
    <t>WIN-HNI-THO-2124</t>
  </si>
  <si>
    <t>WIN-HNI-THO-2216</t>
  </si>
  <si>
    <t>WIN-HNI-THO-2242</t>
  </si>
  <si>
    <t>WIN-HNI-THO-2375</t>
  </si>
  <si>
    <t>WIN-HNI-THO-2390</t>
  </si>
  <si>
    <t>WIN-HNI-THO-2402</t>
  </si>
  <si>
    <t>WIN-HNI-THO-2410</t>
  </si>
  <si>
    <t>WIN-HNI-THO-2756</t>
  </si>
  <si>
    <t>WIN-HNI-THO-2785</t>
  </si>
  <si>
    <t>WIN-HNI-THO-2802</t>
  </si>
  <si>
    <t>WIN-HNI-THO-2ARG</t>
  </si>
  <si>
    <t>WIN-HNI-THO-3090</t>
  </si>
  <si>
    <t>WIN-HNI-THO-3137</t>
  </si>
  <si>
    <t>WIN-HNI-THO-3138</t>
  </si>
  <si>
    <t>WIN-HNI-THO-3248</t>
  </si>
  <si>
    <t>WIN-HNI-THO-3276</t>
  </si>
  <si>
    <t>WIN-HNI-THO-3500</t>
  </si>
  <si>
    <t>WIN-HNI-THO-3766</t>
  </si>
  <si>
    <t>WIN-HNI-THO-4041</t>
  </si>
  <si>
    <t>WIN-HNI-THO-4076</t>
  </si>
  <si>
    <t>WIN-HNI-THO-4101</t>
  </si>
  <si>
    <t>WIN-HNI-THO-4128</t>
  </si>
  <si>
    <t>WIN-HNI-THO-5327</t>
  </si>
  <si>
    <t>WIN-HNI-THO-5473</t>
  </si>
  <si>
    <t>WIN-HNI-THO-5595</t>
  </si>
  <si>
    <t>WIN-HNI-THO-5664</t>
  </si>
  <si>
    <t>WIN-HNI-TOI-2AM2</t>
  </si>
  <si>
    <t>WIN-HNI-TOI-2AN4</t>
  </si>
  <si>
    <t>WIN-HNI-TOI-2ASZ</t>
  </si>
  <si>
    <t>WIN-HNI-TOI-2B57</t>
  </si>
  <si>
    <t>WIN-HNI-TOI-3679</t>
  </si>
  <si>
    <t>WIN-HNI-TOI-4180</t>
  </si>
  <si>
    <t>WIN-HNI-TOI-4217</t>
  </si>
  <si>
    <t>WIN-HNI-TOI-4275</t>
  </si>
  <si>
    <t>WIN-HNI-TOI-4307</t>
  </si>
  <si>
    <t>WIN-HNI-TOI-4553</t>
  </si>
  <si>
    <t>WIN-HNI-TOI-5101</t>
  </si>
  <si>
    <t>WIN-HNI-TOI-5161</t>
  </si>
  <si>
    <t>WIN-HNI-TOI-5162</t>
  </si>
  <si>
    <t>WIN-HNI-TOI-5176</t>
  </si>
  <si>
    <t>WIN-HNI-TOI-5487</t>
  </si>
  <si>
    <t>WIN-HNI-TOI-5490</t>
  </si>
  <si>
    <t>WIN-HNI-TOI-6423</t>
  </si>
  <si>
    <t>WIN-HNI-TOI-6435</t>
  </si>
  <si>
    <t>WIN-HNI-TOI-6548</t>
  </si>
  <si>
    <t>WIN-HNI-TOI-6668</t>
  </si>
  <si>
    <t>WIN-HNI-TOI-6857</t>
  </si>
  <si>
    <t>WIN-HNI-TTI-2531</t>
  </si>
  <si>
    <t>WIN-HNI-TTI-2817</t>
  </si>
  <si>
    <t>WIN-HNI-TTI-2A00</t>
  </si>
  <si>
    <t>WIN-HNI-TTI-2ACB</t>
  </si>
  <si>
    <t>WIN-HNI-TTI-2AH8</t>
  </si>
  <si>
    <t>WIN-HNI-TTI-2AKH</t>
  </si>
  <si>
    <t>WIN-HNI-TTI-2AM3</t>
  </si>
  <si>
    <t>WIN-HNI-TTI-2AN1</t>
  </si>
  <si>
    <t>WIN-HNI-TTI-2AQ0</t>
  </si>
  <si>
    <t>WIN-HNI-TTI-3102</t>
  </si>
  <si>
    <t>WIN-HNI-TTI-3222</t>
  </si>
  <si>
    <t>WIN-HNI-TTI-3281</t>
  </si>
  <si>
    <t>WIN-HNI-TTI-3291</t>
  </si>
  <si>
    <t>WIN-HNI-TTI-3311</t>
  </si>
  <si>
    <t>WIN-HNI-TTI-3337</t>
  </si>
  <si>
    <t>WIN-HNI-TTI-3466</t>
  </si>
  <si>
    <t>WIN-HNI-TTI-3512</t>
  </si>
  <si>
    <t>WIN-HNI-TTI-3554</t>
  </si>
  <si>
    <t>WIN-HNI-TTI-3755</t>
  </si>
  <si>
    <t>WIN-HNI-TTI-3761</t>
  </si>
  <si>
    <t>WIN-HNI-TTI-3979</t>
  </si>
  <si>
    <t>WIN-HNI-TTI-4031</t>
  </si>
  <si>
    <t>WIN-HNI-TTI-4068</t>
  </si>
  <si>
    <t>WIN-HNI-TTI-4078</t>
  </si>
  <si>
    <t>WIN-HNI-TTI-4114</t>
  </si>
  <si>
    <t>WIN-HNI-TTI-4199</t>
  </si>
  <si>
    <t>WIN-HNI-TTI-4554</t>
  </si>
  <si>
    <t>WIN-HNI-TTI-4601</t>
  </si>
  <si>
    <t>WIN-HNI-TTI-4641</t>
  </si>
  <si>
    <t>WIN-HNI-TTI-4671</t>
  </si>
  <si>
    <t>WIN-HNI-TTI-4878</t>
  </si>
  <si>
    <t>WIN-HNI-TTI-5155</t>
  </si>
  <si>
    <t>WIN-HNI-TTI-5378</t>
  </si>
  <si>
    <t>WIN-HNI-TTI-5495</t>
  </si>
  <si>
    <t>WIN-HNI-TTI-5570</t>
  </si>
  <si>
    <t>WIN-HNI-TTI-5750</t>
  </si>
  <si>
    <t>WIN-HNI-TTI-6315</t>
  </si>
  <si>
    <t>WIN-HNI-TTI-6502</t>
  </si>
  <si>
    <t>WIN-HNI-TTI-6770</t>
  </si>
  <si>
    <t>WIN-HNI-TTN-2ARP</t>
  </si>
  <si>
    <t>WIN-HNI-TTN-2ATM</t>
  </si>
  <si>
    <t>WIN-HNI-TTN-2AUK</t>
  </si>
  <si>
    <t>WIN-HNI-TTN-2AWA</t>
  </si>
  <si>
    <t>WIN-HNI-TTN-2AYV</t>
  </si>
  <si>
    <t>WIN-HNI-TTN-2B67</t>
  </si>
  <si>
    <t>WIN-HNI-TTN-2BD1</t>
  </si>
  <si>
    <t>WIN-HNI-TTN-4639</t>
  </si>
  <si>
    <t>WIN-HNI-TTN-4680</t>
  </si>
  <si>
    <t>WIN-HNI-TTN-4681</t>
  </si>
  <si>
    <t>WIN-HNI-TTN-4750</t>
  </si>
  <si>
    <t>WIN-HNI-TTN-4764</t>
  </si>
  <si>
    <t>WIN-HNI-TTN-5008</t>
  </si>
  <si>
    <t>WIN-HNI-TTN-5062</t>
  </si>
  <si>
    <t>WIN-HNI-TTN-5484</t>
  </si>
  <si>
    <t>WIN-HNI-TTN-5513</t>
  </si>
  <si>
    <t>WIN-HNI-TTN-5654</t>
  </si>
  <si>
    <t>WIN-HNI-TTN-5746</t>
  </si>
  <si>
    <t>WIN-HNI-TTN-5777</t>
  </si>
  <si>
    <t>WIN-HNI-TTN-5815</t>
  </si>
  <si>
    <t>WIN-HNI-TTN-5865</t>
  </si>
  <si>
    <t>WIN-HNI-TTT-2A72</t>
  </si>
  <si>
    <t>WIN-HNI-TTT-2AF1</t>
  </si>
  <si>
    <t>WIN-HNI-TTT-2ASA</t>
  </si>
  <si>
    <t>WIN-HNI-TTT-2ASV</t>
  </si>
  <si>
    <t>WIN-HNI-TTT-2B23</t>
  </si>
  <si>
    <t>WIN-HNI-TTT-2B79</t>
  </si>
  <si>
    <t>WIN-HNI-TTT-2BA7</t>
  </si>
  <si>
    <t>WIN-HNI-TTT-2Bo2</t>
  </si>
  <si>
    <t>WIN-HNI-TTT-4588</t>
  </si>
  <si>
    <t>WIN-HNI-TTT-4589</t>
  </si>
  <si>
    <t>WIN-HNI-TTT-5045</t>
  </si>
  <si>
    <t>WIN-HNI-TTT-5075</t>
  </si>
  <si>
    <t>WIN-HNI-TTT-5369</t>
  </si>
  <si>
    <t>WIN-HNI-TTT-5685</t>
  </si>
  <si>
    <t>WIN-HNI-TTT-6063</t>
  </si>
  <si>
    <t>WIN-HNI-TTT-6217</t>
  </si>
  <si>
    <t>WIN-HNI-TTT-6424</t>
  </si>
  <si>
    <t>WIN-HNI-TTT-6677</t>
  </si>
  <si>
    <t>WIN-HNI-TXN-1532</t>
  </si>
  <si>
    <t>WIN-HNI-TXN-1671</t>
  </si>
  <si>
    <t>WIN-HNI-TXN-1708</t>
  </si>
  <si>
    <t>WIN-HNI-TXN-2013</t>
  </si>
  <si>
    <t>WIN-HNI-TXN-2016</t>
  </si>
  <si>
    <t>WIN-HNI-TXN-2017</t>
  </si>
  <si>
    <t>WIN-HNI-TXN-2066</t>
  </si>
  <si>
    <t>WIN-HNI-TXN-2079</t>
  </si>
  <si>
    <t>WIN-HNI-TXN-2101</t>
  </si>
  <si>
    <t>WIN-HNI-TXN-2142</t>
  </si>
  <si>
    <t>WIN-HNI-TXN-2145</t>
  </si>
  <si>
    <t>WIN-HNI-TXN-2146</t>
  </si>
  <si>
    <t>WIN-HNI-TXN-2240</t>
  </si>
  <si>
    <t>WIN-HNI-TXN-2338</t>
  </si>
  <si>
    <t>WIN-HNI-TXN-2349</t>
  </si>
  <si>
    <t>WIN-HNI-TXN-2369</t>
  </si>
  <si>
    <t>WIN-HNI-TXN-2380</t>
  </si>
  <si>
    <t>WIN-HNI-TXN-2518</t>
  </si>
  <si>
    <t>WIN-HNI-TXN-2545</t>
  </si>
  <si>
    <t>WIN-HNI-TXN-2554</t>
  </si>
  <si>
    <t>WIN-HNI-TXN-2565</t>
  </si>
  <si>
    <t>WIN-HNI-TXN-2775</t>
  </si>
  <si>
    <t>WIN-HNI-TXN-2830</t>
  </si>
  <si>
    <t>WIN-HNI-TXN-2850</t>
  </si>
  <si>
    <t>WIN-HNI-TXN-2AK1</t>
  </si>
  <si>
    <t>WIN-HNI-TXN-2AZP</t>
  </si>
  <si>
    <t>WIN-HNI-TXN-3169</t>
  </si>
  <si>
    <t>WIN-HNI-TXN-3187</t>
  </si>
  <si>
    <t>WIN-HNI-TXN-3322</t>
  </si>
  <si>
    <t>WIN-HNI-TXN-3342</t>
  </si>
  <si>
    <t>WIN-HNI-TXN-3530</t>
  </si>
  <si>
    <t>WIN-HNI-TXN-3531</t>
  </si>
  <si>
    <t>WIN-HNI-TXN-3692</t>
  </si>
  <si>
    <t>WIN-HNI-TXN-3713</t>
  </si>
  <si>
    <t>WIN-HNI-TXN-3851</t>
  </si>
  <si>
    <t>WIN-HNI-TXN-3925</t>
  </si>
  <si>
    <t>WIN-HNI-TXN-3998</t>
  </si>
  <si>
    <t>WIN-HNI-TXN-4032</t>
  </si>
  <si>
    <t>WIN-HNI-TXN-4166</t>
  </si>
  <si>
    <t>WIN-HNI-TXN-4169</t>
  </si>
  <si>
    <t>WIN-HNI-TXN-4170</t>
  </si>
  <si>
    <t>WIN-HNI-TXN-4216</t>
  </si>
  <si>
    <t>WIN-HNI-TXN-4249</t>
  </si>
  <si>
    <t>WIN-HNI-TXN-4259</t>
  </si>
  <si>
    <t>WIN-HNI-TXN-4274</t>
  </si>
  <si>
    <t>WIN-HNI-TXN-4515</t>
  </si>
  <si>
    <t>WIN-HNI-TXN-4584</t>
  </si>
  <si>
    <t>WIN-HNI-TXN-4967</t>
  </si>
  <si>
    <t>WIN-HNI-TXN-5247</t>
  </si>
  <si>
    <t>WIN-HNI-TXN-5465</t>
  </si>
  <si>
    <t>WIN-HNI-TXN-5475</t>
  </si>
  <si>
    <t>WIN-HNI-TXN-5553</t>
  </si>
  <si>
    <t>WIN-HNI-TXN-5585</t>
  </si>
  <si>
    <t>WIN-HNI-TXN-5589</t>
  </si>
  <si>
    <t>WIN-HNI-TXN-5604</t>
  </si>
  <si>
    <t>WIN-HNI-TXN-5659</t>
  </si>
  <si>
    <t>WIN-HNI-TXN-5720</t>
  </si>
  <si>
    <t>WIN-HNI-TXN-5749</t>
  </si>
  <si>
    <t>WIN-HNI-TXN-5877</t>
  </si>
  <si>
    <t>WIN-HNI-TXN-5959</t>
  </si>
  <si>
    <t>WIN-HNI-TXN-6152</t>
  </si>
  <si>
    <t>WIN-HNI-TXN-6204</t>
  </si>
  <si>
    <t>WIN-HNI-TXN-6221</t>
  </si>
  <si>
    <t>WIN-HNI-TXN-6646</t>
  </si>
  <si>
    <t>WIN-HNI-TXN-6777</t>
  </si>
  <si>
    <t>WIN-HNI-TXN-6852</t>
  </si>
  <si>
    <t>WIN-HNI-TXN-6872</t>
  </si>
  <si>
    <t>WIN-HNI-UHA-2B95</t>
  </si>
  <si>
    <t>WIN-HNI-UHA-5286</t>
  </si>
  <si>
    <t>WIN-HNI-UHA-5287</t>
  </si>
  <si>
    <t>WIN-HNI-UHA-5539</t>
  </si>
  <si>
    <t>WIN-HNI-UHA-6368</t>
  </si>
  <si>
    <t>WIN-HNI-UHA-6477</t>
  </si>
  <si>
    <t>WIN-HNI-UHA-6570</t>
  </si>
  <si>
    <t>WIN-HNI-UHA-6614</t>
  </si>
  <si>
    <t>WIN-HNM-01-030</t>
  </si>
  <si>
    <t>WIN-HPG-01-025</t>
  </si>
  <si>
    <t>WIN-HPG-01-6172</t>
  </si>
  <si>
    <t>WIN-021</t>
  </si>
  <si>
    <t>WIN-HUE-00-021</t>
  </si>
  <si>
    <t>WIN-033</t>
  </si>
  <si>
    <t>WIN-HUG-00-033</t>
  </si>
  <si>
    <t>WIN-HYN-01-056</t>
  </si>
  <si>
    <t>WIN-057</t>
  </si>
  <si>
    <t>WIN-KGG-00-057</t>
  </si>
  <si>
    <t>WIN-028</t>
  </si>
  <si>
    <t>WIN-KHA-00-028</t>
  </si>
  <si>
    <t>WIN-KTM-01-014</t>
  </si>
  <si>
    <t>WIN-041</t>
  </si>
  <si>
    <t>WIN-LAN-00-041</t>
  </si>
  <si>
    <t>WIN-LCI-01-072</t>
  </si>
  <si>
    <t>WIN-LCU-01-094</t>
  </si>
  <si>
    <t>WIN-LDG-01-008</t>
  </si>
  <si>
    <t>WIN-LSN-01-052</t>
  </si>
  <si>
    <t>winmart0001</t>
  </si>
  <si>
    <t>WINMART-HCM-BCU-0001</t>
  </si>
  <si>
    <t>WINMART</t>
  </si>
  <si>
    <t>WINMART-HCM-TDC-89192</t>
  </si>
  <si>
    <t>WIN-NAN-01-058</t>
  </si>
  <si>
    <t>WIN-NDH-01-064</t>
  </si>
  <si>
    <t>WIN-027</t>
  </si>
  <si>
    <t>WIN-NTN-00-027</t>
  </si>
  <si>
    <t>WIN-039</t>
  </si>
  <si>
    <t>WIN-PYN-00-039</t>
  </si>
  <si>
    <t>WIN-QBH-01-045</t>
  </si>
  <si>
    <t>WIN-042</t>
  </si>
  <si>
    <t>WIN-QNI-00-042</t>
  </si>
  <si>
    <t>WIN-061</t>
  </si>
  <si>
    <t>WIN-QNM-00-061</t>
  </si>
  <si>
    <t>WIN-070</t>
  </si>
  <si>
    <t>WIN-QTI-00-070</t>
  </si>
  <si>
    <t>WIN-SLA-01-049</t>
  </si>
  <si>
    <t>WIN-066</t>
  </si>
  <si>
    <t>WIN-STG-00-066</t>
  </si>
  <si>
    <t>Win-TBD-01-2BIE</t>
  </si>
  <si>
    <t>WIN-TBH-01-044</t>
  </si>
  <si>
    <t>WIN-063</t>
  </si>
  <si>
    <t>WIN-TGG-00-063</t>
  </si>
  <si>
    <t>WIN-THA-01-020</t>
  </si>
  <si>
    <t>WIN-046</t>
  </si>
  <si>
    <t>WIN-TNH-00-046</t>
  </si>
  <si>
    <t>WIN-TNN-01-059</t>
  </si>
  <si>
    <t>WIN-TQG-01-038</t>
  </si>
  <si>
    <t>WIN-053</t>
  </si>
  <si>
    <t>WIN-TVH-00-053</t>
  </si>
  <si>
    <t>WIN-019</t>
  </si>
  <si>
    <t>WIN-VLG-00-019</t>
  </si>
  <si>
    <t>WIN-VPC-01-029</t>
  </si>
  <si>
    <t>WIN-047</t>
  </si>
  <si>
    <t>WIN-VTU-00-047</t>
  </si>
  <si>
    <t>WIN-YBI-01-035</t>
  </si>
  <si>
    <t>WOWMART</t>
  </si>
  <si>
    <t>WOWMART-HCM-TBH-07552</t>
  </si>
  <si>
    <t>CEVA</t>
  </si>
  <si>
    <t>CHAUAU</t>
  </si>
  <si>
    <t>DANGNHAT</t>
  </si>
  <si>
    <t>DAUKHISAIGON</t>
  </si>
  <si>
    <t>DIENLANHDUYLAM</t>
  </si>
  <si>
    <t>DINHVU</t>
  </si>
  <si>
    <t>DULICHTHIENPHUC</t>
  </si>
  <si>
    <t>FIDITOUR</t>
  </si>
  <si>
    <t>HANGKHONGDANANG</t>
  </si>
  <si>
    <t>ILAVN</t>
  </si>
  <si>
    <t>KHACHLE</t>
  </si>
  <si>
    <t>KHACHSANLIBERTY</t>
  </si>
  <si>
    <t>MATTROIDOHOCHIMINH</t>
  </si>
  <si>
    <t>PHONGPHU</t>
  </si>
  <si>
    <t>MAY-HCM-00-PHONGPHU-46006</t>
  </si>
  <si>
    <t>THAITUAN</t>
  </si>
  <si>
    <t>MAY-HCM-00-THAITUAN-55459</t>
  </si>
  <si>
    <t>X28</t>
  </si>
  <si>
    <t>MAY-HCM-00-X28-16772</t>
  </si>
  <si>
    <t>ZENMART</t>
  </si>
  <si>
    <t>MAY-HCM-GVP-ZENMART-94763</t>
  </si>
  <si>
    <t>YOUNGVIETNAM</t>
  </si>
  <si>
    <t>MAY-HCM-Q1-YOUNGVIETNAM-11802</t>
  </si>
  <si>
    <t>YANGMING</t>
  </si>
  <si>
    <t>MAY-HCM-Q4-YANGMING-16562</t>
  </si>
  <si>
    <t>MAY-HNI-01-TOANTHANG-56399</t>
  </si>
  <si>
    <t>MAY-HNM-01-HANOSIMEX-76693</t>
  </si>
  <si>
    <t>THANHBAC</t>
  </si>
  <si>
    <t>MAY-HYN-01-THANHBAC-30753</t>
  </si>
  <si>
    <t>DETGIADUNGPHONGPHU</t>
  </si>
  <si>
    <t>MAY-KHA-00-PHONGPHU-70547</t>
  </si>
  <si>
    <t>MAY-NDH-01-DETNAMDINH-19436</t>
  </si>
  <si>
    <t>MAY-NDH-01-NAMDINHTEX-73530</t>
  </si>
  <si>
    <t>MAY-NDH-01-X20-39140</t>
  </si>
  <si>
    <t>MAY-NDH-01-X20NAMDINH-09339</t>
  </si>
  <si>
    <t>VIETTHANG</t>
  </si>
  <si>
    <t>MAY-HCM-TDC-VIETTHANG-63091</t>
  </si>
  <si>
    <t>MR.NGOC</t>
  </si>
  <si>
    <t>NAMLONG</t>
  </si>
  <si>
    <t>NGOCTHOM</t>
  </si>
  <si>
    <t>NHAHANGPHUONGTRANG</t>
  </si>
  <si>
    <t>NHANHOA</t>
  </si>
  <si>
    <t>NHQUANDOIDONGNAI</t>
  </si>
  <si>
    <t>NHVCBDN</t>
  </si>
  <si>
    <t>NHVCBKD</t>
  </si>
  <si>
    <t>NT</t>
  </si>
  <si>
    <t>PKD207</t>
  </si>
  <si>
    <t>PKDC6</t>
  </si>
  <si>
    <t>PVH207</t>
  </si>
  <si>
    <t>QUANGMINH</t>
  </si>
  <si>
    <t>SAIGONSTAR</t>
  </si>
  <si>
    <t>SANBAYNHATRANG</t>
  </si>
  <si>
    <t>THEGIOISUA-BINHPHUOC</t>
  </si>
  <si>
    <t>SUA-BPC-00-THEGIOISUA</t>
  </si>
  <si>
    <t>SUA_CHICHINH</t>
  </si>
  <si>
    <t>SUA-HCM-00-CHICHINH</t>
  </si>
  <si>
    <t>SUA_CHIHANG</t>
  </si>
  <si>
    <t>SUA-HCM-00-CHIHANG</t>
  </si>
  <si>
    <t>SUA_CHINHUNG</t>
  </si>
  <si>
    <t>SUA-HCM-00-CHINHUNG</t>
  </si>
  <si>
    <t>SUA_SEAAIR</t>
  </si>
  <si>
    <t>SUA-HCM-BTH-SEAAIR</t>
  </si>
  <si>
    <t>SUANAMDUNG</t>
  </si>
  <si>
    <t>SUA-HCM-BTN-NAMDUNG</t>
  </si>
  <si>
    <t>ANHTAISUA</t>
  </si>
  <si>
    <t>SUA-HCM-GVP-ANHTAI</t>
  </si>
  <si>
    <t>SUA_CHIPHUONGGV</t>
  </si>
  <si>
    <t>SUA-HCM-GVP-CHIPHUONGGV</t>
  </si>
  <si>
    <t>SUA_NGHIA</t>
  </si>
  <si>
    <t>SUA-HCM-GVP-NGHIA</t>
  </si>
  <si>
    <t>SINHHASUA</t>
  </si>
  <si>
    <t>SUA-HCM-GVP-SINHHA</t>
  </si>
  <si>
    <t>SUA_CHIVY</t>
  </si>
  <si>
    <t>SUA-HCM-HBC-CHIVY</t>
  </si>
  <si>
    <t>SUA_SMALLWONDER</t>
  </si>
  <si>
    <t>SUA-HCM-Q12-SMALLWONDER</t>
  </si>
  <si>
    <t>SUA_SHOPBABYCARE</t>
  </si>
  <si>
    <t>SUA-HCM-Q1-SHOPBABYCARE</t>
  </si>
  <si>
    <t>SUATHAO-Q3</t>
  </si>
  <si>
    <t>SUA-HCM-Q1-THAO.Q3</t>
  </si>
  <si>
    <t>THAISUA</t>
  </si>
  <si>
    <t>SUA-HCM-Q3-THAISUA</t>
  </si>
  <si>
    <t>SUAHANGHUNG</t>
  </si>
  <si>
    <t>SUA-HCM-TBH-HANGHUNG</t>
  </si>
  <si>
    <t>SUA_BUSYBEES</t>
  </si>
  <si>
    <t>SUA-HCM-TDC-BUSYBEES</t>
  </si>
  <si>
    <t>SUA_HUYENLE</t>
  </si>
  <si>
    <t>SUA-HCM-TDC-HUYENLE</t>
  </si>
  <si>
    <t>SUA_NHUNG</t>
  </si>
  <si>
    <t>SUA-HCM-TDC-NHUNG</t>
  </si>
  <si>
    <t>SUA_HUYEN</t>
  </si>
  <si>
    <t>SUA-HCM-TPU-HUYEN</t>
  </si>
  <si>
    <t>SUAHUYEN</t>
  </si>
  <si>
    <t>SUA-HCM-TPU-HUYEN86098</t>
  </si>
  <si>
    <t>SUA_SHOPBEYEU</t>
  </si>
  <si>
    <t>SUA-HCM-TPU-SHOPBEYEU</t>
  </si>
  <si>
    <t>SUAHANHTANPHU</t>
  </si>
  <si>
    <t>SUA-KGG-00-HANHTANPHU</t>
  </si>
  <si>
    <t>THAMDINHGIAMIENNAM</t>
  </si>
  <si>
    <t>TUANKHANH</t>
  </si>
  <si>
    <t>VATTUXANGDAU</t>
  </si>
  <si>
    <t>VCB-001</t>
  </si>
  <si>
    <t>VNPT</t>
  </si>
  <si>
    <t>VTDAUKHI</t>
  </si>
  <si>
    <t>VYVY</t>
  </si>
  <si>
    <t>XNKAUVIETMY</t>
  </si>
  <si>
    <t>XUANDIENSG</t>
  </si>
  <si>
    <t>Mã khách hàng cũ</t>
  </si>
  <si>
    <t>Mã khách hàng Mới</t>
  </si>
  <si>
    <t>LXTB250G</t>
  </si>
  <si>
    <t>LXTBCOOP500</t>
  </si>
  <si>
    <t>LXTBCOOP250</t>
  </si>
  <si>
    <t>Lạp xưởng tây bắc250g</t>
  </si>
  <si>
    <t>Lạp xưởng tây bắc Coop select 500g</t>
  </si>
  <si>
    <t>Lạp xưởng tây bắc Coop select 250g</t>
  </si>
  <si>
    <t>lxtbcoop500</t>
  </si>
  <si>
    <t>lxtbcoop250</t>
  </si>
  <si>
    <t>Lạp xưởng tươi vị tây bắc Coop select 500g</t>
  </si>
  <si>
    <t>Lạp xưởng tươi vị tây bắc Coop select 250g</t>
  </si>
  <si>
    <t>Giò Lụa 500g</t>
  </si>
  <si>
    <t>cmart-hni-hdg-011</t>
  </si>
  <si>
    <t>TMART-HNI-GLM-01081</t>
  </si>
  <si>
    <t>GOMART-NDH-00-001</t>
  </si>
  <si>
    <t>GOMART</t>
  </si>
  <si>
    <t xml:space="preserve">NAM ĐỊNH </t>
  </si>
  <si>
    <t xml:space="preserve">HẢI HẬU </t>
  </si>
  <si>
    <t>T</t>
  </si>
  <si>
    <t xml:space="preserve">khu 4 yên định hải hậu nam định </t>
  </si>
  <si>
    <t>WIN-HNI-BVI-2BL1</t>
  </si>
  <si>
    <t>WIN-HNI-BVI-2BEC</t>
  </si>
  <si>
    <t xml:space="preserve">wm + thanh lũng , quảng oai </t>
  </si>
  <si>
    <t>số 60 đường DT90 , thôn thanh lũng , xã quảng oai , tp hà nội</t>
  </si>
  <si>
    <t>WIN-HNI-TOI-2BHS</t>
  </si>
  <si>
    <t>wm + ngô đồng , dân hòa</t>
  </si>
  <si>
    <t xml:space="preserve">thôn ngô đồng , xã dân hòa , thành phố hà nội </t>
  </si>
  <si>
    <t>WIN-HNI-DAH-2BJA</t>
  </si>
  <si>
    <t>wm + đại đồng , thiên lộc</t>
  </si>
  <si>
    <t xml:space="preserve">thôn đại đồng , xã thiên lộc , tp hà nội </t>
  </si>
  <si>
    <t>wm + yên khoái , quảng oai</t>
  </si>
  <si>
    <t xml:space="preserve">số 2 thôn yên khoái , xã quảng oai , tp hà nội </t>
  </si>
  <si>
    <t>WIN-HNI-QOI-2BDV</t>
  </si>
  <si>
    <t>WIN-HNI-BTL-2BMN</t>
  </si>
  <si>
    <t>WIN-HNI-NTL-2BHH</t>
  </si>
  <si>
    <t>WIN-HNI-MLH-2BMF</t>
  </si>
  <si>
    <t>WIN-HNI-MLH-2BLT</t>
  </si>
  <si>
    <t>WIN-HNI-DAH-2BKJ</t>
  </si>
  <si>
    <t>WIN-HNI-LBN-2BCT</t>
  </si>
  <si>
    <t>WIN-HNI-GLM-2BLE</t>
  </si>
  <si>
    <t>Details for Sum of Số lượng - Tên hàng: Lạp xưởng Tây Bắc 500g, Mã hàng (*): LXTB500, Ngày giao hàng: (blank)</t>
  </si>
  <si>
    <t>WIN-HNI-DAH-2BMH</t>
  </si>
  <si>
    <t>KL-HNI-BTL-OKONO</t>
  </si>
  <si>
    <t>wm+ khê ngoại 3 , mê linh</t>
  </si>
  <si>
    <t xml:space="preserve">thôn khê ngoại 3 , xã mê linh , hà nội </t>
  </si>
  <si>
    <t>wm + gia thượng 2 , quang minh</t>
  </si>
  <si>
    <t xml:space="preserve">thôn gia thượng 2 , xã quang minh , tp hà nội </t>
  </si>
  <si>
    <t>wm+ cổ điển , vĩnh thanh</t>
  </si>
  <si>
    <t xml:space="preserve">Xóm 3 cổ điển , xã vĩnh thanh , tp hà nội </t>
  </si>
  <si>
    <t>wm+ 199 bồ đề</t>
  </si>
  <si>
    <t xml:space="preserve">số 199 bồ đề , phường bồ đề , thành phố hà nội </t>
  </si>
  <si>
    <t>wm+ diamond -the matrix one</t>
  </si>
  <si>
    <t>nam từ liêm</t>
  </si>
  <si>
    <t xml:space="preserve">Tầng 1 , căn hộ SAP A05 , tòa Diamond - the matrix one , tp hà nội </t>
  </si>
  <si>
    <t>wm+ bt 08 sunny garden</t>
  </si>
  <si>
    <t xml:space="preserve">N06 BT08 , khu đô thị mới tại lô đất N1+ N3 KDt quốc oai , tp hà nội </t>
  </si>
  <si>
    <t>wm+ 172 kẻ vẽ</t>
  </si>
  <si>
    <t xml:space="preserve">172 kẻ vẽ , phường đông ngạc , tp hà nội </t>
  </si>
  <si>
    <t>wm + đình vỹ , phù đổng</t>
  </si>
  <si>
    <t>gia lâm</t>
  </si>
  <si>
    <t xml:space="preserve">thôn đình vỹ , xã phù đổng , tp hà nội </t>
  </si>
  <si>
    <t>wm +kính nỗ , thư lâm</t>
  </si>
  <si>
    <t xml:space="preserve">Thôn kính nỗ , xã thư lâm , tp hà nội </t>
  </si>
  <si>
    <t>phạm thị hằng nga</t>
  </si>
  <si>
    <t xml:space="preserve">số 126 ngõ 355 xuân đỉnh , phường xuân đỉnh , quận bắc từ liêm , hà nội </t>
  </si>
  <si>
    <t>KL-HNI-BTL-355</t>
  </si>
  <si>
    <t>hộ kinh doanh cửa hàng tiện lợi okono</t>
  </si>
  <si>
    <t xml:space="preserve">wm +kính nỗ , thư lâm </t>
  </si>
  <si>
    <t>FUJIMART-HNI-HBT-11261</t>
  </si>
  <si>
    <t>fujmart minh khai</t>
  </si>
  <si>
    <t xml:space="preserve">328 minh khai , phường tương mai , tp hà nội </t>
  </si>
  <si>
    <t>WIN-HNI-DAH-2BML</t>
  </si>
  <si>
    <t>wm + thăng long , cổ điển</t>
  </si>
  <si>
    <t xml:space="preserve">thôn cổ điển , xã vĩnh thanh , tp hà nội </t>
  </si>
  <si>
    <t>S.ling</t>
  </si>
  <si>
    <t>cghm450</t>
  </si>
  <si>
    <t>Tổng Nhập kho T4</t>
  </si>
  <si>
    <t>Tồng Kho tồn T4</t>
  </si>
  <si>
    <t>1</t>
  </si>
  <si>
    <t>4186806815(3462)</t>
  </si>
  <si>
    <t>4186835396(6129)</t>
  </si>
  <si>
    <t>4186542441(2BKR)</t>
  </si>
  <si>
    <t>4186681137(2BRT)</t>
  </si>
  <si>
    <t>4186681157(4533)</t>
  </si>
  <si>
    <t>4186542244(2AHY)</t>
  </si>
  <si>
    <t>4186542406(2BFZ)</t>
  </si>
  <si>
    <t>4186819922(6580)</t>
  </si>
  <si>
    <t>4186858098(2BNM)</t>
  </si>
  <si>
    <t>4186814331(2BK7)</t>
  </si>
  <si>
    <t>4186553117(2BLA)</t>
  </si>
  <si>
    <t>4186553118(2BLA)</t>
  </si>
  <si>
    <t>4186681161(5514)</t>
  </si>
  <si>
    <t>4186681138(3198)</t>
  </si>
  <si>
    <t>4186681142(3858)</t>
  </si>
  <si>
    <t>4186681141(3838)</t>
  </si>
  <si>
    <t>4186681159(5160)</t>
  </si>
  <si>
    <t>4186681134(2AB5)</t>
  </si>
  <si>
    <t>4186542251(2AKE)</t>
  </si>
  <si>
    <t>4186876217(6665)</t>
  </si>
  <si>
    <t>4186855573(6937)</t>
  </si>
  <si>
    <t>4186818004(2ALC)</t>
  </si>
  <si>
    <t>4186832278(6724)</t>
  </si>
  <si>
    <t>4186819606(6298)</t>
  </si>
  <si>
    <t>4186817893(2ACP)</t>
  </si>
  <si>
    <t>4186797016(1601)</t>
  </si>
  <si>
    <t>4186832562(4711)</t>
  </si>
  <si>
    <t>4186681140(3606)</t>
  </si>
  <si>
    <t>4186803399(1628)</t>
  </si>
  <si>
    <t>4186727505(1610)</t>
  </si>
  <si>
    <t>4186790872(1573)</t>
  </si>
  <si>
    <t>dt1/4win5511</t>
  </si>
  <si>
    <t>dt1/4win2bmn</t>
  </si>
  <si>
    <t>dt1/4win4983</t>
  </si>
  <si>
    <t>dt1/4win4640</t>
  </si>
  <si>
    <t>dt1/4win2752</t>
  </si>
  <si>
    <t>dt1/4win6253</t>
  </si>
  <si>
    <t>dt1/4win5504</t>
  </si>
  <si>
    <t>dt1/4win4066</t>
  </si>
  <si>
    <t>dt1/4win5855</t>
  </si>
  <si>
    <t>dt1/4win2agv</t>
  </si>
  <si>
    <t>dt1/4win3863</t>
  </si>
  <si>
    <t>dt1/4win4667</t>
  </si>
  <si>
    <t>4186818837(6741)</t>
  </si>
  <si>
    <t>4186818088(2bat)</t>
  </si>
  <si>
    <t>4186817909(2adk)</t>
  </si>
  <si>
    <t>4186817875(2abm)</t>
  </si>
  <si>
    <t>4186818247(2bpc)</t>
  </si>
  <si>
    <t>4186818817(6605)</t>
  </si>
  <si>
    <t>4186818806(6568)</t>
  </si>
  <si>
    <t>4186818269(2brn)</t>
  </si>
  <si>
    <t>4186818130(2bcs)</t>
  </si>
  <si>
    <t>4186817933(2ae4)</t>
  </si>
  <si>
    <t>4186818375(4746)</t>
  </si>
  <si>
    <t>4186818129(2bcq)</t>
  </si>
  <si>
    <t>4186818061(2aw7)</t>
  </si>
  <si>
    <t>4186818446(5226)</t>
  </si>
  <si>
    <t>4186885387(2bw0)</t>
  </si>
  <si>
    <t>4186858558(2bj4)</t>
  </si>
  <si>
    <t>dt2/4win4914</t>
  </si>
  <si>
    <t>dt2/4win2bor</t>
  </si>
  <si>
    <t>4186818162(2bfx)</t>
  </si>
  <si>
    <t>4186818173(2bhr)</t>
  </si>
  <si>
    <t>4186818264(2bqe)</t>
  </si>
  <si>
    <t>4186818549(5713)</t>
  </si>
  <si>
    <t>4186818156(2bfh)</t>
  </si>
  <si>
    <t>4186818222(2bnf)</t>
  </si>
  <si>
    <t>4186817976(2aid)</t>
  </si>
  <si>
    <t>4186818701(6263)</t>
  </si>
  <si>
    <t>4186553485(2bwd)</t>
  </si>
  <si>
    <t>4186553181(2bqj)</t>
  </si>
  <si>
    <t>4186937237(2bev)</t>
  </si>
  <si>
    <t>4186818011(2alu)</t>
  </si>
  <si>
    <t>4186682440(2bvh)</t>
  </si>
  <si>
    <t>dt2/4win5015</t>
  </si>
  <si>
    <t>4186806263(5694)</t>
  </si>
  <si>
    <t>4186869264(5694)</t>
  </si>
  <si>
    <t>4186879049(5955)</t>
  </si>
  <si>
    <t>4186865722(6296)</t>
  </si>
  <si>
    <t>4186818418(5021)</t>
  </si>
  <si>
    <t>4186821694(6894)</t>
  </si>
  <si>
    <t>4186821237(6342)</t>
  </si>
  <si>
    <t>4186821117(5737)</t>
  </si>
  <si>
    <t>4186820559(2a14)</t>
  </si>
  <si>
    <t>4186821200(6205)</t>
  </si>
  <si>
    <t>4186180117(2bi2)</t>
  </si>
  <si>
    <t>4186820569(2a28)</t>
  </si>
  <si>
    <t>4186773876(1678)</t>
  </si>
  <si>
    <t>4186820730(2ar2)</t>
  </si>
  <si>
    <t>4186821098(5692)</t>
  </si>
  <si>
    <t>4186821174(6194)</t>
  </si>
  <si>
    <t>4186821311(6501)</t>
  </si>
  <si>
    <t>4186821337(6526)</t>
  </si>
  <si>
    <t>EASYMART-HNI-HDG-CT4</t>
  </si>
  <si>
    <t>bghm450</t>
  </si>
  <si>
    <t>ghc500</t>
  </si>
  <si>
    <t>SIBA-HNI-HBT-S074</t>
  </si>
  <si>
    <t>010426pk01448</t>
  </si>
  <si>
    <t>010426pk0056</t>
  </si>
  <si>
    <t>010426pk0176</t>
  </si>
  <si>
    <t>010426pk0167</t>
  </si>
  <si>
    <t>0104ttmfaarmt3</t>
  </si>
  <si>
    <t>lck-01-04-2026</t>
  </si>
  <si>
    <t xml:space="preserve">HÀNG XÌ </t>
  </si>
  <si>
    <t>spl-win2bor-2/4</t>
  </si>
  <si>
    <t xml:space="preserve">HÀNG SAMPLING </t>
  </si>
  <si>
    <t>dt2/4win5832</t>
  </si>
  <si>
    <t>dt2/4win6788</t>
  </si>
  <si>
    <t>dt2/4win3123</t>
  </si>
  <si>
    <t>dt2/4win6722</t>
  </si>
  <si>
    <t>dt2/4win3552</t>
  </si>
  <si>
    <t>dt2/4win3496</t>
  </si>
  <si>
    <t>dt2/4win2017</t>
  </si>
  <si>
    <t>dt2/4win2817</t>
  </si>
  <si>
    <t>4186989445(1611)</t>
  </si>
  <si>
    <t>dt3/4win2bex</t>
  </si>
  <si>
    <t>4186967380(2bq5)</t>
  </si>
  <si>
    <t>4186818482(5381)</t>
  </si>
  <si>
    <t>4186818485(5382)</t>
  </si>
  <si>
    <t>4186818413(5001)</t>
  </si>
  <si>
    <t>4186818423(5064)</t>
  </si>
  <si>
    <t>4186817887(2acc)</t>
  </si>
  <si>
    <t>4186817890(2acf)</t>
  </si>
  <si>
    <t>4186991053(2aa6)</t>
  </si>
  <si>
    <t>4186817868(2aa6)</t>
  </si>
  <si>
    <t>4186818089(2bav)</t>
  </si>
  <si>
    <t>4186818617(5946)</t>
  </si>
  <si>
    <t>4186818477(5371)</t>
  </si>
  <si>
    <t>4186818494(5471)</t>
  </si>
  <si>
    <t>4186818545(5701)</t>
  </si>
  <si>
    <t>4186818432(5134)</t>
  </si>
  <si>
    <t>4186818440(5206)</t>
  </si>
  <si>
    <t>4186817926(2ADU)</t>
  </si>
  <si>
    <t>4186818571(5828)</t>
  </si>
  <si>
    <t>4187042958(5774)</t>
  </si>
  <si>
    <t>4186992300(6787)</t>
  </si>
  <si>
    <t>4186981396(5885)</t>
  </si>
  <si>
    <t>4186941283(4865)</t>
  </si>
  <si>
    <t>4186945323(2BSB)</t>
  </si>
  <si>
    <t>4186991458(2AH2)</t>
  </si>
  <si>
    <t>4186542699(5227)</t>
  </si>
  <si>
    <t>4186817989(2AJX)</t>
  </si>
  <si>
    <t>4186817954(2AFQ)</t>
  </si>
  <si>
    <t>4186818528(5684)</t>
  </si>
  <si>
    <t>4186992079(5457)</t>
  </si>
  <si>
    <t>4186992181(5931)</t>
  </si>
  <si>
    <t>4186992299(6758)</t>
  </si>
  <si>
    <t>4186991977(4923)</t>
  </si>
  <si>
    <t>4187019961(6127)</t>
  </si>
  <si>
    <t>eb-hyn-00-903</t>
  </si>
  <si>
    <t>EASYMART-HNI-NTL-S302</t>
  </si>
  <si>
    <t>020426pk0036</t>
  </si>
  <si>
    <t>gmhcxh500</t>
  </si>
  <si>
    <t>020426pk0205</t>
  </si>
  <si>
    <t>020426pk0203</t>
  </si>
  <si>
    <t>2303brg12031</t>
  </si>
  <si>
    <t>02cleverfood012</t>
  </si>
  <si>
    <t>0204coop9104</t>
  </si>
  <si>
    <t>0204unit0011</t>
  </si>
  <si>
    <t>0204s66</t>
  </si>
  <si>
    <t>0204brg13041</t>
  </si>
  <si>
    <t>020426pk0103</t>
  </si>
  <si>
    <t>020426pk0014</t>
  </si>
  <si>
    <t>020426pk0057</t>
  </si>
  <si>
    <t>0104coop9143</t>
  </si>
  <si>
    <t>020426pk0166</t>
  </si>
  <si>
    <t>020426pk0156</t>
  </si>
  <si>
    <t>020426pk0039</t>
  </si>
  <si>
    <t>020426pk0120</t>
  </si>
  <si>
    <t>020426pk0095</t>
  </si>
  <si>
    <t>020426pk0130</t>
  </si>
  <si>
    <t>0104s04</t>
  </si>
  <si>
    <t>1003viety</t>
  </si>
  <si>
    <t>0104brg12551</t>
  </si>
  <si>
    <t>lck-02-04-2026</t>
  </si>
  <si>
    <t>(blank)</t>
  </si>
  <si>
    <t> 4186989603</t>
  </si>
  <si>
    <t> 4186989604</t>
  </si>
  <si>
    <t> 4186989605</t>
  </si>
  <si>
    <t>WIN-HNI-MLH-2BOE</t>
  </si>
  <si>
    <t>dt3/4win4417</t>
  </si>
  <si>
    <t>dt3/4win2b36</t>
  </si>
  <si>
    <t>WIN-HNI-HDC-2BMY</t>
  </si>
  <si>
    <t>WIN-HNI-HDC-2BNG</t>
  </si>
  <si>
    <t>WIN-HNI-HDC-2BD2</t>
  </si>
  <si>
    <t>4186992325(6865)</t>
  </si>
  <si>
    <t>4186992301(6809)</t>
  </si>
  <si>
    <t>4186992180(5917)</t>
  </si>
  <si>
    <t>4186864255(6308)</t>
  </si>
  <si>
    <t>4186992237(6308)</t>
  </si>
  <si>
    <t>4187047936(1712)</t>
  </si>
  <si>
    <t>4186818100(2bbh)</t>
  </si>
  <si>
    <t>4186818191(2biz)</t>
  </si>
  <si>
    <t>4186542912(6399)</t>
  </si>
  <si>
    <t>4186818840(6750)</t>
  </si>
  <si>
    <t>4187044877(2aho)</t>
  </si>
  <si>
    <t>4187022144(6977)</t>
  </si>
  <si>
    <t>4186948267(2bow)</t>
  </si>
  <si>
    <t>4186991926(4699)</t>
  </si>
  <si>
    <t>4186991692(2bjo)</t>
  </si>
  <si>
    <t>4186991700(2bkz)</t>
  </si>
  <si>
    <t>4186991695(2bke)</t>
  </si>
  <si>
    <t>4186991688(2bjj)</t>
  </si>
  <si>
    <t>4186991721(2blz)</t>
  </si>
  <si>
    <t>4186991722(2bm5)</t>
  </si>
  <si>
    <t>4186991519(2at0)</t>
  </si>
  <si>
    <t>4186991717(2blo)</t>
  </si>
  <si>
    <t>4186991615(2bap)</t>
  </si>
  <si>
    <t>4187031611(1594)</t>
  </si>
  <si>
    <t>4187038114(6154)</t>
  </si>
  <si>
    <t>4187038191(1619)</t>
  </si>
  <si>
    <t>4186992194(5965)</t>
  </si>
  <si>
    <t>4186992119(5743)</t>
  </si>
  <si>
    <t>4186991928(4713)</t>
  </si>
  <si>
    <t>4186991740(2BNP)</t>
  </si>
  <si>
    <t>4186542438(2BK4)</t>
  </si>
  <si>
    <t>4186991742(2BNU)</t>
  </si>
  <si>
    <t>4186991676(2BGO)</t>
  </si>
  <si>
    <t>4186991598(2B41)</t>
  </si>
  <si>
    <t>4186941497(5119)</t>
  </si>
  <si>
    <t>4186876211(5592)</t>
  </si>
  <si>
    <t>4186818224(2BNQ)</t>
  </si>
  <si>
    <t>4186818165(2BGF)</t>
  </si>
  <si>
    <t>4186818041(2ASC)</t>
  </si>
  <si>
    <t>4186818187(2BIU)</t>
  </si>
  <si>
    <t>4186818307(2BTK)</t>
  </si>
  <si>
    <t>4186940845(4215)</t>
  </si>
  <si>
    <t>4186818713(6281)</t>
  </si>
  <si>
    <t>4187073815(6281)</t>
  </si>
  <si>
    <t>4186941094(4703)</t>
  </si>
  <si>
    <t>4186992123(5790)</t>
  </si>
  <si>
    <t>4186991454(2AFO)</t>
  </si>
  <si>
    <t>4186991463(2AJV)</t>
  </si>
  <si>
    <t>4186992179(5915)</t>
  </si>
  <si>
    <t>4186992175(5887)</t>
  </si>
  <si>
    <t>4186818303(2BTJ)</t>
  </si>
  <si>
    <t>4186818614(5944)</t>
  </si>
  <si>
    <t>4186818204(2bld)</t>
  </si>
  <si>
    <t>4186818226(2bnw)</t>
  </si>
  <si>
    <t>4186818256(2bpr)</t>
  </si>
  <si>
    <t>4186818286(2bsf)</t>
  </si>
  <si>
    <t>4186818706(6270)</t>
  </si>
  <si>
    <t>4186818532(5689)</t>
  </si>
  <si>
    <t>4186992177(5901)</t>
  </si>
  <si>
    <t>4186991736(2bmm)</t>
  </si>
  <si>
    <t>0304ttmfarmt2</t>
  </si>
  <si>
    <t>0304green001</t>
  </si>
  <si>
    <t>0304CPHN</t>
  </si>
  <si>
    <t>030426PK0076</t>
  </si>
  <si>
    <t>020426PK216</t>
  </si>
  <si>
    <t>030426PK0237</t>
  </si>
  <si>
    <t>030426PK0239</t>
  </si>
  <si>
    <t>030426PK0242</t>
  </si>
  <si>
    <t>0304KMARKET0005</t>
  </si>
  <si>
    <t>0304S78</t>
  </si>
  <si>
    <t>lck-03-04-2026</t>
  </si>
  <si>
    <t>4187105591(5943)</t>
  </si>
  <si>
    <t>dt4/4win2835</t>
  </si>
  <si>
    <t>dt4/4win4479</t>
  </si>
  <si>
    <t>dt4/4win3266</t>
  </si>
  <si>
    <t>dt4/4win2bp9</t>
  </si>
  <si>
    <t>WIN-HNI-BTL-2BP9</t>
  </si>
  <si>
    <t>WIN-HNI-DAH-2BDT</t>
  </si>
  <si>
    <t>dt4/4win2bo4</t>
  </si>
  <si>
    <t>4186818831(6680)</t>
  </si>
  <si>
    <t>dt4/4win2atq</t>
  </si>
  <si>
    <t>dt4/4win6076</t>
  </si>
  <si>
    <t>dt4/4win5741</t>
  </si>
  <si>
    <t>dt4/4win6050</t>
  </si>
  <si>
    <t>dt4/4win2bpt</t>
  </si>
  <si>
    <t>WIN-HNI-BVI-2BPT</t>
  </si>
  <si>
    <t>dt4/4win2bg2</t>
  </si>
  <si>
    <t>dt4/4win2aum</t>
  </si>
  <si>
    <t>dt4/4win2auc</t>
  </si>
  <si>
    <t>dt4/4win5662</t>
  </si>
  <si>
    <t>dt4/4win6440</t>
  </si>
  <si>
    <t>dt4/4win4129</t>
  </si>
  <si>
    <t>dt4/4win4583</t>
  </si>
  <si>
    <t>dt4/4win4222</t>
  </si>
  <si>
    <t>dt4/4win4603</t>
  </si>
  <si>
    <t>dt4/4win5454</t>
  </si>
  <si>
    <t>dt4/4win5604</t>
  </si>
  <si>
    <t>dt4/4win2as0</t>
  </si>
  <si>
    <t>dt4/4win2768</t>
  </si>
  <si>
    <t>4186992200(6038)</t>
  </si>
  <si>
    <t>4186991791(2btz)</t>
  </si>
  <si>
    <t>4186992224(6064)</t>
  </si>
  <si>
    <t>4186992286(6525)</t>
  </si>
  <si>
    <t>4186992004(4995)</t>
  </si>
  <si>
    <t>4186695051(2bvv)</t>
  </si>
  <si>
    <t>4186991619(2bbf)</t>
  </si>
  <si>
    <t>4186991788(2bsh)</t>
  </si>
  <si>
    <t>4186941814(5587)</t>
  </si>
  <si>
    <t>4186785886(2bka)</t>
  </si>
  <si>
    <t>4186941910(5676)</t>
  </si>
  <si>
    <t>4187082044(5676)</t>
  </si>
  <si>
    <t>4186818427(5128)</t>
  </si>
  <si>
    <t>4186865854(4988)</t>
  </si>
  <si>
    <t>4186940423(3438)</t>
  </si>
  <si>
    <t>4186940734(3717)</t>
  </si>
  <si>
    <t>4186694879(2bsu)</t>
  </si>
  <si>
    <t>4186940740(3955)</t>
  </si>
  <si>
    <t>4186941503(5145)</t>
  </si>
  <si>
    <t>4186941568(5173)</t>
  </si>
  <si>
    <t>4186941656(5256)</t>
  </si>
  <si>
    <t>4186942055(5868)</t>
  </si>
  <si>
    <t>4186942234(6274)</t>
  </si>
  <si>
    <t>4186941102(4714)</t>
  </si>
  <si>
    <t>4186941199(4759)</t>
  </si>
  <si>
    <t>4186694975(2BTW)</t>
  </si>
  <si>
    <t>4187105788(2BK4)</t>
  </si>
  <si>
    <t>4187098666(6930)</t>
  </si>
  <si>
    <t>4186818882(6930)</t>
  </si>
  <si>
    <t>4186991479(2AMO)</t>
  </si>
  <si>
    <t>4186991789(2BSM)</t>
  </si>
  <si>
    <t>4187084265(6392)</t>
  </si>
  <si>
    <t>4187095404(5210)</t>
  </si>
  <si>
    <t>4187102969(6513)</t>
  </si>
  <si>
    <t>4187079795(2bx3)</t>
  </si>
  <si>
    <t>4186818196(2bjv)</t>
  </si>
  <si>
    <t>4187084715(2bjv)</t>
  </si>
  <si>
    <t>4186716183(2b37)</t>
  </si>
  <si>
    <t>4186542809(5963)</t>
  </si>
  <si>
    <t>4186940519(3495)</t>
  </si>
  <si>
    <t>4186945622(3642)</t>
  </si>
  <si>
    <t>4187037934(6092)</t>
  </si>
  <si>
    <t>4187053566(5603)</t>
  </si>
  <si>
    <t>4187052345(2bss)</t>
  </si>
  <si>
    <t>4187052524(4176)</t>
  </si>
  <si>
    <t>4187077959(6099)</t>
  </si>
  <si>
    <t>4187085028(6292)</t>
  </si>
  <si>
    <t>4186818724(6292)</t>
  </si>
  <si>
    <t>4187029480(2ai6)</t>
  </si>
  <si>
    <t>040426pk0131</t>
  </si>
  <si>
    <t>1303brg12691</t>
  </si>
  <si>
    <t>040426pk0261</t>
  </si>
  <si>
    <t>0304brg12171</t>
  </si>
  <si>
    <t>0304brg12661</t>
  </si>
  <si>
    <t>0404brg10021</t>
  </si>
  <si>
    <t>lck-04-04-2026</t>
  </si>
  <si>
    <t>spl-win6392-6/4</t>
  </si>
  <si>
    <t>4186821410(6559)</t>
  </si>
  <si>
    <t>4187053195(5610)</t>
  </si>
  <si>
    <t>4187052835(5069)</t>
  </si>
  <si>
    <t>4187053075(5264)</t>
  </si>
  <si>
    <t>4187110656(1626)</t>
  </si>
  <si>
    <t>4187189427(2b20)</t>
  </si>
  <si>
    <t>4187053525(6516)</t>
  </si>
  <si>
    <t>4187053764(6243)</t>
  </si>
  <si>
    <t>4187053305(6369)</t>
  </si>
  <si>
    <t>4187052581(4720)</t>
  </si>
  <si>
    <t>4187052482(4633)</t>
  </si>
  <si>
    <t>4187052380(4605)</t>
  </si>
  <si>
    <t>4187052310(4581)</t>
  </si>
  <si>
    <t>dt6/4win4305</t>
  </si>
  <si>
    <t>dt6/4win5542</t>
  </si>
  <si>
    <t>dt6/4win3261</t>
  </si>
  <si>
    <t>dt6/4win5740</t>
  </si>
  <si>
    <t>4187128720(2atk)</t>
  </si>
  <si>
    <t>4187070926(5516)</t>
  </si>
  <si>
    <t>4187070903(3606)</t>
  </si>
  <si>
    <t>4187070927(5522)</t>
  </si>
  <si>
    <t>4186991930(4814)</t>
  </si>
  <si>
    <t>4186991983(4989)</t>
  </si>
  <si>
    <t>4187070899(2aso)</t>
  </si>
  <si>
    <t>4187070924(5307)</t>
  </si>
  <si>
    <t>4187070920(4457)</t>
  </si>
  <si>
    <t>4187070921(4533)</t>
  </si>
  <si>
    <t>4187070931(5988)</t>
  </si>
  <si>
    <t>4187070902(3268)</t>
  </si>
  <si>
    <t>4187070900(2brt)</t>
  </si>
  <si>
    <t>4187126719(4703)</t>
  </si>
  <si>
    <t>4187103882(5880)</t>
  </si>
  <si>
    <t>4187104332(2az6)</t>
  </si>
  <si>
    <t>4186818293(2bt4)</t>
  </si>
  <si>
    <t>4186818102(2bbi)</t>
  </si>
  <si>
    <t>4187106824(1537)</t>
  </si>
  <si>
    <t>4187103812(2ay0)</t>
  </si>
  <si>
    <t>4187084711(3685)</t>
  </si>
  <si>
    <t>4187095680(4650)</t>
  </si>
  <si>
    <t>4187070932(6954)</t>
  </si>
  <si>
    <t>4187070897(2ab5)</t>
  </si>
  <si>
    <t>4187070915(3858)</t>
  </si>
  <si>
    <t>4187051037(3858)</t>
  </si>
  <si>
    <t>4187232164(6522)</t>
  </si>
  <si>
    <t>4187048530(4809)</t>
  </si>
  <si>
    <t>4187106831(5897)</t>
  </si>
  <si>
    <t>4187097745(6562)</t>
  </si>
  <si>
    <t>4186818800(6562)</t>
  </si>
  <si>
    <t>4187189554(6762)</t>
  </si>
  <si>
    <t>4187112602(6762)</t>
  </si>
  <si>
    <t>4186940796(4088)</t>
  </si>
  <si>
    <t>4186940645(3550)</t>
  </si>
  <si>
    <t>4186940161(2adl)</t>
  </si>
  <si>
    <t>4187051322(5898)</t>
  </si>
  <si>
    <t>4187051771(3614)</t>
  </si>
  <si>
    <t>4187052031(3825)</t>
  </si>
  <si>
    <t>4187051955(3823)</t>
  </si>
  <si>
    <t>4187052097(4483)</t>
  </si>
  <si>
    <t>4187052215(4507)</t>
  </si>
  <si>
    <t>4187051850(3706)</t>
  </si>
  <si>
    <t>4187051636(2at5)</t>
  </si>
  <si>
    <t>4187185922(2ace)</t>
  </si>
  <si>
    <t>4187052729(4984)</t>
  </si>
  <si>
    <t>4186876082(6414)</t>
  </si>
  <si>
    <t>4186876093(6552)</t>
  </si>
  <si>
    <t>4187063979(2a36)</t>
  </si>
  <si>
    <t>4186879325(2a36)</t>
  </si>
  <si>
    <t>4187238206(6287)</t>
  </si>
  <si>
    <t>4187095570(6179)</t>
  </si>
  <si>
    <t>4187084516(4903)</t>
  </si>
  <si>
    <t>4187108820(5890)</t>
  </si>
  <si>
    <t>4186940516(3480)</t>
  </si>
  <si>
    <t>4186940605(3527)</t>
  </si>
  <si>
    <t>4186991975(4864)</t>
  </si>
  <si>
    <t>4187149411(5146)</t>
  </si>
  <si>
    <t>4186991653(2be4)</t>
  </si>
  <si>
    <t>4186992198(5977)</t>
  </si>
  <si>
    <t>4186991929(4737)</t>
  </si>
  <si>
    <t>4186991772(2bql)</t>
  </si>
  <si>
    <t>4186991790(2bte)</t>
  </si>
  <si>
    <t>4187086154(2ax0)</t>
  </si>
  <si>
    <t>4186818013(2am8)</t>
  </si>
  <si>
    <t>4187108582(2bp2)</t>
  </si>
  <si>
    <t>4187111922(5249)</t>
  </si>
  <si>
    <t>4187110023(1629)</t>
  </si>
  <si>
    <t>060426pk0327</t>
  </si>
  <si>
    <t>0604coopfour002</t>
  </si>
  <si>
    <t>2303brg12791</t>
  </si>
  <si>
    <t>0604brg12751</t>
  </si>
  <si>
    <t>0604coop0002</t>
  </si>
  <si>
    <t>0604unit004</t>
  </si>
  <si>
    <t>060426unit0004</t>
  </si>
  <si>
    <t>0604siba0009</t>
  </si>
  <si>
    <t>060426pk0078</t>
  </si>
  <si>
    <t>060426pk0141</t>
  </si>
  <si>
    <t>060426pk0055</t>
  </si>
  <si>
    <t>060426pk0147</t>
  </si>
  <si>
    <t>060426pk0206</t>
  </si>
  <si>
    <t>060426pk0199</t>
  </si>
  <si>
    <t>0604s51</t>
  </si>
  <si>
    <t>0604unit0013</t>
  </si>
  <si>
    <t>0604kmar0024</t>
  </si>
  <si>
    <t>0604s05</t>
  </si>
  <si>
    <t>0604s08</t>
  </si>
  <si>
    <t>0604s15</t>
  </si>
  <si>
    <t>0604s42</t>
  </si>
  <si>
    <t>0604s44</t>
  </si>
  <si>
    <t>0604s48</t>
  </si>
  <si>
    <t>0604s52</t>
  </si>
  <si>
    <t>0604s53</t>
  </si>
  <si>
    <t>0604okonoa18</t>
  </si>
  <si>
    <t>180326pk0081</t>
  </si>
  <si>
    <t>0604kmarket0034</t>
  </si>
  <si>
    <t>hd-kaimart078-6/4</t>
  </si>
  <si>
    <t>xuất đổi</t>
  </si>
  <si>
    <t>hd</t>
  </si>
  <si>
    <t>hd-kaimart079-6/4</t>
  </si>
  <si>
    <t>hd-kaimart141-6/4</t>
  </si>
  <si>
    <t>hd-kaimart195-6/4</t>
  </si>
  <si>
    <t>hd-kl00181-6/4</t>
  </si>
  <si>
    <t>hd-kaimart146-6/4</t>
  </si>
  <si>
    <t>lck-06-04-2026</t>
  </si>
  <si>
    <t>spl-win2a36-7/4</t>
  </si>
  <si>
    <t>4187227835(2acj)</t>
  </si>
  <si>
    <t>dt7/4win2bnh</t>
  </si>
  <si>
    <t>WIN-HNI-NTL-2BNH</t>
  </si>
  <si>
    <t>dt7/4win3622</t>
  </si>
  <si>
    <t>dt7/4win4327</t>
  </si>
  <si>
    <t>dt7/4win2355</t>
  </si>
  <si>
    <t>dt7/4win2b51</t>
  </si>
  <si>
    <t>dt7/4win3264</t>
  </si>
  <si>
    <t>WIN-HNI-NTL-2BGR</t>
  </si>
  <si>
    <t>dt7/4win6646</t>
  </si>
  <si>
    <t>dt7/4win5055</t>
  </si>
  <si>
    <t>dt7/4win5020</t>
  </si>
  <si>
    <t>dt7/4win2amg</t>
  </si>
  <si>
    <t>dt7/4win2ba2</t>
  </si>
  <si>
    <t>dt7/4win6546</t>
  </si>
  <si>
    <t>dt7/4win2an4</t>
  </si>
  <si>
    <t>dt7/4win2bdh</t>
  </si>
  <si>
    <t>WIN-HNI-PTO-2BDH</t>
  </si>
  <si>
    <t>dt7/4win4887</t>
  </si>
  <si>
    <t>dt7/4win2ass</t>
  </si>
  <si>
    <t>dt7/4win5075</t>
  </si>
  <si>
    <t>WIN-HNI-PTO-2BKI</t>
  </si>
  <si>
    <t>WIN-QTI-00-2BVV</t>
  </si>
  <si>
    <t>4186833186(2bvn)</t>
  </si>
  <si>
    <t>4187237925(2adr)</t>
  </si>
  <si>
    <t>4186817919(2adr)</t>
  </si>
  <si>
    <t>010426pk0240</t>
  </si>
  <si>
    <t>070426pk0130</t>
  </si>
  <si>
    <t>070426coop9105</t>
  </si>
  <si>
    <t>070426pk0176</t>
  </si>
  <si>
    <t>070426pk0101</t>
  </si>
  <si>
    <t>070426coop9166</t>
  </si>
  <si>
    <t>2903pk0321</t>
  </si>
  <si>
    <t>tmart-hni-hdg-01001</t>
  </si>
  <si>
    <t>050426pk0293</t>
  </si>
  <si>
    <t>070426s66</t>
  </si>
  <si>
    <t>020426coop9124</t>
  </si>
  <si>
    <t>0704brg11121</t>
  </si>
  <si>
    <t>lck-07-04-2026</t>
  </si>
  <si>
    <t>hd-kl0066-7/4</t>
  </si>
  <si>
    <t> 4186991810</t>
  </si>
  <si>
    <t>4186991786(2bs4)</t>
  </si>
  <si>
    <t>dt8/4win2aw3</t>
  </si>
  <si>
    <t>WIN-HNI-BVI-2BTB</t>
  </si>
  <si>
    <t>dt8/4win2btb</t>
  </si>
  <si>
    <t>4186833270(2BVR)</t>
  </si>
  <si>
    <t>4187237918(2ADH)</t>
  </si>
  <si>
    <t>4186817973(2ai9)</t>
  </si>
  <si>
    <t>4187236505(2ai9)</t>
  </si>
  <si>
    <t>4186818827(6647)</t>
  </si>
  <si>
    <t>4187238305(6647)</t>
  </si>
  <si>
    <t>4186821125(5744)</t>
  </si>
  <si>
    <t>4186832849(2bqu)</t>
  </si>
  <si>
    <t>4186821650(6854)</t>
  </si>
  <si>
    <t>4186820714(2aot)</t>
  </si>
  <si>
    <t>4186821661(6876)</t>
  </si>
  <si>
    <t>4187231708(4690)</t>
  </si>
  <si>
    <t>4186821378(6551)</t>
  </si>
  <si>
    <t>4186694840(2bqc)</t>
  </si>
  <si>
    <t>4186821323(6510)</t>
  </si>
  <si>
    <t>4186695014(2btx)</t>
  </si>
  <si>
    <t>4186695013(2btx)</t>
  </si>
  <si>
    <t>4187227200(5222)</t>
  </si>
  <si>
    <t>4186833083(2buu)</t>
  </si>
  <si>
    <t>4186833117(2bvc)</t>
  </si>
  <si>
    <t>4186833017(2btl)</t>
  </si>
  <si>
    <t>4186935862(2btl)</t>
  </si>
  <si>
    <t>4186833048(2btv)</t>
  </si>
  <si>
    <t>4186832926(2brm)</t>
  </si>
  <si>
    <t>4186832925(2brm)</t>
  </si>
  <si>
    <t>4186833414(2bvy)</t>
  </si>
  <si>
    <t>4187193532(4725)</t>
  </si>
  <si>
    <t>4187216526(5095)</t>
  </si>
  <si>
    <t>4186942194(6182)</t>
  </si>
  <si>
    <t>4186942485(6976)</t>
  </si>
  <si>
    <t>4187354816(4491)</t>
  </si>
  <si>
    <t>4186940286(2B82)</t>
  </si>
  <si>
    <t>4187051083(4523)</t>
  </si>
  <si>
    <t>4186940977(4523)</t>
  </si>
  <si>
    <t>4186940851(4480)</t>
  </si>
  <si>
    <t>4186940910(4497)</t>
  </si>
  <si>
    <t>4187238307(6665)</t>
  </si>
  <si>
    <t>4186818828(6665)</t>
  </si>
  <si>
    <t>4187238255(6470)</t>
  </si>
  <si>
    <t>4187238628(2auq)</t>
  </si>
  <si>
    <t>4186818053(2auq)</t>
  </si>
  <si>
    <t>4187238581(6480)</t>
  </si>
  <si>
    <t>4186818780(6480)</t>
  </si>
  <si>
    <t>4186991440(2aeo)</t>
  </si>
  <si>
    <t>4186940199(2aoo)</t>
  </si>
  <si>
    <t>4186940203(2asq)</t>
  </si>
  <si>
    <t>4187070918(4234)</t>
  </si>
  <si>
    <t>4187070914(3838)</t>
  </si>
  <si>
    <t>4187070901(3198)</t>
  </si>
  <si>
    <t>4187070922(4670)</t>
  </si>
  <si>
    <t>4187070919(4358)</t>
  </si>
  <si>
    <t>4187070916(3950)</t>
  </si>
  <si>
    <t>4187070917(3967)</t>
  </si>
  <si>
    <t>4187070928(5872)</t>
  </si>
  <si>
    <t>4187113686(1543)</t>
  </si>
  <si>
    <t>4187070929(5926)</t>
  </si>
  <si>
    <t>4187070930(5937)</t>
  </si>
  <si>
    <t>4187070925(5514)</t>
  </si>
  <si>
    <t>4187070923(5160)</t>
  </si>
  <si>
    <t>4187070898(2aio)</t>
  </si>
  <si>
    <t>4187132921(1605)</t>
  </si>
  <si>
    <t>4186992149(5820)</t>
  </si>
  <si>
    <t>4186991678(2bhe)</t>
  </si>
  <si>
    <t>4187086272(5002)</t>
  </si>
  <si>
    <t>0804brg11211</t>
  </si>
  <si>
    <t>0804siba0018</t>
  </si>
  <si>
    <t>080426PK0061</t>
  </si>
  <si>
    <t>060426PK0144</t>
  </si>
  <si>
    <t>080426PK0063</t>
  </si>
  <si>
    <t>080426PK0071</t>
  </si>
  <si>
    <t>070426PK0313</t>
  </si>
  <si>
    <t>0804OKONOA24</t>
  </si>
  <si>
    <t>0704SIBA002</t>
  </si>
  <si>
    <t>0604brg12241</t>
  </si>
  <si>
    <t>080426pk0115</t>
  </si>
  <si>
    <t>0804brg12091</t>
  </si>
  <si>
    <t>2503brg12091</t>
  </si>
  <si>
    <t>1303brg12241</t>
  </si>
  <si>
    <t>0104brg12241</t>
  </si>
  <si>
    <t>lck-08-04-2026</t>
  </si>
  <si>
    <t>hd-kl0014-8/4</t>
  </si>
  <si>
    <t>hd-kl0015-8/4</t>
  </si>
  <si>
    <t>hd-kl00028-8/4</t>
  </si>
  <si>
    <t>SPL-WIN2BVR-9/4</t>
  </si>
  <si>
    <t>spl-win2bvc-9/4</t>
  </si>
  <si>
    <t> 4187443892</t>
  </si>
  <si>
    <t> 4187443893</t>
  </si>
  <si>
    <t> 4187443894</t>
  </si>
  <si>
    <t> 4187443895</t>
  </si>
  <si>
    <t>4187398270(5693)</t>
  </si>
  <si>
    <t>dt9/4win5495</t>
  </si>
  <si>
    <t>dt9/4win2boh</t>
  </si>
  <si>
    <t>WIN-HNI-TTI-2BOH</t>
  </si>
  <si>
    <t>WIN-HNI-TTI-2BPB</t>
  </si>
  <si>
    <t>WIN-HNI-HMI-2BEU</t>
  </si>
  <si>
    <t>4187237968(2asr)</t>
  </si>
  <si>
    <t>4186818567(5797)</t>
  </si>
  <si>
    <t>4187238335(6819)</t>
  </si>
  <si>
    <t>4186818855(6819)</t>
  </si>
  <si>
    <t>4187240952(5598)</t>
  </si>
  <si>
    <t>4187258800(6557)</t>
  </si>
  <si>
    <t>4187238875(1598)</t>
  </si>
  <si>
    <t>4187310171(2ade)</t>
  </si>
  <si>
    <t>4187237916(2ade)</t>
  </si>
  <si>
    <t>4187238213(6297)</t>
  </si>
  <si>
    <t>4186818732(6297)</t>
  </si>
  <si>
    <t>4187238199(6244)</t>
  </si>
  <si>
    <t>4187363969(3536)</t>
  </si>
  <si>
    <t>4187363936(3501)</t>
  </si>
  <si>
    <t>4187309647(2bw3)</t>
  </si>
  <si>
    <t>4187291764(4010)</t>
  </si>
  <si>
    <t>4187350987(2bch)</t>
  </si>
  <si>
    <t>4187350991(2bpx)</t>
  </si>
  <si>
    <t>4187294244(6467)</t>
  </si>
  <si>
    <t>4187294015(6539)</t>
  </si>
  <si>
    <t>4187307642(4093)</t>
  </si>
  <si>
    <t>4187239323(4106)</t>
  </si>
  <si>
    <t>4187240272(6529)</t>
  </si>
  <si>
    <t>4187114218(1564)</t>
  </si>
  <si>
    <t>4187239140(2aiu)</t>
  </si>
  <si>
    <t>4187239319(3343)</t>
  </si>
  <si>
    <t>4186940365(3313)</t>
  </si>
  <si>
    <t>4186942242(6460)</t>
  </si>
  <si>
    <t>4186940480(3464)</t>
  </si>
  <si>
    <t>4187363891(3464)</t>
  </si>
  <si>
    <t>4187419750(3464)</t>
  </si>
  <si>
    <t>4187295182(2bds)</t>
  </si>
  <si>
    <t>4187364127(4738)</t>
  </si>
  <si>
    <t>4187303872(4738)</t>
  </si>
  <si>
    <t>4186941051(4702)</t>
  </si>
  <si>
    <t>4187373980(6775)</t>
  </si>
  <si>
    <t>4186713521(6775)</t>
  </si>
  <si>
    <t>4187298670(3524)</t>
  </si>
  <si>
    <t>4186940560(3524)</t>
  </si>
  <si>
    <t>4186832881(2brh)</t>
  </si>
  <si>
    <t>4187287848(6808)</t>
  </si>
  <si>
    <t>4187364257(5119)</t>
  </si>
  <si>
    <t>4187363731(2al0)</t>
  </si>
  <si>
    <t>4187452512(5119)</t>
  </si>
  <si>
    <t>4186680186(3161)</t>
  </si>
  <si>
    <t>4186680184(3160)</t>
  </si>
  <si>
    <t>4186680400(4064)</t>
  </si>
  <si>
    <t>4187363826(2bpl)</t>
  </si>
  <si>
    <t>4187413370(4855)</t>
  </si>
  <si>
    <t>4187363732(2ani)</t>
  </si>
  <si>
    <t>4187380257(4864)</t>
  </si>
  <si>
    <t>4187255092(6595)</t>
  </si>
  <si>
    <t>4186942063(5974)</t>
  </si>
  <si>
    <t>4187364359(5974)</t>
  </si>
  <si>
    <t>4186940650(3588)</t>
  </si>
  <si>
    <t>4187364373(6309)</t>
  </si>
  <si>
    <t>4187363884(3363)</t>
  </si>
  <si>
    <t>4187365744(5894)</t>
  </si>
  <si>
    <t>4187364211(4956)</t>
  </si>
  <si>
    <t>4187364204(4834)</t>
  </si>
  <si>
    <t>4187364355(5758)</t>
  </si>
  <si>
    <t>4187238171(5930)</t>
  </si>
  <si>
    <t>4187238104(4905)</t>
  </si>
  <si>
    <t>4186818396(4905)</t>
  </si>
  <si>
    <t>4187363987(2bw5)</t>
  </si>
  <si>
    <t>4187305199(2abz)</t>
  </si>
  <si>
    <t>4187469911(6013)</t>
  </si>
  <si>
    <t>4187378031(5349)</t>
  </si>
  <si>
    <t>4187288853(6006)</t>
  </si>
  <si>
    <t>4187397204(2a43)</t>
  </si>
  <si>
    <t>4186817856(2a43)</t>
  </si>
  <si>
    <t>4187238129(5350)</t>
  </si>
  <si>
    <t>4187238295(6620)</t>
  </si>
  <si>
    <t>4187378769(6620)</t>
  </si>
  <si>
    <t>4187042756(2but)</t>
  </si>
  <si>
    <t>4187363792(2b69)</t>
  </si>
  <si>
    <t>4186942280(6579)</t>
  </si>
  <si>
    <t>4186940156(2a95)</t>
  </si>
  <si>
    <t>4187364003(3654)</t>
  </si>
  <si>
    <t>4187364356(5764)</t>
  </si>
  <si>
    <t>4187237919(2adi)</t>
  </si>
  <si>
    <t>4187479374(2adi)</t>
  </si>
  <si>
    <t>4187320536(3631)</t>
  </si>
  <si>
    <t>4187474949(6584)</t>
  </si>
  <si>
    <t>4186820843(2b03)</t>
  </si>
  <si>
    <t>4186182772(6367)</t>
  </si>
  <si>
    <t>4186820782(2aun)</t>
  </si>
  <si>
    <t>0904kmarket006</t>
  </si>
  <si>
    <t>0904s67</t>
  </si>
  <si>
    <t>0904ptmart007</t>
  </si>
  <si>
    <t>0904coop9107</t>
  </si>
  <si>
    <t>0904brg11051</t>
  </si>
  <si>
    <t>0604brg12031</t>
  </si>
  <si>
    <t>0404siba0001</t>
  </si>
  <si>
    <t>0904s64</t>
  </si>
  <si>
    <t>0704coop9151</t>
  </si>
  <si>
    <t>0904brg11031</t>
  </si>
  <si>
    <t>lck-09-04-2026</t>
  </si>
  <si>
    <t>dt10/4win4024</t>
  </si>
  <si>
    <t>dt10/4win3455</t>
  </si>
  <si>
    <t>dt10/4win6743</t>
  </si>
  <si>
    <t>dt10/4win3714</t>
  </si>
  <si>
    <t>dt10/4win3857</t>
  </si>
  <si>
    <t>dt10/4win2409</t>
  </si>
  <si>
    <t>dt10/4win2a78</t>
  </si>
  <si>
    <t>dt10/4win4121</t>
  </si>
  <si>
    <t>dt10/4win6978</t>
  </si>
  <si>
    <t>dt10/4win2aqo</t>
  </si>
  <si>
    <t>dt10/4win3728</t>
  </si>
  <si>
    <t>dt10/4win2ba2</t>
  </si>
  <si>
    <t>dt10/4win2545</t>
  </si>
  <si>
    <t>4186820654(2and)</t>
  </si>
  <si>
    <t>4186821090(5328)</t>
  </si>
  <si>
    <t>4186821640(6836)</t>
  </si>
  <si>
    <t>4186820774(2au7)</t>
  </si>
  <si>
    <t>4187501096(6012)</t>
  </si>
  <si>
    <t>4186821298(6450)</t>
  </si>
  <si>
    <t>4186821359(6533)</t>
  </si>
  <si>
    <t>4186821186(6202)</t>
  </si>
  <si>
    <t>4186821469(6564)</t>
  </si>
  <si>
    <t>4187500335(2acg)</t>
  </si>
  <si>
    <t>4186820644(2an2)</t>
  </si>
  <si>
    <t>4187499922(2bvc)</t>
  </si>
  <si>
    <t>4187237942(2ahe)</t>
  </si>
  <si>
    <t>4187238063(2bqe)</t>
  </si>
  <si>
    <t>4187238009(2bdp)</t>
  </si>
  <si>
    <t>4187238037(2bkg)</t>
  </si>
  <si>
    <t>4187238057(2bpc)</t>
  </si>
  <si>
    <t>4187237986(2bat)</t>
  </si>
  <si>
    <t>4187237996(2bbp)</t>
  </si>
  <si>
    <t>4187364386(6432)</t>
  </si>
  <si>
    <t>4187450637(6432)</t>
  </si>
  <si>
    <t>4187238001(2bcb)</t>
  </si>
  <si>
    <t>4187363787(2au9)</t>
  </si>
  <si>
    <t>4187364039(4215)</t>
  </si>
  <si>
    <t>4187363788(2ay6)</t>
  </si>
  <si>
    <t>4187363888(3407)</t>
  </si>
  <si>
    <t>4187363725(2ab9)</t>
  </si>
  <si>
    <t>4187363971(3539)</t>
  </si>
  <si>
    <t>4187496716(3539)</t>
  </si>
  <si>
    <t>4187364007(3656)</t>
  </si>
  <si>
    <t>4187363998(3642)</t>
  </si>
  <si>
    <t>4187363939(3518)</t>
  </si>
  <si>
    <t>4187363995(3627)</t>
  </si>
  <si>
    <t>4187364033(3993)</t>
  </si>
  <si>
    <t>4187364318(5248)</t>
  </si>
  <si>
    <t>4187494427(4780)</t>
  </si>
  <si>
    <t>4187238025(2bia)</t>
  </si>
  <si>
    <t>4187238564(2bt3)</t>
  </si>
  <si>
    <t>4187437334(1676)</t>
  </si>
  <si>
    <t>4186992230(6169)</t>
  </si>
  <si>
    <t>4186992196(5967)</t>
  </si>
  <si>
    <t>4186992152(5858)</t>
  </si>
  <si>
    <t>4186991785(2bru)</t>
  </si>
  <si>
    <t>4186992174(5886)</t>
  </si>
  <si>
    <t>4186991980(4954)</t>
  </si>
  <si>
    <t>4186817922(2ads)</t>
  </si>
  <si>
    <t>4187237926(2ads)</t>
  </si>
  <si>
    <t>4187237939(2ag5)</t>
  </si>
  <si>
    <t>4187238138(5497)</t>
  </si>
  <si>
    <t>4186818502(5497)</t>
  </si>
  <si>
    <t>4187238128(5348)</t>
  </si>
  <si>
    <t>4187237195(5373)</t>
  </si>
  <si>
    <t>4186818464(5311)</t>
  </si>
  <si>
    <t>4187238321(6755)</t>
  </si>
  <si>
    <t>4187237911(2acp)</t>
  </si>
  <si>
    <t>4187364155(4758)</t>
  </si>
  <si>
    <t>4187364163(4833)</t>
  </si>
  <si>
    <t>4187238099(4792)</t>
  </si>
  <si>
    <t>4186818381(4792)</t>
  </si>
  <si>
    <t>4187238094(4697)</t>
  </si>
  <si>
    <t>4186818378(4747)</t>
  </si>
  <si>
    <t>4187237979(2ay8)</t>
  </si>
  <si>
    <t>4186818467(5322)</t>
  </si>
  <si>
    <t>4187238127(5322)</t>
  </si>
  <si>
    <t>4187238197(6233)</t>
  </si>
  <si>
    <t>4187238160(5863)</t>
  </si>
  <si>
    <t>4187508907(5863)</t>
  </si>
  <si>
    <t>210326pk0172</t>
  </si>
  <si>
    <t>010426pk0113</t>
  </si>
  <si>
    <t>100426pk0150</t>
  </si>
  <si>
    <t>100426pk0086</t>
  </si>
  <si>
    <t>0404brg12691</t>
  </si>
  <si>
    <t>10426pk0137</t>
  </si>
  <si>
    <t>10426pk0126</t>
  </si>
  <si>
    <t>110326pk277</t>
  </si>
  <si>
    <t>010426pk0175</t>
  </si>
  <si>
    <t>010426pk0174</t>
  </si>
  <si>
    <t>10426pk0117</t>
  </si>
  <si>
    <t>0904brg12691</t>
  </si>
  <si>
    <t>lck-10-04-2026</t>
  </si>
  <si>
    <t>spl-win2bvc-11/4</t>
  </si>
  <si>
    <t>4187084085(6146)</t>
  </si>
  <si>
    <t>dt11/4win5640</t>
  </si>
  <si>
    <t>dt11/4win5342</t>
  </si>
  <si>
    <t>dt11/4win2arb</t>
  </si>
  <si>
    <t>dt11/4win3181</t>
  </si>
  <si>
    <t>dt11/4win3653</t>
  </si>
  <si>
    <t>dt11/4win5710</t>
  </si>
  <si>
    <t>WIN-HNI-NTL-2BDG</t>
  </si>
  <si>
    <t>dt11/4win5474</t>
  </si>
  <si>
    <t>dt11/4win6332</t>
  </si>
  <si>
    <t>dt11/4win4301</t>
  </si>
  <si>
    <t>dt11/4win6255</t>
  </si>
  <si>
    <t>dt11/4win3916</t>
  </si>
  <si>
    <t>dt11/4win2bge</t>
  </si>
  <si>
    <t>dt11/4win2ayj</t>
  </si>
  <si>
    <t>dt11/4win3477</t>
  </si>
  <si>
    <t>dt11/4win3169</t>
  </si>
  <si>
    <t>dt11/4win3730</t>
  </si>
  <si>
    <t>dt11/4win5987</t>
  </si>
  <si>
    <t>dt11/4win2242</t>
  </si>
  <si>
    <t>dt11/4win2402</t>
  </si>
  <si>
    <t>dt11/4win3138</t>
  </si>
  <si>
    <t>dt11/4win3137</t>
  </si>
  <si>
    <t>dt11/4win2216</t>
  </si>
  <si>
    <t>dt11/4win5664</t>
  </si>
  <si>
    <t>dt11/4win3692</t>
  </si>
  <si>
    <t>dt11/4win2850</t>
  </si>
  <si>
    <t>dt11/4win5589</t>
  </si>
  <si>
    <t>dt11/4win3530</t>
  </si>
  <si>
    <t>dt11/4win6221</t>
  </si>
  <si>
    <t>4187364259(5143)</t>
  </si>
  <si>
    <t>4187527679(6471)</t>
  </si>
  <si>
    <t>4187237960(2anc)</t>
  </si>
  <si>
    <t>4187236373(2a79)</t>
  </si>
  <si>
    <t>4186817865(2a79)</t>
  </si>
  <si>
    <t>4187238165(5889)</t>
  </si>
  <si>
    <t>4187515618(5889)</t>
  </si>
  <si>
    <t>4186818594(5889)</t>
  </si>
  <si>
    <t>4187237284(5947)</t>
  </si>
  <si>
    <t>4187528009(5947)</t>
  </si>
  <si>
    <t>4187238109(4997)</t>
  </si>
  <si>
    <t>4187237125(4916)</t>
  </si>
  <si>
    <t>4187488601(4916)</t>
  </si>
  <si>
    <t>4187238116(5128)</t>
  </si>
  <si>
    <t>4187364364(6176)</t>
  </si>
  <si>
    <t>4187364371(6269)</t>
  </si>
  <si>
    <t>4187364315(5173)</t>
  </si>
  <si>
    <t>4187364254(4977)</t>
  </si>
  <si>
    <t>4187508318(6041)</t>
  </si>
  <si>
    <t>4186180470(2bmk)</t>
  </si>
  <si>
    <t>4186177979(2b91)</t>
  </si>
  <si>
    <t>4187512165(5731)</t>
  </si>
  <si>
    <t>4187364100(4714)</t>
  </si>
  <si>
    <t>4187364209(4897)</t>
  </si>
  <si>
    <t>4187238046(2bm1)</t>
  </si>
  <si>
    <t>4187236496(2agm)</t>
  </si>
  <si>
    <t>4186821134(5747)</t>
  </si>
  <si>
    <t>4186821159(6137)</t>
  </si>
  <si>
    <t>4186182148(6137)</t>
  </si>
  <si>
    <t>4187786879(2at4)</t>
  </si>
  <si>
    <t>4186176267(2at4)</t>
  </si>
  <si>
    <t>4187042593(2bnz)</t>
  </si>
  <si>
    <t>4187238047(2bmi)</t>
  </si>
  <si>
    <t>4187238055(2boj)</t>
  </si>
  <si>
    <t>4187238043(2blp)</t>
  </si>
  <si>
    <t>4187238078(2btm)</t>
  </si>
  <si>
    <t>4187238049(2bnf)</t>
  </si>
  <si>
    <t>4187238015(2bfh)</t>
  </si>
  <si>
    <t>4187238034(2bjg)</t>
  </si>
  <si>
    <t>4187238029(2bis)</t>
  </si>
  <si>
    <t>4187238030(2bit)</t>
  </si>
  <si>
    <t>4187482683(2aul)</t>
  </si>
  <si>
    <t>4187238215(6310)</t>
  </si>
  <si>
    <t>4186818738(6310)</t>
  </si>
  <si>
    <t>4187238285(6578)</t>
  </si>
  <si>
    <t>4186818812(6578)</t>
  </si>
  <si>
    <t>4187486489(4142)</t>
  </si>
  <si>
    <t>4187237929(2ae4)</t>
  </si>
  <si>
    <t>4187511011(6769)</t>
  </si>
  <si>
    <t>4187484302(2a76)</t>
  </si>
  <si>
    <t>4187237975(2aw7)</t>
  </si>
  <si>
    <t>4187238239(6363)</t>
  </si>
  <si>
    <t>4186818757(6363)</t>
  </si>
  <si>
    <t>4187237935(2afg)</t>
  </si>
  <si>
    <t>4187237992(2bbg)</t>
  </si>
  <si>
    <t>4187237973(2av2)</t>
  </si>
  <si>
    <t>4187237969(2au2)</t>
  </si>
  <si>
    <t>4187236602(2ap3)</t>
  </si>
  <si>
    <t>4186818026(2ap3)</t>
  </si>
  <si>
    <t>4187492121(6965)</t>
  </si>
  <si>
    <t>4187236524(2aiv)</t>
  </si>
  <si>
    <t>4186817981(2aiv)</t>
  </si>
  <si>
    <t>4187491740(4737)</t>
  </si>
  <si>
    <t>4187083815(2aye)</t>
  </si>
  <si>
    <t>4186820936(2bd3)</t>
  </si>
  <si>
    <t>4187486970(5030)</t>
  </si>
  <si>
    <t>4187521191(1603)</t>
  </si>
  <si>
    <t>4187106743(1603)</t>
  </si>
  <si>
    <t>4187486786(5264)</t>
  </si>
  <si>
    <t>4187486679(5069)</t>
  </si>
  <si>
    <t>4187486737(5072)</t>
  </si>
  <si>
    <t>4187486958(6374)</t>
  </si>
  <si>
    <t>4187486393(4633)</t>
  </si>
  <si>
    <t>4187486498(4720)</t>
  </si>
  <si>
    <t>4187486300(4605)</t>
  </si>
  <si>
    <t>4187486230(4581)</t>
  </si>
  <si>
    <t>4187486993(6516)</t>
  </si>
  <si>
    <t>4187486891(6369)</t>
  </si>
  <si>
    <t>4187530195(1700)</t>
  </si>
  <si>
    <t>4187484431(2bil)</t>
  </si>
  <si>
    <t>4185827016(2bnb)</t>
  </si>
  <si>
    <t>4185827015(2bnb)</t>
  </si>
  <si>
    <t>100426pk0191</t>
  </si>
  <si>
    <t>100426pk0180</t>
  </si>
  <si>
    <t>110426pk0223</t>
  </si>
  <si>
    <t>110426pk0045</t>
  </si>
  <si>
    <t>110426pk0047</t>
  </si>
  <si>
    <t>110426pk0050</t>
  </si>
  <si>
    <t>1204pk0019</t>
  </si>
  <si>
    <t>1104s79</t>
  </si>
  <si>
    <t>lck-11-04-2026</t>
  </si>
  <si>
    <t>spl-win4142-13/4</t>
  </si>
  <si>
    <t>hd-minhcau0002-13/4</t>
  </si>
  <si>
    <t>4187508322(2afk)</t>
  </si>
  <si>
    <t>dt13/4win2agv</t>
  </si>
  <si>
    <t>WIN-HNI-DAH-2BRP</t>
  </si>
  <si>
    <t>dt13/4win5431</t>
  </si>
  <si>
    <t>DT13/4WIN6482</t>
  </si>
  <si>
    <t>DT13/4WIN6108</t>
  </si>
  <si>
    <t>4187466295(2bf0)</t>
  </si>
  <si>
    <t>4187466292(2azr)</t>
  </si>
  <si>
    <t>4187466290(2az0)</t>
  </si>
  <si>
    <t>4187466284(2aqh)</t>
  </si>
  <si>
    <t>4187466288(2au6)</t>
  </si>
  <si>
    <t>4187466271(2ape)</t>
  </si>
  <si>
    <t>4187466289(2axy)</t>
  </si>
  <si>
    <t>4187466272(2apl)</t>
  </si>
  <si>
    <t>4187466285(2aqk)</t>
  </si>
  <si>
    <t>4187466266(2abo)</t>
  </si>
  <si>
    <t>4187466273(2aqg)</t>
  </si>
  <si>
    <t>4187466264(2914)</t>
  </si>
  <si>
    <t>4187466296(2bfg)</t>
  </si>
  <si>
    <t>4187466133(2861)</t>
  </si>
  <si>
    <t>4187466269(2aod)</t>
  </si>
  <si>
    <t>4187485761(3614)</t>
  </si>
  <si>
    <t>4187466268(2amf)</t>
  </si>
  <si>
    <t>4187509048(5838)</t>
  </si>
  <si>
    <t>4187509169(5829)</t>
  </si>
  <si>
    <t>4187497024(6371)</t>
  </si>
  <si>
    <t>4187491294(2ay4)</t>
  </si>
  <si>
    <t>4186991436(2by4)</t>
  </si>
  <si>
    <t>4186975552(2bvp)</t>
  </si>
  <si>
    <t>4187485339(2bpf)</t>
  </si>
  <si>
    <t>4187466320(3233)</t>
  </si>
  <si>
    <t>4187466314(2brv)</t>
  </si>
  <si>
    <t>4187466315(3082)</t>
  </si>
  <si>
    <t>4187466299(2box)</t>
  </si>
  <si>
    <t>4187466301(2bpz)</t>
  </si>
  <si>
    <t>4187042712(2buq)</t>
  </si>
  <si>
    <t>4187466298(2bn3)</t>
  </si>
  <si>
    <t>4187466300(2bpp)</t>
  </si>
  <si>
    <t>4187466291(2azo)</t>
  </si>
  <si>
    <t>4187466294(2bc3)</t>
  </si>
  <si>
    <t>4187466293(2b71)</t>
  </si>
  <si>
    <t>4187545107(2a71)</t>
  </si>
  <si>
    <t>4187466325(3606)</t>
  </si>
  <si>
    <t>4187514216(4626)</t>
  </si>
  <si>
    <t>4187536054(2aer)</t>
  </si>
  <si>
    <t>4187518864(5625)</t>
  </si>
  <si>
    <t>4187543651(1543)</t>
  </si>
  <si>
    <t>4187514203(5842)</t>
  </si>
  <si>
    <t>4187523835(1649)</t>
  </si>
  <si>
    <t>4187515923(2aco)</t>
  </si>
  <si>
    <t>4187540319(2bet)</t>
  </si>
  <si>
    <t>4187672407(5188)</t>
  </si>
  <si>
    <t>4187491945(6062)</t>
  </si>
  <si>
    <t>4187692829(2azm)</t>
  </si>
  <si>
    <t>4187238054(2boa)</t>
  </si>
  <si>
    <t>4186818233(2boa)</t>
  </si>
  <si>
    <t>4187238561(2bm2)</t>
  </si>
  <si>
    <t>4186818211(2bm2)</t>
  </si>
  <si>
    <t>4187237963(2aoq)</t>
  </si>
  <si>
    <t>4187238084(2bw2)</t>
  </si>
  <si>
    <t>4187238011(2be2)</t>
  </si>
  <si>
    <t>4186818150(2be2)</t>
  </si>
  <si>
    <t>4187484427(2bab)</t>
  </si>
  <si>
    <t>4187237962(2aop)</t>
  </si>
  <si>
    <t>4187237060(2bz3)</t>
  </si>
  <si>
    <t>4187237976(2awb)</t>
  </si>
  <si>
    <t>4187501435(5715)</t>
  </si>
  <si>
    <t>4187238282(6577)</t>
  </si>
  <si>
    <t>4187623282(2bb8)</t>
  </si>
  <si>
    <t>4187238161(5866)</t>
  </si>
  <si>
    <t>4187237983(2ba9)</t>
  </si>
  <si>
    <t>4186818031(2apm)</t>
  </si>
  <si>
    <t>4187239071(1612)</t>
  </si>
  <si>
    <t>4187515684(1612)</t>
  </si>
  <si>
    <t>4187486589(4984)</t>
  </si>
  <si>
    <t>4187285161(2abr)</t>
  </si>
  <si>
    <t>4187537117(1629)</t>
  </si>
  <si>
    <t>4187511948(5392)</t>
  </si>
  <si>
    <t>4187514126(3731)</t>
  </si>
  <si>
    <t>4187238563(2boz)</t>
  </si>
  <si>
    <t>4186818243(2boz)</t>
  </si>
  <si>
    <t>4186818824(6644)</t>
  </si>
  <si>
    <t>4187238303(6644)</t>
  </si>
  <si>
    <t>4187238326(6763)</t>
  </si>
  <si>
    <t>4186818844(6763)</t>
  </si>
  <si>
    <t>1304brg12231</t>
  </si>
  <si>
    <t>1304s20</t>
  </si>
  <si>
    <t>1304kmarket0015</t>
  </si>
  <si>
    <t>1304coop9149</t>
  </si>
  <si>
    <t>1304s76</t>
  </si>
  <si>
    <t>1304tmart9996</t>
  </si>
  <si>
    <t>1304s10</t>
  </si>
  <si>
    <t>1304okonoa06</t>
  </si>
  <si>
    <t>1004unit</t>
  </si>
  <si>
    <t>130426pk0165</t>
  </si>
  <si>
    <t>0204brg11011</t>
  </si>
  <si>
    <t>9042brg12731</t>
  </si>
  <si>
    <t>0304brg12731</t>
  </si>
  <si>
    <t>104brg11061</t>
  </si>
  <si>
    <t>1004brg11091</t>
  </si>
  <si>
    <t>0604brg12051</t>
  </si>
  <si>
    <t>1304coop072</t>
  </si>
  <si>
    <t>lck-13-04-2026</t>
  </si>
  <si>
    <t>spl-win2bet-14/4</t>
  </si>
  <si>
    <t>4187491291(2a73)</t>
  </si>
  <si>
    <t>dt14/4win5054</t>
  </si>
  <si>
    <t>dt14/4win4179</t>
  </si>
  <si>
    <t>dt14/4win2at2</t>
  </si>
  <si>
    <t>dt14/4win6689</t>
  </si>
  <si>
    <t>dt14/4win2217</t>
  </si>
  <si>
    <t>dt14/4win2aei</t>
  </si>
  <si>
    <t>dt14/4win5906</t>
  </si>
  <si>
    <t>dt14/4win4191</t>
  </si>
  <si>
    <t>dt14/4win2b43</t>
  </si>
  <si>
    <t>dt14/4win3197</t>
  </si>
  <si>
    <t>dt14/4win3029</t>
  </si>
  <si>
    <t>4187466375(5748)</t>
  </si>
  <si>
    <t>4187527192(1609)</t>
  </si>
  <si>
    <t>4187286619(1609)</t>
  </si>
  <si>
    <t>4187238023(2bhr)</t>
  </si>
  <si>
    <t>4187237155(5100)</t>
  </si>
  <si>
    <t>4187238554(2aeu)</t>
  </si>
  <si>
    <t>4187238372(6966)</t>
  </si>
  <si>
    <t>4187238111(5003)</t>
  </si>
  <si>
    <t>4187238149(5726)</t>
  </si>
  <si>
    <t>4187238150(5728)</t>
  </si>
  <si>
    <t>4187238108(4992)</t>
  </si>
  <si>
    <t>4186818408(4993)</t>
  </si>
  <si>
    <t>4187466368(5400)</t>
  </si>
  <si>
    <t>4187769861(2bqi)</t>
  </si>
  <si>
    <t>4187238234(6338)</t>
  </si>
  <si>
    <t>4187691306(6338)</t>
  </si>
  <si>
    <t>4187708966(2bt0)</t>
  </si>
  <si>
    <t>4187236542(2aka)</t>
  </si>
  <si>
    <t>4187688182(2aka)</t>
  </si>
  <si>
    <t>4187769859(2arm)</t>
  </si>
  <si>
    <t>4187238007(2bda)</t>
  </si>
  <si>
    <t>4187689877(2bda)</t>
  </si>
  <si>
    <t>4187238194(6179)</t>
  </si>
  <si>
    <t>4187690987(6179)</t>
  </si>
  <si>
    <t>4187238196(6218)</t>
  </si>
  <si>
    <t>4187691005(6218)</t>
  </si>
  <si>
    <t>4187238571(4666)</t>
  </si>
  <si>
    <t>4187690383(4666)</t>
  </si>
  <si>
    <t>4186818564(5782)</t>
  </si>
  <si>
    <t>4187690721(5782)</t>
  </si>
  <si>
    <t>4187690829(5981)</t>
  </si>
  <si>
    <t>4187238139(5597)</t>
  </si>
  <si>
    <t>4187690641(5597)</t>
  </si>
  <si>
    <t>4187238230(6335)</t>
  </si>
  <si>
    <t>4187691278(6335)</t>
  </si>
  <si>
    <t>4187238183(6028)</t>
  </si>
  <si>
    <t>4187690873(6028)</t>
  </si>
  <si>
    <t>4187466369(5432)</t>
  </si>
  <si>
    <t>4187466370(5486)</t>
  </si>
  <si>
    <t>4187740586(2blk)</t>
  </si>
  <si>
    <t>4187466363(5056)</t>
  </si>
  <si>
    <t>4187466367(5399)</t>
  </si>
  <si>
    <t>4187466361(4817)</t>
  </si>
  <si>
    <t>4187466364(5092)</t>
  </si>
  <si>
    <t>4187466359(4644)</t>
  </si>
  <si>
    <t>4187466362(4969)</t>
  </si>
  <si>
    <t>4187466358(4643)</t>
  </si>
  <si>
    <t>4187466357(4598)</t>
  </si>
  <si>
    <t>4187466356(4595)</t>
  </si>
  <si>
    <t>4187466352(4362)</t>
  </si>
  <si>
    <t>4187466349(4070)</t>
  </si>
  <si>
    <t>4187466355(4567)</t>
  </si>
  <si>
    <t>4187466348(3989)</t>
  </si>
  <si>
    <t>4187466331(3763)</t>
  </si>
  <si>
    <t>4187466330(3762)</t>
  </si>
  <si>
    <t>4187466345(3943)</t>
  </si>
  <si>
    <t>4187466328(3720)</t>
  </si>
  <si>
    <t>4187466332(3787)</t>
  </si>
  <si>
    <t>4187466327(3648)</t>
  </si>
  <si>
    <t>4187364261(5145)</t>
  </si>
  <si>
    <t>4187363825(2bik)</t>
  </si>
  <si>
    <t>4187690887(6040)</t>
  </si>
  <si>
    <t>4187750328(6040)</t>
  </si>
  <si>
    <t>4187238077(2btj)</t>
  </si>
  <si>
    <t>4187364036(4105)</t>
  </si>
  <si>
    <t>4187508789(4105)</t>
  </si>
  <si>
    <t>4187363994(3550)</t>
  </si>
  <si>
    <t>4187639717(3550)</t>
  </si>
  <si>
    <t>4187364063(4703)</t>
  </si>
  <si>
    <t>4187364159(4771)</t>
  </si>
  <si>
    <t>4187364212(4964)</t>
  </si>
  <si>
    <t>4187363784(2at9)</t>
  </si>
  <si>
    <t>4187364255(5002)</t>
  </si>
  <si>
    <t>4187772871(2ado)</t>
  </si>
  <si>
    <t>4187466373(5522)</t>
  </si>
  <si>
    <t>4187466377(5911)</t>
  </si>
  <si>
    <t>4187466382(6100)</t>
  </si>
  <si>
    <t>4187466374(5565)</t>
  </si>
  <si>
    <t>4187690833(5982)</t>
  </si>
  <si>
    <t>4186818623(5982)</t>
  </si>
  <si>
    <t>4187466321(3268)</t>
  </si>
  <si>
    <t>4187466326(3615)</t>
  </si>
  <si>
    <t>4187466318(3189)</t>
  </si>
  <si>
    <t>4187466317(3134)</t>
  </si>
  <si>
    <t>4187466316(3122)</t>
  </si>
  <si>
    <t>140426pk0068</t>
  </si>
  <si>
    <t>140426pk0112</t>
  </si>
  <si>
    <t>140426pk0050</t>
  </si>
  <si>
    <t>140426pk0049</t>
  </si>
  <si>
    <t>140426pk0162</t>
  </si>
  <si>
    <t>140426pk0182</t>
  </si>
  <si>
    <t>140426pk0070</t>
  </si>
  <si>
    <t>140426pk0094</t>
  </si>
  <si>
    <t>140426pk204</t>
  </si>
  <si>
    <t>140426pk0164</t>
  </si>
  <si>
    <t>140426pk0208</t>
  </si>
  <si>
    <t>14042unit0001</t>
  </si>
  <si>
    <t>070426pk0264</t>
  </si>
  <si>
    <t>1504brg11201</t>
  </si>
  <si>
    <t>1104brg13041</t>
  </si>
  <si>
    <t>lck-14-04-2026</t>
  </si>
  <si>
    <t>4187839382(6912)</t>
  </si>
  <si>
    <t>dt15/4win2216</t>
  </si>
  <si>
    <t>dt15/4win2410</t>
  </si>
  <si>
    <t>dt15/4win2124</t>
  </si>
  <si>
    <t>dt15/4win2ata</t>
  </si>
  <si>
    <t>dt15/4win6502</t>
  </si>
  <si>
    <t>dt15/4win5378</t>
  </si>
  <si>
    <t>dt15/4win2bdh</t>
  </si>
  <si>
    <t>4187238187(6099)</t>
  </si>
  <si>
    <t>4187690915(6099)</t>
  </si>
  <si>
    <t>4187690629(5485)</t>
  </si>
  <si>
    <t>4187238136(5485)</t>
  </si>
  <si>
    <t>4187238195(6215)</t>
  </si>
  <si>
    <t>4187690991(6215)</t>
  </si>
  <si>
    <t>4187779975(6215)</t>
  </si>
  <si>
    <t>4187690589(5370)</t>
  </si>
  <si>
    <t>4187691662(6913)</t>
  </si>
  <si>
    <t>4187690565(5312)</t>
  </si>
  <si>
    <t>4187237180(5312)</t>
  </si>
  <si>
    <t>4187690557(5296)</t>
  </si>
  <si>
    <t>4187237176(5296)</t>
  </si>
  <si>
    <t>4187364048(4497)</t>
  </si>
  <si>
    <t>4187693789(4497)</t>
  </si>
  <si>
    <t>4187690553(5289)</t>
  </si>
  <si>
    <t>4187238125(5289)</t>
  </si>
  <si>
    <t>4186818448(5289)</t>
  </si>
  <si>
    <t>4187691478(6527)</t>
  </si>
  <si>
    <t>4187690315(2bvq)</t>
  </si>
  <si>
    <t>4187364437(6959)</t>
  </si>
  <si>
    <t>4187363292(2a64)</t>
  </si>
  <si>
    <t>4187690959(6154)</t>
  </si>
  <si>
    <t>4187673230(6154)</t>
  </si>
  <si>
    <t>4187657786(4966)</t>
  </si>
  <si>
    <t>4187364384(6346)</t>
  </si>
  <si>
    <t>4187364320(5538)</t>
  </si>
  <si>
    <t>4187364020(3712)</t>
  </si>
  <si>
    <t>4187364034(4038)</t>
  </si>
  <si>
    <t>4187363966(3527)</t>
  </si>
  <si>
    <t>4187363887(3406)</t>
  </si>
  <si>
    <t>4187363893(3480)</t>
  </si>
  <si>
    <t>4187364435(6958)</t>
  </si>
  <si>
    <t>4187363964(3526)</t>
  </si>
  <si>
    <t>4187363886(3385)</t>
  </si>
  <si>
    <t>4187485856(3706)</t>
  </si>
  <si>
    <t>4187487047(6695)</t>
  </si>
  <si>
    <t>4187486009(3825)</t>
  </si>
  <si>
    <t>4187486135(2ba3)</t>
  </si>
  <si>
    <t>4187690633(5491)</t>
  </si>
  <si>
    <t>4187238137(5491)</t>
  </si>
  <si>
    <t>4187466353(4457)</t>
  </si>
  <si>
    <t>4187197638(2bwk)</t>
  </si>
  <si>
    <t>4187687436(2afe)</t>
  </si>
  <si>
    <t>4187237933(2afe)</t>
  </si>
  <si>
    <t>4187466287(2atk)</t>
  </si>
  <si>
    <t>4187485937(3823)</t>
  </si>
  <si>
    <t>4187690537(5205)</t>
  </si>
  <si>
    <t>4187675847(5205)</t>
  </si>
  <si>
    <t>4187690749(5846)</t>
  </si>
  <si>
    <t>4187237250(5846)</t>
  </si>
  <si>
    <t>4187195767(2bpi)</t>
  </si>
  <si>
    <t>4187690573(5345)</t>
  </si>
  <si>
    <t>4187237184(5345)</t>
  </si>
  <si>
    <t>4187691666(6914)</t>
  </si>
  <si>
    <t>4187638748(6914)</t>
  </si>
  <si>
    <t>4187690717(5778)</t>
  </si>
  <si>
    <t>4187238153(5778)</t>
  </si>
  <si>
    <t>4187790914(5778)</t>
  </si>
  <si>
    <t>4187621614(5133)</t>
  </si>
  <si>
    <t>4187491927(5915)</t>
  </si>
  <si>
    <t>4187238247(6397)</t>
  </si>
  <si>
    <t>4187691374(6397)</t>
  </si>
  <si>
    <t>4187466380(5988)</t>
  </si>
  <si>
    <t>4187089303(2b34)</t>
  </si>
  <si>
    <t>4187759808(4498)</t>
  </si>
  <si>
    <t>4187466366(5307)</t>
  </si>
  <si>
    <t>4187769857(3525)</t>
  </si>
  <si>
    <t>4187466372(5516)</t>
  </si>
  <si>
    <t>4187238101(4815)</t>
  </si>
  <si>
    <t>4187238091(4596)</t>
  </si>
  <si>
    <t>4187690431(4815)</t>
  </si>
  <si>
    <t>4187466303(2brt)</t>
  </si>
  <si>
    <t>4187466354(4533)</t>
  </si>
  <si>
    <t>4187689008(2asc)</t>
  </si>
  <si>
    <t>4187237967(2asc)</t>
  </si>
  <si>
    <t>4187754444(2b80)</t>
  </si>
  <si>
    <t>4187466302(2brq)</t>
  </si>
  <si>
    <t>4187688019(2ajd)</t>
  </si>
  <si>
    <t>4187482816(2AJD)</t>
  </si>
  <si>
    <t>4187690899(6053)</t>
  </si>
  <si>
    <t>4187762075(6053)</t>
  </si>
  <si>
    <t>4187486068(4483)</t>
  </si>
  <si>
    <t>4187194330(2bko)</t>
  </si>
  <si>
    <t>4187196201(2bsr)</t>
  </si>
  <si>
    <t>4187194950(2bmz)</t>
  </si>
  <si>
    <t>4187466267(2aio)</t>
  </si>
  <si>
    <t>4187466365(5160)</t>
  </si>
  <si>
    <t>4187466351(4358)</t>
  </si>
  <si>
    <t>4187466350(4234)</t>
  </si>
  <si>
    <t>4187466265(2ab5)</t>
  </si>
  <si>
    <t>4187466384(6954)</t>
  </si>
  <si>
    <t>4187466346(3950)</t>
  </si>
  <si>
    <t>4187851406(5401)</t>
  </si>
  <si>
    <t>4187673229(6325)</t>
  </si>
  <si>
    <t>4187738670(3251)</t>
  </si>
  <si>
    <t>4187466333(3838)</t>
  </si>
  <si>
    <t>4187773152(4877)</t>
  </si>
  <si>
    <t>4187690075(2bjg)</t>
  </si>
  <si>
    <t>4187826427(6127)</t>
  </si>
  <si>
    <t>4187749066(5057)</t>
  </si>
  <si>
    <t>4187762234(2ajh)</t>
  </si>
  <si>
    <t>4187690911(6092)</t>
  </si>
  <si>
    <t>4187238186(6092)</t>
  </si>
  <si>
    <t>4187849402(6092)</t>
  </si>
  <si>
    <t>4187515406(6313)</t>
  </si>
  <si>
    <t>dt16/4win5752</t>
  </si>
  <si>
    <t>150426PK0083</t>
  </si>
  <si>
    <t>0104brg12061</t>
  </si>
  <si>
    <t>070226PK0169</t>
  </si>
  <si>
    <t>050226pk0097</t>
  </si>
  <si>
    <t>070226pk0170</t>
  </si>
  <si>
    <t>070226pk0134</t>
  </si>
  <si>
    <t>110226pk0440</t>
  </si>
  <si>
    <t>110226pk0185</t>
  </si>
  <si>
    <t>110226pk0408</t>
  </si>
  <si>
    <t>130226pk0260</t>
  </si>
  <si>
    <t>150226pk0031</t>
  </si>
  <si>
    <t>100226pk0314</t>
  </si>
  <si>
    <t>lck-15-04-2026</t>
  </si>
  <si>
    <t>spl-win2124-15/4</t>
  </si>
  <si>
    <t>spl</t>
  </si>
  <si>
    <t>spl-win2216-15/4</t>
  </si>
  <si>
    <t>spl-win2410-15/4</t>
  </si>
  <si>
    <t>spl-win2bwk-16/4</t>
  </si>
  <si>
    <t>spl-win2bpi-16/4</t>
  </si>
  <si>
    <t>spl-win2b34-16/4</t>
  </si>
  <si>
    <t>4187466286(2aso)</t>
  </si>
  <si>
    <t>WIN-HNI-LBN-2BK0</t>
  </si>
  <si>
    <t>WIN-HNI-QOI-2BQS</t>
  </si>
  <si>
    <t>WIN-HNI-MDC-2BOF</t>
  </si>
  <si>
    <t>4187466319(3198)</t>
  </si>
  <si>
    <t>4187466371(5514)</t>
  </si>
  <si>
    <t>4187466324(3381)</t>
  </si>
  <si>
    <t>4187466322(3314)</t>
  </si>
  <si>
    <t>4187466323(3326)</t>
  </si>
  <si>
    <t>4187466383(6195)</t>
  </si>
  <si>
    <t>4187466344(3858)</t>
  </si>
  <si>
    <t>4187466378(5926)</t>
  </si>
  <si>
    <t>4187466376(5872)</t>
  </si>
  <si>
    <t>4187466379(5937)</t>
  </si>
  <si>
    <t>4187491533(2bke)</t>
  </si>
  <si>
    <t>4187488891(2buf)</t>
  </si>
  <si>
    <t>4187489117(2bxi)</t>
  </si>
  <si>
    <t>4187491505(2bgo)</t>
  </si>
  <si>
    <t>4187941806(2bgo)</t>
  </si>
  <si>
    <t>4187690363(2az8)</t>
  </si>
  <si>
    <t>4187238089(2bz8)</t>
  </si>
  <si>
    <t>4187617276(2az8)</t>
  </si>
  <si>
    <t>4187690207(2bpr)</t>
  </si>
  <si>
    <t>4187238060(2bpr)</t>
  </si>
  <si>
    <t>4187690067(2biw)</t>
  </si>
  <si>
    <t>4187238032(2biw)</t>
  </si>
  <si>
    <t>4187691590(6724)</t>
  </si>
  <si>
    <t>4187675767(6724)</t>
  </si>
  <si>
    <t>4186818834(6724)</t>
  </si>
  <si>
    <t>4187943958(2a37)</t>
  </si>
  <si>
    <t>4187949363(5015)</t>
  </si>
  <si>
    <t>4187950182(5132)</t>
  </si>
  <si>
    <t>4187491992(6308)</t>
  </si>
  <si>
    <t>4187708533(6308)</t>
  </si>
  <si>
    <t>4187491938(5977)</t>
  </si>
  <si>
    <t>4187767837(6580)</t>
  </si>
  <si>
    <t>4187688904(2apx)</t>
  </si>
  <si>
    <t>4187237965(2apx)</t>
  </si>
  <si>
    <t>4187237937(2afq)</t>
  </si>
  <si>
    <t>4187687636(2afq)</t>
  </si>
  <si>
    <t>4187855001(6520)</t>
  </si>
  <si>
    <t>4187690701(5754)</t>
  </si>
  <si>
    <t>4187237234(5754)</t>
  </si>
  <si>
    <t>4187850904(5754)</t>
  </si>
  <si>
    <t>4187491557(2blz)</t>
  </si>
  <si>
    <t>4187607750(3717)</t>
  </si>
  <si>
    <t>4187492085(6603)</t>
  </si>
  <si>
    <t>4187491737(4712)</t>
  </si>
  <si>
    <t>4187491442(2b41)</t>
  </si>
  <si>
    <t>4187690011(2bgf)</t>
  </si>
  <si>
    <t>4187238019(2bgf)</t>
  </si>
  <si>
    <t>4187690031(2bhv)</t>
  </si>
  <si>
    <t>4187236831(2bhv)</t>
  </si>
  <si>
    <t>4187687975(2aiu)</t>
  </si>
  <si>
    <t>4187236518(2aiu)</t>
  </si>
  <si>
    <t>4187237981(2b44)</t>
  </si>
  <si>
    <t>4187690331(2bw8)</t>
  </si>
  <si>
    <t>4187238568(2bw8)</t>
  </si>
  <si>
    <t>4187688724(2anv)</t>
  </si>
  <si>
    <t>4187238556(2anv)</t>
  </si>
  <si>
    <t>4187688434(2ali)</t>
  </si>
  <si>
    <t>4186818006(2ali)</t>
  </si>
  <si>
    <t>4187689987(2bes)</t>
  </si>
  <si>
    <t>4187236792(2bes)</t>
  </si>
  <si>
    <t>4187688275(2akg)</t>
  </si>
  <si>
    <t>4187237952(2akg)</t>
  </si>
  <si>
    <t>4187690203(2bpq)</t>
  </si>
  <si>
    <t>4187254028(2bpq)</t>
  </si>
  <si>
    <t>4187491577(2bnp)</t>
  </si>
  <si>
    <t>4187688549(2amp)</t>
  </si>
  <si>
    <t>4187237958(2amp)</t>
  </si>
  <si>
    <t>4187688398(2alc)</t>
  </si>
  <si>
    <t>4187238555(2alc)</t>
  </si>
  <si>
    <t>4187950188(2alc)</t>
  </si>
  <si>
    <t>4187491580(2bnu)</t>
  </si>
  <si>
    <t>4187690071(2biz)</t>
  </si>
  <si>
    <t>4187238033(2biz)</t>
  </si>
  <si>
    <t>4187831688(6942)</t>
  </si>
  <si>
    <t>4187851444(3120)</t>
  </si>
  <si>
    <t>4187491299(2aeo)</t>
  </si>
  <si>
    <t>4187817432(5836)</t>
  </si>
  <si>
    <t>4187767786(2aja)</t>
  </si>
  <si>
    <t>4187815055(6917)</t>
  </si>
  <si>
    <t>4187860294(2ayy)</t>
  </si>
  <si>
    <t>4187690139(2bmu)</t>
  </si>
  <si>
    <t>4187238048(2bmu)</t>
  </si>
  <si>
    <t>4187902471(2bmu)</t>
  </si>
  <si>
    <t>4187897241(6015)</t>
  </si>
  <si>
    <t>4187688639(2anf)</t>
  </si>
  <si>
    <t>4187237961(2anf)</t>
  </si>
  <si>
    <t>4187894012(2anf)</t>
  </si>
  <si>
    <t>4187690163(2bo6)</t>
  </si>
  <si>
    <t>4187236928(2bo6)</t>
  </si>
  <si>
    <t>4187238085(2bw4)</t>
  </si>
  <si>
    <t>4187690327(2bw4)</t>
  </si>
  <si>
    <t>4187691138(6281)</t>
  </si>
  <si>
    <t>4187849417(6281)</t>
  </si>
  <si>
    <t>4187491710(4355)</t>
  </si>
  <si>
    <t>dt16/4win2338</t>
  </si>
  <si>
    <t>WIN-HNI-HBT-2BVD</t>
  </si>
  <si>
    <t>dt16/4win2aqv</t>
  </si>
  <si>
    <t>dt16/4win3682</t>
  </si>
  <si>
    <t>dt16/4win3013</t>
  </si>
  <si>
    <t>dt16/4win3649</t>
  </si>
  <si>
    <t>dt16/4win3599</t>
  </si>
  <si>
    <t>dt16/4win2bmn</t>
  </si>
  <si>
    <t>dt16/4win4065</t>
  </si>
  <si>
    <t>dt16/4win5511</t>
  </si>
  <si>
    <t>dt16/4win4781</t>
  </si>
  <si>
    <t>dt16/4win2am9</t>
  </si>
  <si>
    <t>dt16/4win6101</t>
  </si>
  <si>
    <t>dt16/4win5837</t>
  </si>
  <si>
    <t>dt16/4win2534</t>
  </si>
  <si>
    <t>dt16/4win3159</t>
  </si>
  <si>
    <t>dt16/4win3246</t>
  </si>
  <si>
    <t>DAILY-HNI-GLM-M1</t>
  </si>
  <si>
    <t>EASYMART-HNI-CGY-265</t>
  </si>
  <si>
    <t>110426pk0043</t>
  </si>
  <si>
    <t>140426pk0011</t>
  </si>
  <si>
    <t>160426pk0087</t>
  </si>
  <si>
    <t>1604coop9138</t>
  </si>
  <si>
    <t>160426pk0077</t>
  </si>
  <si>
    <t>160426pk0095</t>
  </si>
  <si>
    <t>160426950085</t>
  </si>
  <si>
    <t>1104brg12671</t>
  </si>
  <si>
    <t>07026pk00261</t>
  </si>
  <si>
    <t>0904brg12351</t>
  </si>
  <si>
    <t>104brg11251</t>
  </si>
  <si>
    <t>lck-16-04-2026</t>
  </si>
  <si>
    <t>spl-win3220-16/4</t>
  </si>
  <si>
    <t>spl-win4085-16/4</t>
  </si>
  <si>
    <t>spl-win3371-16/4</t>
  </si>
  <si>
    <t>spl-win2534-16/4</t>
  </si>
  <si>
    <t>spl-win3752-16/4</t>
  </si>
  <si>
    <t>spl-win2143-16/4</t>
  </si>
  <si>
    <t>spl-win3716-16/4</t>
  </si>
  <si>
    <t>spl-win4077-16/4</t>
  </si>
  <si>
    <t>spl-win2343-16/4</t>
  </si>
  <si>
    <t>hd-klokono-16/4</t>
  </si>
  <si>
    <t>hd-minhcau0006-17/4</t>
  </si>
  <si>
    <t>hd-minhcau0001-17/4</t>
  </si>
  <si>
    <t>dt11/4win3691</t>
  </si>
  <si>
    <t>4187989014(2bgz)</t>
  </si>
  <si>
    <t>dt17/4win2409</t>
  </si>
  <si>
    <t>dt17/4win6136</t>
  </si>
  <si>
    <t>dt17/4win5088</t>
  </si>
  <si>
    <t>dt17/4win3266</t>
  </si>
  <si>
    <t>dt17/4win3962</t>
  </si>
  <si>
    <t>4187690937(6141)</t>
  </si>
  <si>
    <t>4187690095(2blc)</t>
  </si>
  <si>
    <t>4187238039(2blc)</t>
  </si>
  <si>
    <t>4187690247(2bs5)</t>
  </si>
  <si>
    <t>4187238069(2bs5)</t>
  </si>
  <si>
    <t>4187491301(2afo)</t>
  </si>
  <si>
    <t>4187960331(2afo)</t>
  </si>
  <si>
    <t>4187689551(2bal)</t>
  </si>
  <si>
    <t>4187237984(2bal)</t>
  </si>
  <si>
    <t>4187690785(5891)</t>
  </si>
  <si>
    <t>4187238166(5891)</t>
  </si>
  <si>
    <t>4187961769(5891)</t>
  </si>
  <si>
    <t>4187690319(2bw1)</t>
  </si>
  <si>
    <t>4187238567(2bw1)</t>
  </si>
  <si>
    <t>4187690223(2br0)</t>
  </si>
  <si>
    <t>4187238064(2br0)</t>
  </si>
  <si>
    <t>4187690243(2bs3)</t>
  </si>
  <si>
    <t>4187238068(2bs3)</t>
  </si>
  <si>
    <t>4187688585(2anb)</t>
  </si>
  <si>
    <t>4187237959(2anb)</t>
  </si>
  <si>
    <t>4187930511(6270)</t>
  </si>
  <si>
    <t>4187691110(6270)</t>
  </si>
  <si>
    <t>4187690963(6178)</t>
  </si>
  <si>
    <t>4187238193(6178)</t>
  </si>
  <si>
    <t>4187690347(2by6)</t>
  </si>
  <si>
    <t>4187238569(2by6)</t>
  </si>
  <si>
    <t>4187353088(6989)</t>
  </si>
  <si>
    <t>4187956838(2bfz)</t>
  </si>
  <si>
    <t>4187491941(6038)</t>
  </si>
  <si>
    <t>4187492118(6865)</t>
  </si>
  <si>
    <t>4187491929(5917)</t>
  </si>
  <si>
    <t>4187492093(6787)</t>
  </si>
  <si>
    <t>4187491948(6064)</t>
  </si>
  <si>
    <t>4187491736(4699)</t>
  </si>
  <si>
    <t>4187492063(6576)</t>
  </si>
  <si>
    <t>4187491782(4995)</t>
  </si>
  <si>
    <t>4187689641(2bay)</t>
  </si>
  <si>
    <t>4187237991(2bay)</t>
  </si>
  <si>
    <t>4187688909(2aqb)</t>
  </si>
  <si>
    <t>4187689745(2bbo)</t>
  </si>
  <si>
    <t>4187237995(2bbo)</t>
  </si>
  <si>
    <t>4187686072(2a66)</t>
  </si>
  <si>
    <t>4187237869(2a66)</t>
  </si>
  <si>
    <t>4187690047(2bib)</t>
  </si>
  <si>
    <t>4187238026(2bib)</t>
  </si>
  <si>
    <t>4187491465(2b97)</t>
  </si>
  <si>
    <t>4187689528(2b73)</t>
  </si>
  <si>
    <t>4187238558(2b73)</t>
  </si>
  <si>
    <t>4187491780(4989)</t>
  </si>
  <si>
    <t>4187491507(2bhe)</t>
  </si>
  <si>
    <t>4187491321(2ahy)</t>
  </si>
  <si>
    <t>4187689881(2bde)</t>
  </si>
  <si>
    <t>4187238008(2bde)</t>
  </si>
  <si>
    <t>4187690813(5944)</t>
  </si>
  <si>
    <t>4187238173(5944)</t>
  </si>
  <si>
    <t>4187689683(2bbh)</t>
  </si>
  <si>
    <t>4187237993(2bbh)</t>
  </si>
  <si>
    <t>4187690251(2bsf)</t>
  </si>
  <si>
    <t>4187238070(2bsf)</t>
  </si>
  <si>
    <t>4187971551(2bsf)</t>
  </si>
  <si>
    <t>4187689813(2bcc)</t>
  </si>
  <si>
    <t>4187238002(2bcc)</t>
  </si>
  <si>
    <t>4187690753(5847)</t>
  </si>
  <si>
    <t>4187238159(5847)</t>
  </si>
  <si>
    <t>4187690107(2bli)</t>
  </si>
  <si>
    <t>4187238041(2bli)</t>
  </si>
  <si>
    <t>4187971623(6925)</t>
  </si>
  <si>
    <t>4187689909(2bdi)</t>
  </si>
  <si>
    <t>4187238560(2bdi)</t>
  </si>
  <si>
    <t>4187690099(2bld)</t>
  </si>
  <si>
    <t>4187236879(2bld)</t>
  </si>
  <si>
    <t>4187974537(6093)</t>
  </si>
  <si>
    <t>4187690103(2blh)</t>
  </si>
  <si>
    <t>4187238040(2blh)</t>
  </si>
  <si>
    <t>4187690809(5943)</t>
  </si>
  <si>
    <t>4187238172(5943)</t>
  </si>
  <si>
    <t>4187690279(2btk)</t>
  </si>
  <si>
    <t>4187238565(2btk)</t>
  </si>
  <si>
    <t>4187956911(5428)</t>
  </si>
  <si>
    <t>4187950241(4668)</t>
  </si>
  <si>
    <t>4187927431(4843)</t>
  </si>
  <si>
    <t>4187938006(4213)</t>
  </si>
  <si>
    <t>4187949667(5921)</t>
  </si>
  <si>
    <t>4187688441(2alo)</t>
  </si>
  <si>
    <t>4187237955(2alo)</t>
  </si>
  <si>
    <t>4187894339(5802)</t>
  </si>
  <si>
    <t>4187971794(5802)</t>
  </si>
  <si>
    <t>4187866775(4736)</t>
  </si>
  <si>
    <t>4187686423(2acp)</t>
  </si>
  <si>
    <t>4187238051(2bnw)</t>
  </si>
  <si>
    <t>4187690801(5924)</t>
  </si>
  <si>
    <t>4187942344(5924)</t>
  </si>
  <si>
    <t>4187258810(2bcf)</t>
  </si>
  <si>
    <t>4187491471(2bbf)</t>
  </si>
  <si>
    <t>4187689905(2bdf)</t>
  </si>
  <si>
    <t>4187236768(2bdf)</t>
  </si>
  <si>
    <t>170426pk0138</t>
  </si>
  <si>
    <t>1704coop9151</t>
  </si>
  <si>
    <t>704coop9114</t>
  </si>
  <si>
    <t>lck-17-04-2026</t>
  </si>
  <si>
    <t>hd-minhcau0007-18/4</t>
  </si>
  <si>
    <t>4187198098(2bwv)</t>
  </si>
  <si>
    <t>dt18/4win3038</t>
  </si>
  <si>
    <t>dt18/4win2217</t>
  </si>
  <si>
    <t>dt18/4win3752</t>
  </si>
  <si>
    <t>dt18/4win2143</t>
  </si>
  <si>
    <t>dt18/4win6807</t>
  </si>
  <si>
    <t>dt18/4win2020</t>
  </si>
  <si>
    <t>4188023344(5863)</t>
  </si>
  <si>
    <t>4188023295(6933)</t>
  </si>
  <si>
    <t>4188021761(6933)</t>
  </si>
  <si>
    <t>4187690869(6018)</t>
  </si>
  <si>
    <t>4188021207(6018)</t>
  </si>
  <si>
    <t>4187691310(6348)</t>
  </si>
  <si>
    <t>4188021428(6348)</t>
  </si>
  <si>
    <t>4187687919(2ais)</t>
  </si>
  <si>
    <t>4188020223(2ais)</t>
  </si>
  <si>
    <t>4187690919(6109)</t>
  </si>
  <si>
    <t>4188021251(6109)</t>
  </si>
  <si>
    <t>4187690895(6049)</t>
  </si>
  <si>
    <t>4188021224(6049)</t>
  </si>
  <si>
    <t>4187689449(2b35)</t>
  </si>
  <si>
    <t>4188020345(2b35)</t>
  </si>
  <si>
    <t>4187691059(6258)</t>
  </si>
  <si>
    <t>4188021316(6258)</t>
  </si>
  <si>
    <t>4187686329(2abz)</t>
  </si>
  <si>
    <t>4188020114(2abz)</t>
  </si>
  <si>
    <t>4187688364(2akq)</t>
  </si>
  <si>
    <t>4187237953(2akq)</t>
  </si>
  <si>
    <t>4187689268(2avf)</t>
  </si>
  <si>
    <t>4188020328(2avf)</t>
  </si>
  <si>
    <t>4187682727(2a27)</t>
  </si>
  <si>
    <t>4188019902(2a27)</t>
  </si>
  <si>
    <t>4187489062(2bxb)</t>
  </si>
  <si>
    <t>4187687724(2aga)</t>
  </si>
  <si>
    <t>4188020206(2aga)</t>
  </si>
  <si>
    <t>4187691670(6915)</t>
  </si>
  <si>
    <t>4188021756(6915)</t>
  </si>
  <si>
    <t>4187489001(2bwm)</t>
  </si>
  <si>
    <t>4187698843(2byf)</t>
  </si>
  <si>
    <t>4187698856(2byf)</t>
  </si>
  <si>
    <t>4187691674(6930)</t>
  </si>
  <si>
    <t>4188021759(6930)</t>
  </si>
  <si>
    <t>4187689339(2ax3)</t>
  </si>
  <si>
    <t>4188020334(2ax3)</t>
  </si>
  <si>
    <t>4187690777(5875)</t>
  </si>
  <si>
    <t>4188021136(5875)</t>
  </si>
  <si>
    <t>4187691106(6265)</t>
  </si>
  <si>
    <t>4187237351(6265)</t>
  </si>
  <si>
    <t>4188021334(6265)</t>
  </si>
  <si>
    <t>4187691566(6621)</t>
  </si>
  <si>
    <t>4188021606(6621)</t>
  </si>
  <si>
    <t>4187691646(6868)</t>
  </si>
  <si>
    <t>4188021722(6868)</t>
  </si>
  <si>
    <t>4187690857(5995)</t>
  </si>
  <si>
    <t>4188021189(5995)</t>
  </si>
  <si>
    <t>4187991052(5981)</t>
  </si>
  <si>
    <t>4187691682(6937)</t>
  </si>
  <si>
    <t>4188021774(6937)</t>
  </si>
  <si>
    <t>4187968381(6085)</t>
  </si>
  <si>
    <t>4187968882(3688)</t>
  </si>
  <si>
    <t>4187690853(5994)</t>
  </si>
  <si>
    <t>4187237297(5994)</t>
  </si>
  <si>
    <t>4187491466(2bap)</t>
  </si>
  <si>
    <t>4187697887(2bur)</t>
  </si>
  <si>
    <t>4187697888(2bur)</t>
  </si>
  <si>
    <t>4187491318(2ah2)</t>
  </si>
  <si>
    <t>4187993807(2ah2)</t>
  </si>
  <si>
    <t>4187902557(2bfk)</t>
  </si>
  <si>
    <t>4187688502(2am8)</t>
  </si>
  <si>
    <t>4187996048(2am8)</t>
  </si>
  <si>
    <t>4187902717(3345)</t>
  </si>
  <si>
    <t>4187905149(6052)</t>
  </si>
  <si>
    <t>4187690007(2bgb)</t>
  </si>
  <si>
    <t>4187238018(2bgb)</t>
  </si>
  <si>
    <t>4187996334(2ake)</t>
  </si>
  <si>
    <t>4187971560(2ake)</t>
  </si>
  <si>
    <t>4187491875(5678)</t>
  </si>
  <si>
    <t>4187971711(4954)</t>
  </si>
  <si>
    <t>4187491614(2bs4)</t>
  </si>
  <si>
    <t>4187491840(5457)</t>
  </si>
  <si>
    <t>4187971744(5457)</t>
  </si>
  <si>
    <t>4187690793(5905)</t>
  </si>
  <si>
    <t>4187238168(5905)</t>
  </si>
  <si>
    <t>4187689492(2b63)</t>
  </si>
  <si>
    <t>4187237982(2b63)</t>
  </si>
  <si>
    <t>4187690673(5689)</t>
  </si>
  <si>
    <t>4187238147(5689)</t>
  </si>
  <si>
    <t>4187237913(2ad3)</t>
  </si>
  <si>
    <t>4187691496(6540)</t>
  </si>
  <si>
    <t>4187238582(6540)</t>
  </si>
  <si>
    <t>4187691514(6562)</t>
  </si>
  <si>
    <t>4187238278(6562)</t>
  </si>
  <si>
    <t>4187691654(6871)</t>
  </si>
  <si>
    <t>4187238348(6871)</t>
  </si>
  <si>
    <t>4187691598(6750)</t>
  </si>
  <si>
    <t>4187238318(6750)</t>
  </si>
  <si>
    <t>4187848899(2bvr)</t>
  </si>
  <si>
    <t>4187686228(2abb)</t>
  </si>
  <si>
    <t>4187237872(2abb)</t>
  </si>
  <si>
    <t>4187691586(6680)</t>
  </si>
  <si>
    <t>4187238310(6680)</t>
  </si>
  <si>
    <t>4187691082(6264)</t>
  </si>
  <si>
    <t>4187238202(6264)</t>
  </si>
  <si>
    <t>4187970344(2bed)</t>
  </si>
  <si>
    <t>4187965384(5069)</t>
  </si>
  <si>
    <t>4187965553(5264)</t>
  </si>
  <si>
    <t>4187965628(5610)</t>
  </si>
  <si>
    <t>4187964739(4633)</t>
  </si>
  <si>
    <t>4187964592(4605)</t>
  </si>
  <si>
    <t>4187964479(4581)</t>
  </si>
  <si>
    <t>4187965968(6516)</t>
  </si>
  <si>
    <t>4187965033(4720)</t>
  </si>
  <si>
    <t>4187992900(2av5)</t>
  </si>
  <si>
    <t>1804kl00143</t>
  </si>
  <si>
    <t>1804ptmart0009</t>
  </si>
  <si>
    <t>140426pk0366</t>
  </si>
  <si>
    <t>1404brg13041</t>
  </si>
  <si>
    <t>170426pk0172</t>
  </si>
  <si>
    <t>170426pk0103</t>
  </si>
  <si>
    <t>170426pk0055</t>
  </si>
  <si>
    <t>080426pk0033</t>
  </si>
  <si>
    <t>140426s78</t>
  </si>
  <si>
    <t>1804brg12091</t>
  </si>
  <si>
    <t>1803brg11111</t>
  </si>
  <si>
    <t>1604okonoa30</t>
  </si>
  <si>
    <t>lck-18-04-2026</t>
  </si>
  <si>
    <t>hd-lottth-18/4</t>
  </si>
  <si>
    <t>4188123048(5747)</t>
  </si>
  <si>
    <t>dt20/4win4640</t>
  </si>
  <si>
    <t>dt20/4win2518</t>
  </si>
  <si>
    <t>dt20/4win4566</t>
  </si>
  <si>
    <t>dt20/4win2bxk</t>
  </si>
  <si>
    <t>WIN-HNI-GLM-2BXK</t>
  </si>
  <si>
    <t>dt20/4win6990</t>
  </si>
  <si>
    <t>dt20/4win2ar5</t>
  </si>
  <si>
    <t>dt20/4win2ayt</t>
  </si>
  <si>
    <t>dt20/4win5635</t>
  </si>
  <si>
    <t>dt20/4win5582</t>
  </si>
  <si>
    <t>dt20/4win5605</t>
  </si>
  <si>
    <t>dt20/4win4167</t>
  </si>
  <si>
    <t>dt20/4win4222</t>
  </si>
  <si>
    <t>dt20/4win4766</t>
  </si>
  <si>
    <t>dt20/4win2aw3</t>
  </si>
  <si>
    <t>dt20/4win4583</t>
  </si>
  <si>
    <t>dt20/4win2aat</t>
  </si>
  <si>
    <t>dt20/4win6883</t>
  </si>
  <si>
    <t>dt20/4win6327</t>
  </si>
  <si>
    <t>dt20/4win2atq</t>
  </si>
  <si>
    <t>dt20/4win5741</t>
  </si>
  <si>
    <t>dt20/4win2bec</t>
  </si>
  <si>
    <t>dt20/4win2ba8</t>
  </si>
  <si>
    <t>dt20/4win6293</t>
  </si>
  <si>
    <t>dt20/4win2aw4</t>
  </si>
  <si>
    <t>dt20/4win2bk1</t>
  </si>
  <si>
    <t>dt20/4win6072</t>
  </si>
  <si>
    <t>dt20/4win2bg2</t>
  </si>
  <si>
    <t>dt20/4win2bek</t>
  </si>
  <si>
    <t>dt20/4win5952</t>
  </si>
  <si>
    <t>dt20/4win2auc</t>
  </si>
  <si>
    <t>dt20/4win2b93</t>
  </si>
  <si>
    <t>dt20/4win6440</t>
  </si>
  <si>
    <t>4187964807(2cad)</t>
  </si>
  <si>
    <t>4187491760(4923)</t>
  </si>
  <si>
    <t>4187990954(4923)</t>
  </si>
  <si>
    <t>4187491930(5931)</t>
  </si>
  <si>
    <t>4187971830(5931)</t>
  </si>
  <si>
    <t>4187964364(4507)</t>
  </si>
  <si>
    <t>4187964070(3942)</t>
  </si>
  <si>
    <t>4187691332(6364)</t>
  </si>
  <si>
    <t>4188021447(6364)</t>
  </si>
  <si>
    <t>4187521202(3572)</t>
  </si>
  <si>
    <t>4187903841(4524)</t>
  </si>
  <si>
    <t>4187364050(4524)</t>
  </si>
  <si>
    <t>4188001649(4524)</t>
  </si>
  <si>
    <t>4187491326(2ajv)</t>
  </si>
  <si>
    <t>4187993521(2ajv)</t>
  </si>
  <si>
    <t>4187901789(2a02)</t>
  </si>
  <si>
    <t>4187992173(2a02)</t>
  </si>
  <si>
    <t>4187995067(2bev)</t>
  </si>
  <si>
    <t>4187492122(6977)</t>
  </si>
  <si>
    <t>4187688118(2ajx)</t>
  </si>
  <si>
    <t>4188020239(2ajx)</t>
  </si>
  <si>
    <t>4187904369(4809)</t>
  </si>
  <si>
    <t>4187986859(4809)</t>
  </si>
  <si>
    <t>4188096046(5844)</t>
  </si>
  <si>
    <t>4187691160(6288)</t>
  </si>
  <si>
    <t>4187237363(6288)</t>
  </si>
  <si>
    <t>4188019597(4491)</t>
  </si>
  <si>
    <t>4188097081(6761)</t>
  </si>
  <si>
    <t>4187988821(2akn)</t>
  </si>
  <si>
    <t>4187971604(2azz)</t>
  </si>
  <si>
    <t>4187995319(2azz)</t>
  </si>
  <si>
    <t>4187688677(2anh)</t>
  </si>
  <si>
    <t>4187236585(2anh)</t>
  </si>
  <si>
    <t>4187690713(5771)</t>
  </si>
  <si>
    <t>4188021097(5771)</t>
  </si>
  <si>
    <t>4188060382(1619)</t>
  </si>
  <si>
    <t>4187691518(6563)</t>
  </si>
  <si>
    <t>4187237424(6563)</t>
  </si>
  <si>
    <t>4187691650(6870)</t>
  </si>
  <si>
    <t>4188021734(6870)</t>
  </si>
  <si>
    <t>4188003932(6870)</t>
  </si>
  <si>
    <t>4187990312(4519)</t>
  </si>
  <si>
    <t>4187994757(6261)</t>
  </si>
  <si>
    <t>4188030338(1618)</t>
  </si>
  <si>
    <t>4187990362(5757)</t>
  </si>
  <si>
    <t>4187990361(5696)</t>
  </si>
  <si>
    <t>4188109178(4714)</t>
  </si>
  <si>
    <t>4188025101(1543)</t>
  </si>
  <si>
    <t>4187903663(4215)</t>
  </si>
  <si>
    <t>4187690215(2bq5)</t>
  </si>
  <si>
    <t>4188020692(2bq5)</t>
  </si>
  <si>
    <t>4187691694(6968)</t>
  </si>
  <si>
    <t>4188021065(5679)</t>
  </si>
  <si>
    <t>4188098420(6968)</t>
  </si>
  <si>
    <t>4187990282(3878)</t>
  </si>
  <si>
    <t>4188106154(5923)</t>
  </si>
  <si>
    <t>4188127414(5210)</t>
  </si>
  <si>
    <t>4187990386(5900)</t>
  </si>
  <si>
    <t>4187990392(6812)</t>
  </si>
  <si>
    <t>4187990246(3380)</t>
  </si>
  <si>
    <t>4187990214(3071)</t>
  </si>
  <si>
    <t>4187690653(5670)</t>
  </si>
  <si>
    <t>4188021062(5670)</t>
  </si>
  <si>
    <t>4187690661(5683)</t>
  </si>
  <si>
    <t>4188021067(5683)</t>
  </si>
  <si>
    <t>4187990357(5514)</t>
  </si>
  <si>
    <t>4188009322(3524)</t>
  </si>
  <si>
    <t>4187902978(3524)</t>
  </si>
  <si>
    <t>4188055765(1629)</t>
  </si>
  <si>
    <t>4187990307(4118)</t>
  </si>
  <si>
    <t>4187990161(2bkf)</t>
  </si>
  <si>
    <t>4187902281(2ajj)</t>
  </si>
  <si>
    <t>4187689417(2b05)</t>
  </si>
  <si>
    <t>4188020342(2b05)</t>
  </si>
  <si>
    <t>4187963682(3706)</t>
  </si>
  <si>
    <t>4187990334(4537)</t>
  </si>
  <si>
    <t>4187990245(3367)</t>
  </si>
  <si>
    <t>4187905302(6399)</t>
  </si>
  <si>
    <t>4187690903(6078)</t>
  </si>
  <si>
    <t>4188021230(6078)</t>
  </si>
  <si>
    <t>4187905574(6717)</t>
  </si>
  <si>
    <t>4187905625(6791)</t>
  </si>
  <si>
    <t>4187903770(4497)</t>
  </si>
  <si>
    <t>4187690741(5830)</t>
  </si>
  <si>
    <t>4188021117(5830)</t>
  </si>
  <si>
    <t>4187691582(6665)</t>
  </si>
  <si>
    <t>4188021627(6665)</t>
  </si>
  <si>
    <t>4188101059(6665)</t>
  </si>
  <si>
    <t>4187966100(6695)</t>
  </si>
  <si>
    <t>4187963807(3823)</t>
  </si>
  <si>
    <t>4187686769(2adm)</t>
  </si>
  <si>
    <t>4187237921(2adm)</t>
  </si>
  <si>
    <t>4187990216(3093)</t>
  </si>
  <si>
    <t>4187964216(4483)</t>
  </si>
  <si>
    <t>4187691274(6333)</t>
  </si>
  <si>
    <t>4188021408(6333)</t>
  </si>
  <si>
    <t>4187902207(2ad4)</t>
  </si>
  <si>
    <t>4187903720(4480)</t>
  </si>
  <si>
    <t>4187902278(2ah4)</t>
  </si>
  <si>
    <t>4187905837(6976)</t>
  </si>
  <si>
    <t>4187902495(2b81)</t>
  </si>
  <si>
    <t>4187904530(4957)</t>
  </si>
  <si>
    <t>4187905084(5836)</t>
  </si>
  <si>
    <t>4187903985(4657)</t>
  </si>
  <si>
    <t>4187903921(4650)</t>
  </si>
  <si>
    <t>4187904889(5656)</t>
  </si>
  <si>
    <t>4187902496(2b82)</t>
  </si>
  <si>
    <t>4187685999(2a50)</t>
  </si>
  <si>
    <t>4187236363(2a50)</t>
  </si>
  <si>
    <t>4187689169(2auq)</t>
  </si>
  <si>
    <t>2004kaimart107</t>
  </si>
  <si>
    <t>2004kaimart098</t>
  </si>
  <si>
    <t>2004kaimart078</t>
  </si>
  <si>
    <t>2004green003</t>
  </si>
  <si>
    <t>070226pk005</t>
  </si>
  <si>
    <t>20426pk00183</t>
  </si>
  <si>
    <t>220226pk0171</t>
  </si>
  <si>
    <t>090226pk0456</t>
  </si>
  <si>
    <t>20426pk0164</t>
  </si>
  <si>
    <t>200426pk0215</t>
  </si>
  <si>
    <t>20426pk0225</t>
  </si>
  <si>
    <t>20426pk0017</t>
  </si>
  <si>
    <t>130426siba074</t>
  </si>
  <si>
    <t>204redymart001</t>
  </si>
  <si>
    <t>030326pk0114</t>
  </si>
  <si>
    <t>090326pk0084</t>
  </si>
  <si>
    <t>180326pk0350</t>
  </si>
  <si>
    <t>220326pk0049</t>
  </si>
  <si>
    <t>020326pk0446</t>
  </si>
  <si>
    <t>HD-LOTTBD-20/4</t>
  </si>
  <si>
    <t>HD-KL00133-20/4</t>
  </si>
  <si>
    <t>hd-kaimart078-20/4</t>
  </si>
  <si>
    <t>hd-kaimart180-20/4</t>
  </si>
  <si>
    <t>hd-dalat002-20/4</t>
  </si>
  <si>
    <t>hd-kaimart079-20/4</t>
  </si>
  <si>
    <t>hd-sththanhcong-20/4</t>
  </si>
  <si>
    <t>lck-20-04-2026</t>
  </si>
  <si>
    <t>cn300</t>
  </si>
  <si>
    <t>4188184024(4497)</t>
  </si>
  <si>
    <t>dt21/4win2bml</t>
  </si>
  <si>
    <t>dt21/4win2bkj</t>
  </si>
  <si>
    <t>dt21/4win2bf5</t>
  </si>
  <si>
    <t>dt21/4win4110</t>
  </si>
  <si>
    <t>dt21/4win3876</t>
  </si>
  <si>
    <t>dt21/4win3754</t>
  </si>
  <si>
    <t>dt21/4win5313</t>
  </si>
  <si>
    <t>dt21/4win4417</t>
  </si>
  <si>
    <t>dt21/4win4831</t>
  </si>
  <si>
    <t>dt21/4win5818</t>
  </si>
  <si>
    <t>dt21/4win2bsa</t>
  </si>
  <si>
    <t>WIN-HNI-DAH-2BSA</t>
  </si>
  <si>
    <t>dt21/4win2bj9</t>
  </si>
  <si>
    <t>dt21/4win2azg</t>
  </si>
  <si>
    <t>dt21/4win5368</t>
  </si>
  <si>
    <t>dt21/4win2b36</t>
  </si>
  <si>
    <t>dt21/4win2boe</t>
  </si>
  <si>
    <t>dt21/4win2agz</t>
  </si>
  <si>
    <t>dt21/4win4927</t>
  </si>
  <si>
    <t>dt21/4win6262</t>
  </si>
  <si>
    <t>dt21/4win6569</t>
  </si>
  <si>
    <t>dt21/4win6739</t>
  </si>
  <si>
    <t>dt21/4win2awz</t>
  </si>
  <si>
    <t>dt21/4win2asu</t>
  </si>
  <si>
    <t>dt21/4win2baa</t>
  </si>
  <si>
    <t>WIN-HNI-UHA-2BSQ</t>
  </si>
  <si>
    <t>dt21/4win3291</t>
  </si>
  <si>
    <t>dt21/4win2817</t>
  </si>
  <si>
    <t>dt21/4win2akh</t>
  </si>
  <si>
    <t>dt21/4win5495</t>
  </si>
  <si>
    <t>dt21/4win6770</t>
  </si>
  <si>
    <t>dt21/4win2a00</t>
  </si>
  <si>
    <t>dt21/4win3979</t>
  </si>
  <si>
    <t>dt21/4win4750</t>
  </si>
  <si>
    <t>dt21/4win2bea</t>
  </si>
  <si>
    <t>dt21/4win5008</t>
  </si>
  <si>
    <t>dt21/4win5804</t>
  </si>
  <si>
    <t>WIN-HNI-TTN-2BOI</t>
  </si>
  <si>
    <t>WIN-HNI-PXN -2B56</t>
  </si>
  <si>
    <t>4188125162(4765)</t>
  </si>
  <si>
    <t>4188111370(5853)</t>
  </si>
  <si>
    <t>4187491920(5887)</t>
  </si>
  <si>
    <t>4188141870(5887)</t>
  </si>
  <si>
    <t>4187902608(2BKB)</t>
  </si>
  <si>
    <t>4188109977(2BKB)</t>
  </si>
  <si>
    <t>4188096700(6460)</t>
  </si>
  <si>
    <t>4188054825(2AIW)</t>
  </si>
  <si>
    <t>4188123728(4505)</t>
  </si>
  <si>
    <t>4187690821(5947)</t>
  </si>
  <si>
    <t>4187904856(5592)</t>
  </si>
  <si>
    <t>4188122932(5592)</t>
  </si>
  <si>
    <t>4188109962(2bac)</t>
  </si>
  <si>
    <t>4187689937(2bdp)</t>
  </si>
  <si>
    <t>4188162070(2bdp)</t>
  </si>
  <si>
    <t>4188126591(6024)</t>
  </si>
  <si>
    <t>4188139789(4282)</t>
  </si>
  <si>
    <t>4188123413(1564)</t>
  </si>
  <si>
    <t>4188127046(6862)</t>
  </si>
  <si>
    <t>4188097123(1628)</t>
  </si>
  <si>
    <t>4188055790(1605)</t>
  </si>
  <si>
    <t>4188123548(2bkh)</t>
  </si>
  <si>
    <t>4188113409(1594)</t>
  </si>
  <si>
    <t>4187971832(5951)</t>
  </si>
  <si>
    <t>4188137313(5951)</t>
  </si>
  <si>
    <t>4188098041(2bx3)</t>
  </si>
  <si>
    <t>4187491912(5845)</t>
  </si>
  <si>
    <t>4187971824(5845)</t>
  </si>
  <si>
    <t>4187687112(2ae4)</t>
  </si>
  <si>
    <t>4188020175(2ae4)</t>
  </si>
  <si>
    <t>4188137305(2bqw)</t>
  </si>
  <si>
    <t>4187686668(2adh)</t>
  </si>
  <si>
    <t>4188020143(2adh)</t>
  </si>
  <si>
    <t>4188139091(5957)</t>
  </si>
  <si>
    <t>4188056757(3539)</t>
  </si>
  <si>
    <t>4187997826(4855)</t>
  </si>
  <si>
    <t>4187990163(2bkt)</t>
  </si>
  <si>
    <t>4187492092(6758)</t>
  </si>
  <si>
    <t>4187491555(2blo)</t>
  </si>
  <si>
    <t>4188019082(1537)</t>
  </si>
  <si>
    <t>4187903322(3656)</t>
  </si>
  <si>
    <t>4187903316(3643)</t>
  </si>
  <si>
    <t>4187905153(6117)</t>
  </si>
  <si>
    <t>4188124329(2acg)</t>
  </si>
  <si>
    <t>4187491936(5967)</t>
  </si>
  <si>
    <t>4187691474(6524)</t>
  </si>
  <si>
    <t>4188021510(6524)</t>
  </si>
  <si>
    <t>dt22/4win5227</t>
  </si>
  <si>
    <t>4187686553(2ada)</t>
  </si>
  <si>
    <t>4188188457(2ada)</t>
  </si>
  <si>
    <t>4187690725(5797)</t>
  </si>
  <si>
    <t>4188021106(5797)</t>
  </si>
  <si>
    <t>4187902975(3518)</t>
  </si>
  <si>
    <t>4187903654(4106)</t>
  </si>
  <si>
    <t>4187990354(5307)</t>
  </si>
  <si>
    <t>4187905360(6434)</t>
  </si>
  <si>
    <t>4187686604(2ade)</t>
  </si>
  <si>
    <t>4188005976(2ade)</t>
  </si>
  <si>
    <t>4188021043(5438)</t>
  </si>
  <si>
    <t>4188015931(5438)</t>
  </si>
  <si>
    <t>4187491742(4814)</t>
  </si>
  <si>
    <t>4187971705(4814)</t>
  </si>
  <si>
    <t>4187690235(2bs0)</t>
  </si>
  <si>
    <t>4187995282(2bs0)</t>
  </si>
  <si>
    <t>4188002581(2bla)</t>
  </si>
  <si>
    <t>4188022946(6179)</t>
  </si>
  <si>
    <t>4187902663(3313)</t>
  </si>
  <si>
    <t>4187902142(2ab9)</t>
  </si>
  <si>
    <t>4187902856(3464)</t>
  </si>
  <si>
    <t>4187903420(3685)</t>
  </si>
  <si>
    <t>4188007576(2beh)</t>
  </si>
  <si>
    <t>4187690371(4586)</t>
  </si>
  <si>
    <t>4188020893(4586)</t>
  </si>
  <si>
    <t>P000078IKS</t>
  </si>
  <si>
    <t>2104brg12801</t>
  </si>
  <si>
    <t>210426pk0123</t>
  </si>
  <si>
    <t>210426pk0120</t>
  </si>
  <si>
    <t>210426pk0124</t>
  </si>
  <si>
    <t>2104tmart99996</t>
  </si>
  <si>
    <t>2104viety</t>
  </si>
  <si>
    <t>070226pk0191</t>
  </si>
  <si>
    <t>210426brg11051</t>
  </si>
  <si>
    <t>hd-klhn007-21/4</t>
  </si>
  <si>
    <t>hd-kl00045-21/4</t>
  </si>
  <si>
    <t>lck-21-04-2026</t>
  </si>
  <si>
    <t>spl-win2bdp-22/4</t>
  </si>
  <si>
    <t>spl-win2adh-22/4</t>
  </si>
  <si>
    <t>dt22/4win2bby</t>
  </si>
  <si>
    <t>dt22/4win4972</t>
  </si>
  <si>
    <t>dt22/4win5572</t>
  </si>
  <si>
    <t>dt22/4win2aql</t>
  </si>
  <si>
    <t>dt22/4win5788</t>
  </si>
  <si>
    <t>dt22/4win5581</t>
  </si>
  <si>
    <t>dt22/4win5669</t>
  </si>
  <si>
    <t>dt22/4win4634</t>
  </si>
  <si>
    <t>dt22/4win3990</t>
  </si>
  <si>
    <t>dt22/4win2bu8</t>
  </si>
  <si>
    <t>dt22/4win2b14</t>
  </si>
  <si>
    <t>dt22/4win3089</t>
  </si>
  <si>
    <t>dt22/4win3131</t>
  </si>
  <si>
    <t>dt22/4win2aww</t>
  </si>
  <si>
    <t>dt22/4win2awy</t>
  </si>
  <si>
    <t>dt22/4win5752</t>
  </si>
  <si>
    <t>dt22/4win6174</t>
  </si>
  <si>
    <t>dt22/4win4236</t>
  </si>
  <si>
    <t>dt22/4win5208</t>
  </si>
  <si>
    <t>dt22/4win4444</t>
  </si>
  <si>
    <t>dt22/4win5831</t>
  </si>
  <si>
    <t>dt22/4win3995</t>
  </si>
  <si>
    <t>dt22/4win4122</t>
  </si>
  <si>
    <t>dt22/4win5619</t>
  </si>
  <si>
    <t>dt22/4win3290</t>
  </si>
  <si>
    <t>dt22/4win2bj0</t>
  </si>
  <si>
    <t>dt22/4win5090</t>
  </si>
  <si>
    <t>dt22/4win2a20</t>
  </si>
  <si>
    <t>dt22/4win2bqd</t>
  </si>
  <si>
    <t>WIN-HNI-DAH-2BQD</t>
  </si>
  <si>
    <t>dt22/4win5394</t>
  </si>
  <si>
    <t>dt22/4win5936</t>
  </si>
  <si>
    <t>dt22/4win2b08</t>
  </si>
  <si>
    <t>dt22/4win2bga</t>
  </si>
  <si>
    <t>dt22/4win5190</t>
  </si>
  <si>
    <t>dt22/4win3714</t>
  </si>
  <si>
    <t>WIN-HNI-MLH-2BWX</t>
  </si>
  <si>
    <t>dt22/4win3342</t>
  </si>
  <si>
    <t>dt22/4win2213</t>
  </si>
  <si>
    <t>dt22/4win5505</t>
  </si>
  <si>
    <t>dt22/4win5504</t>
  </si>
  <si>
    <t>dt22/4win3752</t>
  </si>
  <si>
    <t>dt22/4win4767</t>
  </si>
  <si>
    <t>dt22/4win3722</t>
  </si>
  <si>
    <t>dt22/4win3639</t>
  </si>
  <si>
    <t>dt22/4win6847</t>
  </si>
  <si>
    <t>dt22/4win2arx</t>
  </si>
  <si>
    <t>dt22/4win5722</t>
  </si>
  <si>
    <t>dt22/4win2arz</t>
  </si>
  <si>
    <t>dt22/4win2b42</t>
  </si>
  <si>
    <t>dt22/4win2aon</t>
  </si>
  <si>
    <t>dt22/4win2akv</t>
  </si>
  <si>
    <t>dt22/4win2aji</t>
  </si>
  <si>
    <t>dt22/4win6728</t>
  </si>
  <si>
    <t>4188210440(2ahq)</t>
  </si>
  <si>
    <t>4188139431(6893)</t>
  </si>
  <si>
    <t>4188198220(6893)</t>
  </si>
  <si>
    <t>4187687819(2ahx)</t>
  </si>
  <si>
    <t>4188020215(2ahx)</t>
  </si>
  <si>
    <t>4187690849(5992)</t>
  </si>
  <si>
    <t>4188021184(5992)</t>
  </si>
  <si>
    <t>4187686512(2ad8)</t>
  </si>
  <si>
    <t>4188020132(2ad8)</t>
  </si>
  <si>
    <t>4187691182(6294)</t>
  </si>
  <si>
    <t>4188125389(6294)</t>
  </si>
  <si>
    <t>4187687642(2afz)</t>
  </si>
  <si>
    <t>4188020201(2afz)</t>
  </si>
  <si>
    <t>4188188432(2bdj)</t>
  </si>
  <si>
    <t>4187957680(2byi)</t>
  </si>
  <si>
    <t>4187698344(2bww)</t>
  </si>
  <si>
    <t>4187691638(6861)</t>
  </si>
  <si>
    <t>4188021717(6861)</t>
  </si>
  <si>
    <t>4187697926(2bxl)</t>
  </si>
  <si>
    <t>4187697927(2bxl)</t>
  </si>
  <si>
    <t>4187697663(2bvz)</t>
  </si>
  <si>
    <t>4187697662(2bvz)</t>
  </si>
  <si>
    <t>4187697962(2buy)</t>
  </si>
  <si>
    <t>4187697961(2buy)</t>
  </si>
  <si>
    <t>4187697842(2bwt)</t>
  </si>
  <si>
    <t>4187697839(2bwt)</t>
  </si>
  <si>
    <t>4187703046(2cad)</t>
  </si>
  <si>
    <t>4187703074(2cad)</t>
  </si>
  <si>
    <t>4187697645(2bbz)</t>
  </si>
  <si>
    <t>4187698395(2byc)</t>
  </si>
  <si>
    <t>4187698394(2byc)</t>
  </si>
  <si>
    <t>4187697592(2buv)</t>
  </si>
  <si>
    <t>4187697593(2buv)</t>
  </si>
  <si>
    <t>4187958155(2bwp)</t>
  </si>
  <si>
    <t>4187958156(2bwp)</t>
  </si>
  <si>
    <t>4188020320(2aul)</t>
  </si>
  <si>
    <t>4187689113(2aul)</t>
  </si>
  <si>
    <t>4187699793(2bzc)</t>
  </si>
  <si>
    <t>4187697488(2bqg)</t>
  </si>
  <si>
    <t>4187697487(2bqg)</t>
  </si>
  <si>
    <t>4187687777(2ahd)</t>
  </si>
  <si>
    <t>4188020211(2ahd)</t>
  </si>
  <si>
    <t>4187904225(4725)</t>
  </si>
  <si>
    <t>4187904528(4956)</t>
  </si>
  <si>
    <t>4187902326(2ao0)</t>
  </si>
  <si>
    <t>4187904966(5724)</t>
  </si>
  <si>
    <t>4187904969(5758)</t>
  </si>
  <si>
    <t>4187904629(5095)</t>
  </si>
  <si>
    <t>4187904582(4978)</t>
  </si>
  <si>
    <t>4187904320(4759)</t>
  </si>
  <si>
    <t>4187691634(6853)</t>
  </si>
  <si>
    <t>4188021714(6853)</t>
  </si>
  <si>
    <t>4187990251(3689)</t>
  </si>
  <si>
    <t>4187904316(4758)</t>
  </si>
  <si>
    <t>4187904427(4833)</t>
  </si>
  <si>
    <t>4187990281(3865)</t>
  </si>
  <si>
    <t>4187990162(2bks)</t>
  </si>
  <si>
    <t>4187990248(3468)</t>
  </si>
  <si>
    <t>4187990249(3479)</t>
  </si>
  <si>
    <t>4187990277(3779)</t>
  </si>
  <si>
    <t>4188160894(2adl)</t>
  </si>
  <si>
    <t>4187990279(3842)</t>
  </si>
  <si>
    <t>4187990309(4333)</t>
  </si>
  <si>
    <t>4187690549(5226)</t>
  </si>
  <si>
    <t>4188020996(5226)</t>
  </si>
  <si>
    <t>4187990306(4115)</t>
  </si>
  <si>
    <t>4187990339(4670)</t>
  </si>
  <si>
    <t>4187990184(2bkv)</t>
  </si>
  <si>
    <t>4187689999(2bft)</t>
  </si>
  <si>
    <t>4188020454(2bft)</t>
  </si>
  <si>
    <t>4188020706(2bqe)</t>
  </si>
  <si>
    <t>4188137375(6808)</t>
  </si>
  <si>
    <t>4188227349(2biz)</t>
  </si>
  <si>
    <t>4188180227(3300)</t>
  </si>
  <si>
    <t>4188133009(5159)</t>
  </si>
  <si>
    <t>4187989341(2al2)</t>
  </si>
  <si>
    <t>4187990158(2azq)</t>
  </si>
  <si>
    <t>4187958961(2bym)</t>
  </si>
  <si>
    <t>4187958963(2bym)</t>
  </si>
  <si>
    <t>4187990341(4987)</t>
  </si>
  <si>
    <t>4187990342(5156)</t>
  </si>
  <si>
    <t>4188022511(6026)</t>
  </si>
  <si>
    <t>4187971606(2b10)</t>
  </si>
  <si>
    <t>4188188429(2brr)</t>
  </si>
  <si>
    <t>4187690513(5128)</t>
  </si>
  <si>
    <t>4188020976(5128)</t>
  </si>
  <si>
    <t>4187689380(2az6)</t>
  </si>
  <si>
    <t>4188020340(2az6)</t>
  </si>
  <si>
    <t>4187690685(5713)</t>
  </si>
  <si>
    <t>4188021082(5713)</t>
  </si>
  <si>
    <t>4188020801(2btj)</t>
  </si>
  <si>
    <t>4187990159(2be9)</t>
  </si>
  <si>
    <t>4188272548(2brs)</t>
  </si>
  <si>
    <t>4187690649(5658)</t>
  </si>
  <si>
    <t>4188021059(5658)</t>
  </si>
  <si>
    <t>4187690003(2bfx)</t>
  </si>
  <si>
    <t>4188020457(2bfx)</t>
  </si>
  <si>
    <t>4187990363(5773)</t>
  </si>
  <si>
    <t>4187690665(5684)</t>
  </si>
  <si>
    <t>4188021070(5684)</t>
  </si>
  <si>
    <t>4188021269(6146)</t>
  </si>
  <si>
    <t>4187690941(6146)</t>
  </si>
  <si>
    <t>4188222422(6146)</t>
  </si>
  <si>
    <t>4187990385(5884)</t>
  </si>
  <si>
    <t>4188126540(1573)</t>
  </si>
  <si>
    <t>4187990390(6166)</t>
  </si>
  <si>
    <t>4187990393(6954)</t>
  </si>
  <si>
    <t>4187989339(2agb)</t>
  </si>
  <si>
    <t>4188124981(1609)</t>
  </si>
  <si>
    <t>4188024272(2bwl)</t>
  </si>
  <si>
    <t>4187689837(2bcl)</t>
  </si>
  <si>
    <t>4188020409(2bcl)</t>
  </si>
  <si>
    <t>4187689753(2bbq)</t>
  </si>
  <si>
    <t>4188020393(2bbq)</t>
  </si>
  <si>
    <t>4187689222(2av2)</t>
  </si>
  <si>
    <t>4188020325(2av2)</t>
  </si>
  <si>
    <t>4187689855(2bcq)</t>
  </si>
  <si>
    <t>4188020415(2bcq)</t>
  </si>
  <si>
    <t>4188278139(5885)</t>
  </si>
  <si>
    <t>4187689305(2aw7)</t>
  </si>
  <si>
    <t>4188020331(2aw7)</t>
  </si>
  <si>
    <t>4187689863(2bcz)</t>
  </si>
  <si>
    <t>4188020418(2bcz)</t>
  </si>
  <si>
    <t>CMART-HNI-HDG-011</t>
  </si>
  <si>
    <t>200426PK0099</t>
  </si>
  <si>
    <t>20426PK0016</t>
  </si>
  <si>
    <t>2204brg11251</t>
  </si>
  <si>
    <t>2204localmart</t>
  </si>
  <si>
    <t>hd-kl00092-22/4</t>
  </si>
  <si>
    <t>hd-cmart-22/4</t>
  </si>
  <si>
    <t>lck-22-04-2026</t>
  </si>
  <si>
    <t>spl-win2bvz-23/4</t>
  </si>
  <si>
    <t>spl-win2buy-23/4</t>
  </si>
  <si>
    <t> 4188303557</t>
  </si>
  <si>
    <t>đt23/4win5817</t>
  </si>
  <si>
    <t>đt23/4win2aqc</t>
  </si>
  <si>
    <t>đt23/4win2avu</t>
  </si>
  <si>
    <t>đt23/4win6403</t>
  </si>
  <si>
    <t>đt23/4win5286</t>
  </si>
  <si>
    <t>đt23/4win6880</t>
  </si>
  <si>
    <t>đt23/4win2atx</t>
  </si>
  <si>
    <t>đt23/4win6610</t>
  </si>
  <si>
    <t>đt23/4win2bv7</t>
  </si>
  <si>
    <t>đt23/4win5874</t>
  </si>
  <si>
    <t>đt23/4win6477</t>
  </si>
  <si>
    <t>đt23/4win2b95</t>
  </si>
  <si>
    <t>đt23/4win2byd</t>
  </si>
  <si>
    <t>WIN-HNI-UHA-2BYD</t>
  </si>
  <si>
    <t>đt23/4win2bb3</t>
  </si>
  <si>
    <t>đt23/4win6570</t>
  </si>
  <si>
    <t>đt23/4win2bta</t>
  </si>
  <si>
    <t>WIN-HNI-UHA-2BTA</t>
  </si>
  <si>
    <t>đt23/4win2bdz</t>
  </si>
  <si>
    <t>WIN-HNI-CMY-2BDZ</t>
  </si>
  <si>
    <t>đt23/4win6614</t>
  </si>
  <si>
    <t>4188279459(2bp2)</t>
  </si>
  <si>
    <t>4188267456(5890)</t>
  </si>
  <si>
    <t>4188279455(2bha)</t>
  </si>
  <si>
    <t>4188318990(2a76)</t>
  </si>
  <si>
    <t>4188258354(2au9)</t>
  </si>
  <si>
    <t>4188279458(2bod)</t>
  </si>
  <si>
    <t>4188200164(6338)</t>
  </si>
  <si>
    <t>4188304173(2aiu)</t>
  </si>
  <si>
    <t>4188279454(2b97)</t>
  </si>
  <si>
    <t>4188279456(2bhd)</t>
  </si>
  <si>
    <t>4188020776(2bsw)</t>
  </si>
  <si>
    <t>4188279461(2btg)</t>
  </si>
  <si>
    <t>4188304340(1618)</t>
  </si>
  <si>
    <t>đt23/4win6548</t>
  </si>
  <si>
    <t>đt23/4win5487</t>
  </si>
  <si>
    <t>đt23/4win6435</t>
  </si>
  <si>
    <t>đt23/4win2asz</t>
  </si>
  <si>
    <t>đt23/4win2bq6</t>
  </si>
  <si>
    <t>đt23/4win6668</t>
  </si>
  <si>
    <t>đt23/4win5101</t>
  </si>
  <si>
    <t>đt23/4win2bhs</t>
  </si>
  <si>
    <t>đt23/4win2b57</t>
  </si>
  <si>
    <t>đt23/4win3679</t>
  </si>
  <si>
    <t>đt23/4win2an4</t>
  </si>
  <si>
    <t>đt23/4win2bn6</t>
  </si>
  <si>
    <t>đt23/4win4553</t>
  </si>
  <si>
    <t>đt23/4win4307</t>
  </si>
  <si>
    <t>4188276556(5145)</t>
  </si>
  <si>
    <t>4187902143(2acj)</t>
  </si>
  <si>
    <t>4188287127(2aem)</t>
  </si>
  <si>
    <t>4188279463(2bw5)</t>
  </si>
  <si>
    <t>4188279530(5903)</t>
  </si>
  <si>
    <t>4188279525(5700)</t>
  </si>
  <si>
    <t>4188279528(5842)</t>
  </si>
  <si>
    <t>4188279526(5742)</t>
  </si>
  <si>
    <t>4188279527(5743)</t>
  </si>
  <si>
    <t>4188279524(2bz7)</t>
  </si>
  <si>
    <t>4188279460(2bps)</t>
  </si>
  <si>
    <t>4187690367(4238)</t>
  </si>
  <si>
    <t>4188020891(4238)</t>
  </si>
  <si>
    <t>4187957997(2bsn)</t>
  </si>
  <si>
    <t>4187958000(2bsn)</t>
  </si>
  <si>
    <t>4188279532(5965)</t>
  </si>
  <si>
    <t>4188279529(5901)</t>
  </si>
  <si>
    <t>4187700460(2byn)</t>
  </si>
  <si>
    <t>4187700462(2byn)</t>
  </si>
  <si>
    <t>4188198032(5538)</t>
  </si>
  <si>
    <t>4188129172(6308)</t>
  </si>
  <si>
    <t>4187971891(6308)</t>
  </si>
  <si>
    <t>4187958096(2btu)</t>
  </si>
  <si>
    <t>4187958097(2btu)</t>
  </si>
  <si>
    <t>4187197063(2bwc)</t>
  </si>
  <si>
    <t>4187698069(2bwe)</t>
  </si>
  <si>
    <t>4187698068(2bwe)</t>
  </si>
  <si>
    <t>4187699684(2byl)</t>
  </si>
  <si>
    <t>4187699652(2byl)</t>
  </si>
  <si>
    <t>4187698010(2bxt)</t>
  </si>
  <si>
    <t>4187698011(2bxt)</t>
  </si>
  <si>
    <t>4187690423(4796)</t>
  </si>
  <si>
    <t>4188020928(4796)</t>
  </si>
  <si>
    <t>4187698123(2bxz)</t>
  </si>
  <si>
    <t>4187698121(2bxz)</t>
  </si>
  <si>
    <t>4187690291(2bu2)</t>
  </si>
  <si>
    <t>4188020844(2bu2)</t>
  </si>
  <si>
    <t>4187690287(2bu0)</t>
  </si>
  <si>
    <t>4188020831(2bu0)</t>
  </si>
  <si>
    <t>4188118985(1601)</t>
  </si>
  <si>
    <t>4187214975(1601)</t>
  </si>
  <si>
    <t>4187688229(2akd)</t>
  </si>
  <si>
    <t>4188020149(2adk)</t>
  </si>
  <si>
    <t>4188020689(2bpu)</t>
  </si>
  <si>
    <t>4188020713(2brn)</t>
  </si>
  <si>
    <t>4187689941(2BDQ)</t>
  </si>
  <si>
    <t>4188020436(2BDQ)</t>
  </si>
  <si>
    <t>4187971608(2b50)</t>
  </si>
  <si>
    <t>4188373173(6977)</t>
  </si>
  <si>
    <t>4187378194(4664)</t>
  </si>
  <si>
    <t>4188279457(2bmm)</t>
  </si>
  <si>
    <t>4188367788(2brd)</t>
  </si>
  <si>
    <t>4188339172(2bnn)</t>
  </si>
  <si>
    <t>4188199672(5371)</t>
  </si>
  <si>
    <t>4188289424(2bpl)</t>
  </si>
  <si>
    <t>4188329016(2ak5)</t>
  </si>
  <si>
    <t>4187691446(6491)</t>
  </si>
  <si>
    <t>4188021504(6491)</t>
  </si>
  <si>
    <t>4188020862(2bvq)</t>
  </si>
  <si>
    <t>4188299762(2bvq)</t>
  </si>
  <si>
    <t>4187990343(5160)</t>
  </si>
  <si>
    <t>4187990388(5937)</t>
  </si>
  <si>
    <t>4188277766(6377)</t>
  </si>
  <si>
    <t>4188245895(6947)</t>
  </si>
  <si>
    <t>4188383672(4518)</t>
  </si>
  <si>
    <t>4187990219(3198)</t>
  </si>
  <si>
    <t>4187990384(5872)</t>
  </si>
  <si>
    <t>4187990276(3765)</t>
  </si>
  <si>
    <t>4187990221(3251)</t>
  </si>
  <si>
    <t>4187990223(3314)</t>
  </si>
  <si>
    <t>4187990156(2aua)</t>
  </si>
  <si>
    <t>4187990340(4692)</t>
  </si>
  <si>
    <t>4187990278(3838)</t>
  </si>
  <si>
    <t>4187990192(2bvp)</t>
  </si>
  <si>
    <t>4187990387(5926)</t>
  </si>
  <si>
    <t>4187990252(3708)</t>
  </si>
  <si>
    <t>4187990360(5623)</t>
  </si>
  <si>
    <t>4187990310(4358)</t>
  </si>
  <si>
    <t>4187990304(3967)</t>
  </si>
  <si>
    <t>4187990247(3381)</t>
  </si>
  <si>
    <t>4187990244(3326)</t>
  </si>
  <si>
    <t>4187990336(4600)</t>
  </si>
  <si>
    <t>4187990274(3732)</t>
  </si>
  <si>
    <t>4187990154(2as1)</t>
  </si>
  <si>
    <t>4187905713(6927)</t>
  </si>
  <si>
    <t>4187990280(3858)</t>
  </si>
  <si>
    <t>4187990305(4069)</t>
  </si>
  <si>
    <t>180426pk0059</t>
  </si>
  <si>
    <t>1704brg12061</t>
  </si>
  <si>
    <t>0504brg13011</t>
  </si>
  <si>
    <t>1704brg12201</t>
  </si>
  <si>
    <t>2603ready001</t>
  </si>
  <si>
    <t>070326pk0097</t>
  </si>
  <si>
    <t>2204coop9160</t>
  </si>
  <si>
    <t>1304siba0017</t>
  </si>
  <si>
    <t>220426pk0069</t>
  </si>
  <si>
    <t>2204coop9166</t>
  </si>
  <si>
    <t>220426coop9167</t>
  </si>
  <si>
    <t>lck-23-04-2026</t>
  </si>
  <si>
    <t>hd-kl00119-24/4</t>
  </si>
  <si>
    <t>4188137798(2ALD)</t>
  </si>
  <si>
    <t>4188138226(2B11)</t>
  </si>
  <si>
    <t>4188138977(5692)</t>
  </si>
  <si>
    <t>4188138376(2BD3)</t>
  </si>
  <si>
    <t>4188139396(6836)</t>
  </si>
  <si>
    <t>4188137565(2A14)</t>
  </si>
  <si>
    <t>4188402380(2A14)</t>
  </si>
  <si>
    <t>4188139228(6510)</t>
  </si>
  <si>
    <t>4188138087(2AU7)</t>
  </si>
  <si>
    <t>4188137974(2AR2)</t>
  </si>
  <si>
    <t>4188139366(6753)</t>
  </si>
  <si>
    <t>4188138693(2BN9)</t>
  </si>
  <si>
    <t>4188139056(6194)</t>
  </si>
  <si>
    <t>4188138153(2AXH)</t>
  </si>
  <si>
    <t>4188139349(6740)</t>
  </si>
  <si>
    <t>4188139335(6698)</t>
  </si>
  <si>
    <t>4188139224(6501)</t>
  </si>
  <si>
    <t>4188139237(6526)</t>
  </si>
  <si>
    <t>4188139250(6551)</t>
  </si>
  <si>
    <t>4188138176(2AXV)</t>
  </si>
  <si>
    <t>4188138084(2au0)</t>
  </si>
  <si>
    <t>4188139424(6878)</t>
  </si>
  <si>
    <t>4188139064(6205)</t>
  </si>
  <si>
    <t>4188139118(6342)</t>
  </si>
  <si>
    <t>4188139268(6559)</t>
  </si>
  <si>
    <t>4187958819(2byj)</t>
  </si>
  <si>
    <t>4187958820(2byj)</t>
  </si>
  <si>
    <t>4188294760(2bi3)</t>
  </si>
  <si>
    <t>4188259382(1603)</t>
  </si>
  <si>
    <t>4188139209(6448)</t>
  </si>
  <si>
    <t>4187958409(2bya)</t>
  </si>
  <si>
    <t>4187958411(2bya)</t>
  </si>
  <si>
    <t>4187194707(2bmo)</t>
  </si>
  <si>
    <t>4187194708(2bmo)</t>
  </si>
  <si>
    <t>4187958375(2bxq)</t>
  </si>
  <si>
    <t>4187958371(2bxq)</t>
  </si>
  <si>
    <t>4188138548(2bi2)</t>
  </si>
  <si>
    <t>4188139450(6983)</t>
  </si>
  <si>
    <t>4188137698(2ag8)</t>
  </si>
  <si>
    <t>4188137831(2amu)</t>
  </si>
  <si>
    <t>4187965456(5072)</t>
  </si>
  <si>
    <t>4186696270(5072)</t>
  </si>
  <si>
    <t>4188139176(6393)</t>
  </si>
  <si>
    <t>4188139147(6375</t>
  </si>
  <si>
    <t>4188139433(6894)</t>
  </si>
  <si>
    <t>4188109781(1678)</t>
  </si>
  <si>
    <t>4188139017(5737)</t>
  </si>
  <si>
    <t>4188127841(2bk5)</t>
  </si>
  <si>
    <t>4188138656(2blj)</t>
  </si>
  <si>
    <t>4188139150(6381)</t>
  </si>
  <si>
    <t>4188138960(5328)</t>
  </si>
  <si>
    <t>4188138374(2bcj)</t>
  </si>
  <si>
    <t>dt24/4win5054</t>
  </si>
  <si>
    <t>dt24/4win4060</t>
  </si>
  <si>
    <t>dt24/4win2an0</t>
  </si>
  <si>
    <t>WIN-HNI-CGY-2AN0</t>
  </si>
  <si>
    <t>dt24/4win6289</t>
  </si>
  <si>
    <t>dt24/4win3197</t>
  </si>
  <si>
    <t>dt24/4win3168</t>
  </si>
  <si>
    <t>dt24/4win4121</t>
  </si>
  <si>
    <t>dt24/4win5219</t>
  </si>
  <si>
    <t>dt24/4win6044</t>
  </si>
  <si>
    <t>dt24/4win6848</t>
  </si>
  <si>
    <t>dt24/4win3478</t>
  </si>
  <si>
    <t>dt24/4win6379</t>
  </si>
  <si>
    <t>dt24/4win3104</t>
  </si>
  <si>
    <t>dt24/4win3136</t>
  </si>
  <si>
    <t>dt24/4win3653</t>
  </si>
  <si>
    <t>dt24/4win4983</t>
  </si>
  <si>
    <t>dt24/4win6131</t>
  </si>
  <si>
    <t>dt24/4win2aba</t>
  </si>
  <si>
    <t>dt24/4win5803</t>
  </si>
  <si>
    <t>dt24/4win2bwi</t>
  </si>
  <si>
    <t>WIN-HNI-CMY-2BWI</t>
  </si>
  <si>
    <t>dt24/4win6321</t>
  </si>
  <si>
    <t>dt24/4win6157</t>
  </si>
  <si>
    <t>dt24/4win2b98</t>
  </si>
  <si>
    <t>dt24/4win4414</t>
  </si>
  <si>
    <t>dt24/4win2bbe</t>
  </si>
  <si>
    <t>dt24/4win3890</t>
  </si>
  <si>
    <t>dt24/4win4594</t>
  </si>
  <si>
    <t>dt24/4win3714</t>
  </si>
  <si>
    <t>dt24/4win6743</t>
  </si>
  <si>
    <t>dt24/4win4138</t>
  </si>
  <si>
    <t>dt24/4win2b79</t>
  </si>
  <si>
    <t>dt24/4win2asv</t>
  </si>
  <si>
    <t>dt24/4win2b77</t>
  </si>
  <si>
    <t>dt24/4win2bh0</t>
  </si>
  <si>
    <t>dt24/4win5369</t>
  </si>
  <si>
    <t>dt24/4win5685</t>
  </si>
  <si>
    <t>dt24/4win5075</t>
  </si>
  <si>
    <t>WIN-HNI-TTT-2BZB</t>
  </si>
  <si>
    <t>KL-HNI-TTX-C MART</t>
  </si>
  <si>
    <t>110426pk0186</t>
  </si>
  <si>
    <t>240426pk0089</t>
  </si>
  <si>
    <t>lck-24-04-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4" formatCode="_(* #,##0_);_(* \(#,##0\);_(* &quot;-&quot;_);_(@_)"/>
    <numFmt numFmtId="165" formatCode="_(* #,##0.00_);_(* \(#,##0.00\);_(* &quot;-&quot;??_);_(@_)"/>
    <numFmt numFmtId="166" formatCode="_-* #,##0\ _₫_-;\-* #,##0\ _₫_-;_-* &quot;-&quot;\ _₫_-;_-@_-"/>
    <numFmt numFmtId="167" formatCode="_-* #,##0.00\ _₫_-;\-* #,##0.00\ _₫_-;_-* &quot;-&quot;??\ _₫_-;_-@_-"/>
    <numFmt numFmtId="168" formatCode="_(* #,##0_);_(* \(#,##0\);_(* &quot;-&quot;??_);_(@_)"/>
    <numFmt numFmtId="169" formatCode="#,##0.0000\ ;[Red]\-#,##0.0000\ "/>
    <numFmt numFmtId="170" formatCode="0;\-0;;@"/>
    <numFmt numFmtId="171" formatCode="_-* #,##0\ &quot;₫&quot;_-;\-* #,##0\ &quot;₫&quot;_-;_-* &quot;-&quot;??\ &quot;₫&quot;_-;_-@_-"/>
  </numFmts>
  <fonts count="86"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sz val="8"/>
      <color indexed="8"/>
      <name val="Calibri"/>
      <family val="2"/>
    </font>
    <font>
      <sz val="9"/>
      <color indexed="8"/>
      <name val="Roboto"/>
    </font>
    <font>
      <b/>
      <sz val="10"/>
      <name val="Times New Roman"/>
      <family val="1"/>
    </font>
    <font>
      <sz val="12"/>
      <color indexed="8"/>
      <name val="Times New Roman"/>
      <family val="1"/>
    </font>
    <font>
      <sz val="12"/>
      <color indexed="8"/>
      <name val="Times New Roman"/>
      <family val="1"/>
    </font>
    <font>
      <sz val="12"/>
      <name val="Times New Roman"/>
      <family val="1"/>
    </font>
    <font>
      <sz val="11"/>
      <color indexed="8"/>
      <name val="Times New Roman"/>
      <family val="1"/>
    </font>
    <font>
      <b/>
      <sz val="9"/>
      <color indexed="81"/>
      <name val="Tahoma"/>
      <family val="2"/>
    </font>
    <font>
      <sz val="9"/>
      <color indexed="81"/>
      <name val="Tahoma"/>
      <family val="2"/>
    </font>
    <font>
      <sz val="12"/>
      <color indexed="8"/>
      <name val="Times New Roman"/>
      <family val="1"/>
    </font>
    <font>
      <sz val="12"/>
      <name val="Times New Roman"/>
      <family val="1"/>
    </font>
    <font>
      <sz val="11"/>
      <color indexed="8"/>
      <name val="Times New Roman"/>
      <family val="1"/>
    </font>
    <font>
      <sz val="12"/>
      <color indexed="8"/>
      <name val="Times New Roman"/>
    </font>
    <font>
      <sz val="12"/>
      <name val="Times New Roman"/>
    </font>
    <font>
      <sz val="11"/>
      <color indexed="8"/>
      <name val="Times New Roman"/>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081B3A"/>
      <name val="Arial"/>
      <family val="2"/>
    </font>
    <font>
      <sz val="9"/>
      <color rgb="FF000000"/>
      <name val="Microsoft Sans Serif"/>
      <family val="2"/>
    </font>
    <font>
      <b/>
      <sz val="11"/>
      <color theme="1"/>
      <name val="Calibri"/>
      <family val="2"/>
    </font>
    <font>
      <sz val="11"/>
      <color rgb="FF222222"/>
      <name val="Roboto"/>
    </font>
    <font>
      <sz val="12"/>
      <color rgb="FF222222"/>
      <name val="Roboto"/>
    </font>
    <font>
      <sz val="9"/>
      <color theme="1"/>
      <name val="Microsoft Sans Serif"/>
      <family val="2"/>
    </font>
    <font>
      <b/>
      <sz val="11"/>
      <color rgb="FF000000"/>
      <name val="Calibri"/>
      <family val="2"/>
    </font>
  </fonts>
  <fills count="49">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F6F8F9"/>
        <bgColor indexed="64"/>
      </patternFill>
    </fill>
    <fill>
      <patternFill patternType="solid">
        <fgColor rgb="FF00B0F0"/>
        <bgColor indexed="64"/>
      </patternFill>
    </fill>
    <fill>
      <patternFill patternType="solid">
        <fgColor rgb="FF00B050"/>
        <bgColor indexed="64"/>
      </patternFill>
    </fill>
  </fills>
  <borders count="37">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31"/>
      </left>
      <right style="thin">
        <color indexed="31"/>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right/>
      <top style="thin">
        <color theme="4"/>
      </top>
      <bottom/>
      <diagonal/>
    </border>
    <border>
      <left style="thin">
        <color rgb="FFE3E3E3"/>
      </left>
      <right style="thin">
        <color rgb="FFE3E3E3"/>
      </right>
      <top/>
      <bottom/>
      <diagonal/>
    </border>
    <border>
      <left style="thin">
        <color rgb="FF8DA1DE"/>
      </left>
      <right style="thin">
        <color rgb="FF8DA1DE"/>
      </right>
      <top style="thin">
        <color rgb="FF8DA1DE"/>
      </top>
      <bottom/>
      <diagonal/>
    </border>
    <border>
      <left/>
      <right/>
      <top style="thin">
        <color theme="4"/>
      </top>
      <bottom style="thin">
        <color theme="4"/>
      </bottom>
      <diagonal/>
    </border>
    <border>
      <left/>
      <right/>
      <top style="thin">
        <color rgb="FFE3E3E3"/>
      </top>
      <bottom/>
      <diagonal/>
    </border>
    <border>
      <left style="thin">
        <color indexed="31"/>
      </left>
      <right style="thin">
        <color indexed="31"/>
      </right>
      <top style="thin">
        <color rgb="FFE3E3E3"/>
      </top>
      <bottom/>
      <diagonal/>
    </border>
    <border>
      <left style="thin">
        <color indexed="31"/>
      </left>
      <right style="thin">
        <color indexed="31"/>
      </right>
      <top style="thin">
        <color indexed="31"/>
      </top>
      <bottom style="thin">
        <color theme="8" tint="0.39997558519241921"/>
      </bottom>
      <diagonal/>
    </border>
    <border>
      <left/>
      <right/>
      <top style="thin">
        <color rgb="FFE3E3E3"/>
      </top>
      <bottom style="thin">
        <color rgb="FFE3E3E3"/>
      </bottom>
      <diagonal/>
    </border>
    <border>
      <left/>
      <right/>
      <top style="thin">
        <color theme="4"/>
      </top>
      <bottom style="thin">
        <color theme="7"/>
      </bottom>
      <diagonal/>
    </border>
    <border>
      <left/>
      <right/>
      <top style="thin">
        <color theme="7"/>
      </top>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47" fillId="32" borderId="15" applyNumberFormat="0" applyAlignment="0" applyProtection="0"/>
    <xf numFmtId="0" fontId="48" fillId="32" borderId="15" applyNumberFormat="0" applyAlignment="0" applyProtection="0"/>
    <xf numFmtId="0" fontId="9" fillId="33" borderId="16" applyNumberFormat="0" applyAlignment="0" applyProtection="0"/>
    <xf numFmtId="0" fontId="21" fillId="33" borderId="16" applyNumberFormat="0" applyAlignment="0" applyProtection="0"/>
    <xf numFmtId="165" fontId="1" fillId="0" borderId="0" applyFill="0" applyBorder="0" applyAlignment="0" applyProtection="0"/>
    <xf numFmtId="164" fontId="1" fillId="0" borderId="0" applyFill="0" applyBorder="0" applyAlignment="0" applyProtection="0"/>
    <xf numFmtId="166" fontId="1" fillId="0" borderId="0" applyFill="0" applyBorder="0" applyAlignment="0" applyProtection="0"/>
    <xf numFmtId="167" fontId="1" fillId="0" borderId="0" applyFill="0" applyBorder="0" applyAlignment="0" applyProtection="0"/>
    <xf numFmtId="167"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34" borderId="0" applyNumberFormat="0" applyBorder="0" applyAlignment="0" applyProtection="0"/>
    <xf numFmtId="0" fontId="52" fillId="34" borderId="0" applyNumberFormat="0" applyBorder="0" applyAlignment="0" applyProtection="0"/>
    <xf numFmtId="0" fontId="53" fillId="0" borderId="17" applyNumberFormat="0" applyFill="0" applyAlignment="0" applyProtection="0"/>
    <xf numFmtId="0" fontId="54" fillId="0" borderId="17" applyNumberFormat="0" applyFill="0" applyAlignment="0" applyProtection="0"/>
    <xf numFmtId="0" fontId="55" fillId="0" borderId="18" applyNumberFormat="0" applyFill="0" applyAlignment="0" applyProtection="0"/>
    <xf numFmtId="0" fontId="56" fillId="0" borderId="18" applyNumberFormat="0" applyFill="0" applyAlignment="0" applyProtection="0"/>
    <xf numFmtId="0" fontId="57" fillId="0" borderId="19" applyNumberFormat="0" applyFill="0" applyAlignment="0" applyProtection="0"/>
    <xf numFmtId="0" fontId="58" fillId="0" borderId="19" applyNumberFormat="0" applyFill="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3" borderId="15" applyNumberFormat="0" applyAlignment="0" applyProtection="0"/>
    <xf numFmtId="0" fontId="60" fillId="3" borderId="15" applyNumberFormat="0" applyAlignment="0" applyProtection="0"/>
    <xf numFmtId="0" fontId="61" fillId="0" borderId="20" applyNumberFormat="0" applyFill="0" applyAlignment="0" applyProtection="0"/>
    <xf numFmtId="0" fontId="62" fillId="0" borderId="20" applyNumberFormat="0" applyFill="0" applyAlignment="0" applyProtection="0"/>
    <xf numFmtId="0" fontId="63" fillId="35" borderId="0" applyNumberFormat="0" applyBorder="0" applyAlignment="0" applyProtection="0"/>
    <xf numFmtId="0" fontId="64" fillId="35" borderId="0" applyNumberFormat="0" applyBorder="0" applyAlignment="0" applyProtection="0"/>
    <xf numFmtId="0" fontId="65" fillId="0" borderId="0"/>
    <xf numFmtId="0" fontId="26" fillId="0" borderId="0"/>
    <xf numFmtId="0" fontId="6" fillId="5" borderId="21" applyNumberFormat="0" applyFont="0" applyAlignment="0" applyProtection="0"/>
    <xf numFmtId="0" fontId="66" fillId="32" borderId="22" applyNumberFormat="0" applyAlignment="0" applyProtection="0"/>
    <xf numFmtId="0" fontId="67" fillId="32" borderId="22" applyNumberFormat="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10" fillId="0" borderId="23" applyNumberFormat="0" applyFill="0" applyAlignment="0" applyProtection="0"/>
    <xf numFmtId="0" fontId="22" fillId="0" borderId="23"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403">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68" fontId="12" fillId="0" borderId="1" xfId="67" applyNumberFormat="1" applyFont="1" applyFill="1" applyBorder="1" applyAlignment="1">
      <alignment horizontal="right"/>
    </xf>
    <xf numFmtId="0" fontId="70" fillId="0" borderId="0" xfId="0" applyFont="1"/>
    <xf numFmtId="0" fontId="71" fillId="36" borderId="0" xfId="0" applyFont="1" applyFill="1"/>
    <xf numFmtId="0" fontId="14" fillId="0" borderId="3" xfId="0" applyFont="1" applyBorder="1"/>
    <xf numFmtId="164" fontId="14" fillId="0" borderId="3" xfId="68" applyFont="1" applyBorder="1"/>
    <xf numFmtId="164" fontId="14" fillId="36" borderId="3" xfId="68" applyFont="1" applyFill="1" applyBorder="1"/>
    <xf numFmtId="0" fontId="70" fillId="36" borderId="3" xfId="0" applyFont="1" applyFill="1" applyBorder="1"/>
    <xf numFmtId="0" fontId="70" fillId="0" borderId="3" xfId="0" applyFont="1" applyBorder="1"/>
    <xf numFmtId="0" fontId="72"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4" fontId="71" fillId="38" borderId="7" xfId="68" applyFont="1" applyFill="1" applyBorder="1" applyAlignment="1">
      <alignment horizontal="center" vertical="center" wrapText="1"/>
    </xf>
    <xf numFmtId="164" fontId="71" fillId="39" borderId="7" xfId="68" applyFont="1" applyFill="1" applyBorder="1" applyAlignment="1">
      <alignment horizontal="center" vertical="center" wrapText="1"/>
    </xf>
    <xf numFmtId="0" fontId="73" fillId="40" borderId="24" xfId="92" applyFont="1" applyFill="1" applyBorder="1" applyAlignment="1">
      <alignment horizontal="center" vertical="center" wrapText="1"/>
    </xf>
    <xf numFmtId="0" fontId="73" fillId="0" borderId="25" xfId="92" applyFont="1" applyBorder="1" applyAlignment="1">
      <alignment horizontal="left" vertical="center"/>
    </xf>
    <xf numFmtId="0" fontId="73" fillId="0" borderId="26" xfId="92" applyFont="1" applyBorder="1" applyAlignment="1">
      <alignment horizontal="left" vertical="center"/>
    </xf>
    <xf numFmtId="0" fontId="18" fillId="21" borderId="7" xfId="0" applyFont="1" applyFill="1" applyBorder="1" applyAlignment="1">
      <alignment horizontal="center" vertical="center"/>
    </xf>
    <xf numFmtId="0" fontId="73" fillId="40" borderId="24" xfId="0" applyFont="1" applyFill="1" applyBorder="1" applyAlignment="1">
      <alignment horizontal="center" vertical="center" wrapText="1"/>
    </xf>
    <xf numFmtId="1" fontId="73" fillId="40" borderId="24"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4" fontId="0" fillId="0" borderId="0" xfId="0" applyNumberFormat="1"/>
    <xf numFmtId="165" fontId="1" fillId="0" borderId="0" xfId="67"/>
    <xf numFmtId="168" fontId="1" fillId="0" borderId="0" xfId="67" applyNumberFormat="1"/>
    <xf numFmtId="14" fontId="24" fillId="21" borderId="7" xfId="0" applyNumberFormat="1" applyFont="1" applyFill="1" applyBorder="1" applyAlignment="1">
      <alignment horizontal="center" vertical="center"/>
    </xf>
    <xf numFmtId="165" fontId="0" fillId="0" borderId="0" xfId="0" applyNumberFormat="1"/>
    <xf numFmtId="0" fontId="25" fillId="0" borderId="0" xfId="0" applyFont="1"/>
    <xf numFmtId="0" fontId="25" fillId="0" borderId="3" xfId="0" applyFont="1" applyBorder="1"/>
    <xf numFmtId="170" fontId="25" fillId="0" borderId="0" xfId="0" applyNumberFormat="1" applyFont="1"/>
    <xf numFmtId="170" fontId="25" fillId="0" borderId="3" xfId="0" applyNumberFormat="1" applyFont="1" applyBorder="1"/>
    <xf numFmtId="170"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74" fillId="41" borderId="25" xfId="92" applyFont="1" applyFill="1" applyBorder="1" applyAlignment="1">
      <alignment horizontal="left" vertical="center"/>
    </xf>
    <xf numFmtId="0" fontId="74" fillId="41" borderId="26"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70" fontId="12" fillId="0" borderId="0" xfId="67" applyNumberFormat="1" applyFont="1"/>
    <xf numFmtId="168" fontId="12" fillId="0" borderId="0" xfId="67" applyNumberFormat="1" applyFont="1"/>
    <xf numFmtId="170" fontId="12" fillId="0" borderId="0" xfId="67" applyNumberFormat="1" applyFont="1" applyAlignment="1">
      <alignment horizontal="center"/>
    </xf>
    <xf numFmtId="168" fontId="12" fillId="0" borderId="0" xfId="67" applyNumberFormat="1" applyFont="1" applyAlignment="1">
      <alignment horizontal="center"/>
    </xf>
    <xf numFmtId="171" fontId="12" fillId="0" borderId="0" xfId="72" applyNumberFormat="1" applyFont="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75" fillId="0" borderId="3" xfId="0" applyFont="1" applyBorder="1"/>
    <xf numFmtId="168" fontId="1" fillId="21" borderId="7" xfId="67" applyNumberFormat="1" applyFill="1" applyBorder="1" applyAlignment="1">
      <alignment horizontal="center" vertical="center"/>
    </xf>
    <xf numFmtId="168" fontId="1" fillId="0" borderId="0" xfId="67" applyNumberFormat="1" applyBorder="1"/>
    <xf numFmtId="168" fontId="1" fillId="0" borderId="3" xfId="67" applyNumberFormat="1" applyBorder="1"/>
    <xf numFmtId="168" fontId="28" fillId="21" borderId="3" xfId="67" applyNumberFormat="1" applyFont="1" applyFill="1" applyBorder="1" applyAlignment="1">
      <alignment horizontal="center" vertical="center"/>
    </xf>
    <xf numFmtId="168" fontId="1" fillId="21" borderId="7" xfId="67" applyNumberFormat="1" applyFill="1" applyBorder="1" applyAlignment="1">
      <alignment horizontal="center" vertical="center" wrapText="1"/>
    </xf>
    <xf numFmtId="168" fontId="28" fillId="21" borderId="3" xfId="67"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69"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69"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68" fontId="12" fillId="0" borderId="0" xfId="67"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164" fontId="1" fillId="0" borderId="0" xfId="68"/>
    <xf numFmtId="0" fontId="10" fillId="36" borderId="0" xfId="0" applyFont="1" applyFill="1" applyAlignment="1">
      <alignment horizontal="center"/>
    </xf>
    <xf numFmtId="164" fontId="28" fillId="36" borderId="0" xfId="68"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68" fontId="76" fillId="0" borderId="3" xfId="67" applyNumberFormat="1" applyFont="1" applyBorder="1"/>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69" fontId="4" fillId="6" borderId="10" xfId="0" applyNumberFormat="1" applyFont="1" applyFill="1" applyBorder="1" applyAlignment="1" applyProtection="1">
      <alignment horizontal="center" wrapText="1"/>
      <protection hidden="1"/>
    </xf>
    <xf numFmtId="0" fontId="0" fillId="0" borderId="0" xfId="0" applyAlignment="1">
      <alignment wrapText="1"/>
    </xf>
    <xf numFmtId="170" fontId="0" fillId="0" borderId="3" xfId="0" applyNumberFormat="1" applyBorder="1"/>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Font="1" applyBorder="1" applyAlignment="1">
      <alignment horizontal="right" vertical="center"/>
    </xf>
    <xf numFmtId="169"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49" fontId="3" fillId="0" borderId="11" xfId="0" applyNumberFormat="1" applyFont="1" applyBorder="1" applyAlignment="1">
      <alignment horizontal="right"/>
    </xf>
    <xf numFmtId="0" fontId="30" fillId="0" borderId="0" xfId="0" applyFont="1"/>
    <xf numFmtId="0" fontId="15" fillId="0" borderId="0" xfId="92" applyFont="1" applyAlignment="1">
      <alignment horizontal="left" vertical="center"/>
    </xf>
    <xf numFmtId="0" fontId="70" fillId="0" borderId="3" xfId="0" applyFont="1" applyBorder="1" applyAlignment="1">
      <alignment horizontal="left"/>
    </xf>
    <xf numFmtId="164" fontId="14" fillId="0" borderId="12" xfId="68" applyFont="1" applyBorder="1"/>
    <xf numFmtId="0" fontId="70" fillId="0" borderId="12" xfId="0" applyFont="1" applyBorder="1" applyAlignment="1">
      <alignment horizontal="left"/>
    </xf>
    <xf numFmtId="0" fontId="73" fillId="0" borderId="25" xfId="0" applyFont="1" applyBorder="1" applyAlignment="1">
      <alignment horizontal="left" vertical="center"/>
    </xf>
    <xf numFmtId="1" fontId="73" fillId="0" borderId="25" xfId="0" applyNumberFormat="1" applyFont="1" applyBorder="1" applyAlignment="1">
      <alignment horizontal="right" vertical="center"/>
    </xf>
    <xf numFmtId="0" fontId="15" fillId="0" borderId="25" xfId="0" applyFont="1" applyBorder="1" applyAlignment="1">
      <alignment horizontal="left" vertical="center"/>
    </xf>
    <xf numFmtId="0" fontId="31" fillId="0" borderId="0" xfId="0" applyFont="1"/>
    <xf numFmtId="0" fontId="73" fillId="42" borderId="25" xfId="0" applyFont="1" applyFill="1" applyBorder="1" applyAlignment="1">
      <alignment horizontal="left" vertical="center"/>
    </xf>
    <xf numFmtId="0" fontId="77" fillId="0" borderId="0" xfId="0" applyFont="1"/>
    <xf numFmtId="0" fontId="15" fillId="42" borderId="25" xfId="0" applyFont="1" applyFill="1" applyBorder="1" applyAlignment="1">
      <alignment horizontal="left" vertical="center"/>
    </xf>
    <xf numFmtId="168" fontId="28" fillId="0" borderId="0" xfId="67" applyNumberFormat="1" applyFont="1"/>
    <xf numFmtId="170" fontId="12" fillId="0" borderId="3" xfId="0" applyNumberFormat="1" applyFont="1" applyBorder="1" applyAlignment="1">
      <alignment horizontal="left" vertical="center"/>
    </xf>
    <xf numFmtId="0" fontId="26" fillId="0" borderId="3" xfId="0" applyFont="1" applyBorder="1"/>
    <xf numFmtId="170" fontId="78" fillId="0" borderId="3" xfId="0" applyNumberFormat="1" applyFont="1" applyBorder="1" applyAlignment="1">
      <alignment horizontal="left" vertical="center"/>
    </xf>
    <xf numFmtId="168" fontId="12" fillId="36" borderId="0" xfId="67" applyNumberFormat="1" applyFont="1" applyFill="1"/>
    <xf numFmtId="0" fontId="75" fillId="0" borderId="27" xfId="0" applyFont="1" applyBorder="1"/>
    <xf numFmtId="0" fontId="75" fillId="0" borderId="4" xfId="0" applyFont="1" applyBorder="1"/>
    <xf numFmtId="170"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0" fontId="25" fillId="0" borderId="3" xfId="0" applyFont="1" applyBorder="1" applyAlignment="1">
      <alignment wrapText="1"/>
    </xf>
    <xf numFmtId="0" fontId="25" fillId="0" borderId="1" xfId="0" applyFont="1" applyBorder="1" applyAlignment="1">
      <alignment horizontal="right"/>
    </xf>
    <xf numFmtId="0" fontId="25" fillId="0" borderId="11" xfId="0" applyFont="1" applyBorder="1" applyAlignment="1">
      <alignment horizontal="right"/>
    </xf>
    <xf numFmtId="0" fontId="79" fillId="42" borderId="0" xfId="0" applyFont="1" applyFill="1"/>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0" fontId="73" fillId="42" borderId="26" xfId="92" applyFont="1" applyFill="1" applyBorder="1" applyAlignment="1">
      <alignment horizontal="left" vertical="center"/>
    </xf>
    <xf numFmtId="0" fontId="73" fillId="42" borderId="28" xfId="92" applyFont="1" applyFill="1" applyBorder="1" applyAlignment="1">
      <alignment horizontal="left" vertical="center"/>
    </xf>
    <xf numFmtId="0" fontId="73" fillId="42" borderId="25" xfId="92" applyFont="1" applyFill="1" applyBorder="1" applyAlignment="1">
      <alignment horizontal="left" vertical="center"/>
    </xf>
    <xf numFmtId="0" fontId="75" fillId="0" borderId="13" xfId="0" applyFont="1" applyBorder="1"/>
    <xf numFmtId="170" fontId="0" fillId="0" borderId="0" xfId="0" applyNumberFormat="1"/>
    <xf numFmtId="170" fontId="5" fillId="0" borderId="0" xfId="0" applyNumberFormat="1" applyFont="1"/>
    <xf numFmtId="0" fontId="73" fillId="40" borderId="29" xfId="0" applyFont="1" applyFill="1" applyBorder="1" applyAlignment="1">
      <alignment horizontal="center" vertical="center" wrapText="1"/>
    </xf>
    <xf numFmtId="0" fontId="15" fillId="0" borderId="12" xfId="92" applyFont="1" applyBorder="1" applyAlignment="1">
      <alignment horizontal="left" vertical="center"/>
    </xf>
    <xf numFmtId="0" fontId="15" fillId="0" borderId="7" xfId="92" applyFont="1" applyBorder="1" applyAlignment="1">
      <alignment horizontal="left" vertical="center"/>
    </xf>
    <xf numFmtId="0" fontId="25" fillId="45" borderId="3" xfId="0" applyFont="1" applyFill="1" applyBorder="1" applyAlignment="1">
      <alignment vertical="center" wrapText="1"/>
    </xf>
    <xf numFmtId="0" fontId="25" fillId="46" borderId="3" xfId="0" applyFont="1" applyFill="1" applyBorder="1" applyAlignment="1">
      <alignment vertical="center" wrapText="1"/>
    </xf>
    <xf numFmtId="0" fontId="25" fillId="46" borderId="7" xfId="0" applyFont="1" applyFill="1" applyBorder="1" applyAlignment="1">
      <alignment vertical="center" wrapText="1"/>
    </xf>
    <xf numFmtId="14" fontId="25" fillId="42" borderId="1" xfId="0" applyNumberFormat="1" applyFont="1" applyFill="1" applyBorder="1" applyAlignment="1">
      <alignment horizontal="center"/>
    </xf>
    <xf numFmtId="0" fontId="73" fillId="0" borderId="28" xfId="0" applyFont="1" applyBorder="1" applyAlignment="1">
      <alignment horizontal="left" vertical="center"/>
    </xf>
    <xf numFmtId="0" fontId="25" fillId="42" borderId="11" xfId="0" applyFont="1" applyFill="1" applyBorder="1" applyAlignment="1">
      <alignment horizontal="left"/>
    </xf>
    <xf numFmtId="49" fontId="25" fillId="42" borderId="1" xfId="0" applyNumberFormat="1" applyFont="1" applyFill="1" applyBorder="1" applyAlignment="1">
      <alignment horizontal="center"/>
    </xf>
    <xf numFmtId="0" fontId="2" fillId="42" borderId="1" xfId="0" applyFont="1" applyFill="1" applyBorder="1" applyAlignment="1">
      <alignment horizontal="left"/>
    </xf>
    <xf numFmtId="0" fontId="73" fillId="0" borderId="28" xfId="92" applyFont="1" applyBorder="1" applyAlignment="1">
      <alignment horizontal="left" vertical="center"/>
    </xf>
    <xf numFmtId="0" fontId="73" fillId="36" borderId="25" xfId="92" applyFont="1" applyFill="1" applyBorder="1" applyAlignment="1">
      <alignment horizontal="left" vertical="center"/>
    </xf>
    <xf numFmtId="1" fontId="73" fillId="0" borderId="25" xfId="92" applyNumberFormat="1" applyFont="1" applyBorder="1" applyAlignment="1">
      <alignment horizontal="right" vertical="center"/>
    </xf>
    <xf numFmtId="0" fontId="15" fillId="0" borderId="25" xfId="92" applyFont="1" applyBorder="1" applyAlignment="1">
      <alignment horizontal="left" vertical="center"/>
    </xf>
    <xf numFmtId="0" fontId="73" fillId="36" borderId="26" xfId="92" applyFont="1" applyFill="1" applyBorder="1" applyAlignment="1">
      <alignment horizontal="left" vertical="center"/>
    </xf>
    <xf numFmtId="1" fontId="73" fillId="0" borderId="26" xfId="92" applyNumberFormat="1" applyFont="1" applyBorder="1" applyAlignment="1">
      <alignment horizontal="right" vertical="center"/>
    </xf>
    <xf numFmtId="0" fontId="15" fillId="0" borderId="26" xfId="92" applyFont="1" applyBorder="1" applyAlignment="1">
      <alignment horizontal="left" vertical="center"/>
    </xf>
    <xf numFmtId="0" fontId="10" fillId="0" borderId="0" xfId="0" applyFont="1"/>
    <xf numFmtId="171" fontId="32" fillId="0" borderId="0" xfId="72" applyNumberFormat="1" applyFont="1"/>
    <xf numFmtId="0" fontId="25" fillId="42" borderId="1" xfId="0" applyFont="1" applyFill="1" applyBorder="1" applyAlignment="1">
      <alignment horizontal="left"/>
    </xf>
    <xf numFmtId="49" fontId="25" fillId="42" borderId="1" xfId="0" applyNumberFormat="1" applyFont="1" applyFill="1" applyBorder="1" applyAlignment="1">
      <alignment horizontal="left"/>
    </xf>
    <xf numFmtId="0" fontId="80" fillId="42" borderId="25" xfId="92" applyFont="1" applyFill="1" applyBorder="1" applyAlignment="1">
      <alignment horizontal="left" vertical="center"/>
    </xf>
    <xf numFmtId="0" fontId="33" fillId="0" borderId="1" xfId="0" applyFont="1" applyBorder="1" applyAlignment="1">
      <alignment horizontal="right"/>
    </xf>
    <xf numFmtId="49" fontId="34" fillId="0" borderId="1" xfId="0" applyNumberFormat="1" applyFont="1" applyBorder="1" applyAlignment="1">
      <alignment horizontal="left"/>
    </xf>
    <xf numFmtId="0" fontId="34" fillId="0" borderId="1" xfId="0" applyFont="1" applyBorder="1" applyAlignment="1">
      <alignment horizontal="right"/>
    </xf>
    <xf numFmtId="168" fontId="35" fillId="0" borderId="1" xfId="72" applyNumberFormat="1" applyFont="1" applyFill="1" applyBorder="1" applyAlignment="1">
      <alignment horizontal="right"/>
    </xf>
    <xf numFmtId="168" fontId="34" fillId="4" borderId="1" xfId="0" applyNumberFormat="1" applyFont="1" applyFill="1" applyBorder="1" applyAlignment="1">
      <alignment horizontal="right"/>
    </xf>
    <xf numFmtId="49" fontId="34" fillId="0" borderId="1" xfId="0" applyNumberFormat="1" applyFont="1" applyBorder="1" applyAlignment="1">
      <alignment horizontal="right"/>
    </xf>
    <xf numFmtId="0" fontId="36" fillId="0" borderId="1" xfId="0" applyFont="1" applyBorder="1" applyAlignment="1">
      <alignment horizontal="right"/>
    </xf>
    <xf numFmtId="49" fontId="34" fillId="0" borderId="11" xfId="0" applyNumberFormat="1" applyFont="1" applyBorder="1" applyAlignment="1">
      <alignment horizontal="left"/>
    </xf>
    <xf numFmtId="0" fontId="34" fillId="0" borderId="11" xfId="0" applyFont="1" applyBorder="1" applyAlignment="1">
      <alignment horizontal="right"/>
    </xf>
    <xf numFmtId="168" fontId="35" fillId="0" borderId="11" xfId="72" applyNumberFormat="1" applyFont="1" applyFill="1" applyBorder="1" applyAlignment="1">
      <alignment horizontal="right"/>
    </xf>
    <xf numFmtId="168" fontId="34" fillId="4" borderId="11" xfId="0" applyNumberFormat="1" applyFont="1" applyFill="1" applyBorder="1" applyAlignment="1">
      <alignment horizontal="right"/>
    </xf>
    <xf numFmtId="49" fontId="34" fillId="0" borderId="11" xfId="0" applyNumberFormat="1" applyFont="1" applyBorder="1" applyAlignment="1">
      <alignment horizontal="right"/>
    </xf>
    <xf numFmtId="0" fontId="36" fillId="0" borderId="11" xfId="0" applyFont="1" applyBorder="1" applyAlignment="1">
      <alignment horizontal="right"/>
    </xf>
    <xf numFmtId="49" fontId="36" fillId="0" borderId="0" xfId="0" applyNumberFormat="1" applyFont="1" applyAlignment="1">
      <alignment horizontal="center" vertical="center"/>
    </xf>
    <xf numFmtId="49" fontId="34" fillId="0" borderId="1" xfId="0" applyNumberFormat="1" applyFont="1" applyBorder="1" applyAlignment="1">
      <alignment horizontal="center" vertical="center"/>
    </xf>
    <xf numFmtId="0" fontId="34" fillId="0" borderId="1" xfId="0" applyFont="1" applyBorder="1" applyAlignment="1">
      <alignment horizontal="right" vertical="center"/>
    </xf>
    <xf numFmtId="169" fontId="34" fillId="4" borderId="1" xfId="0" applyNumberFormat="1" applyFont="1" applyFill="1" applyBorder="1" applyAlignment="1">
      <alignment horizontal="right" vertical="center"/>
    </xf>
    <xf numFmtId="0" fontId="34" fillId="4" borderId="1" xfId="0" applyFont="1" applyFill="1" applyBorder="1" applyAlignment="1">
      <alignment horizontal="right" vertical="center"/>
    </xf>
    <xf numFmtId="49" fontId="34" fillId="0" borderId="1" xfId="0" applyNumberFormat="1" applyFont="1" applyBorder="1" applyAlignment="1">
      <alignment horizontal="right" vertical="center"/>
    </xf>
    <xf numFmtId="49" fontId="36" fillId="0" borderId="1" xfId="0" applyNumberFormat="1" applyFont="1" applyBorder="1" applyAlignment="1">
      <alignment horizontal="right"/>
    </xf>
    <xf numFmtId="49" fontId="34" fillId="0" borderId="11" xfId="0" applyNumberFormat="1" applyFont="1" applyBorder="1" applyAlignment="1">
      <alignment horizontal="center" vertical="center"/>
    </xf>
    <xf numFmtId="0" fontId="34" fillId="0" borderId="11" xfId="0" applyFont="1" applyBorder="1" applyAlignment="1">
      <alignment horizontal="right" vertical="center"/>
    </xf>
    <xf numFmtId="169" fontId="34" fillId="4" borderId="11" xfId="0" applyNumberFormat="1" applyFont="1" applyFill="1" applyBorder="1" applyAlignment="1">
      <alignment horizontal="right" vertical="center"/>
    </xf>
    <xf numFmtId="0" fontId="34" fillId="4" borderId="11" xfId="0" applyFont="1" applyFill="1" applyBorder="1" applyAlignment="1">
      <alignment horizontal="right" vertical="center"/>
    </xf>
    <xf numFmtId="49" fontId="34" fillId="0" borderId="11" xfId="0" applyNumberFormat="1" applyFont="1" applyBorder="1" applyAlignment="1">
      <alignment horizontal="right" vertical="center"/>
    </xf>
    <xf numFmtId="49" fontId="36" fillId="0" borderId="11" xfId="0" applyNumberFormat="1" applyFont="1" applyBorder="1" applyAlignment="1">
      <alignment horizontal="right"/>
    </xf>
    <xf numFmtId="170" fontId="27" fillId="0" borderId="3" xfId="0" applyNumberFormat="1" applyFont="1" applyBorder="1"/>
    <xf numFmtId="170" fontId="27" fillId="0" borderId="0" xfId="0" applyNumberFormat="1" applyFont="1"/>
    <xf numFmtId="0" fontId="25" fillId="0" borderId="11" xfId="0" applyFont="1" applyBorder="1" applyAlignment="1">
      <alignment horizontal="left"/>
    </xf>
    <xf numFmtId="49" fontId="25" fillId="0" borderId="11" xfId="0" applyNumberFormat="1" applyFont="1" applyBorder="1" applyAlignment="1">
      <alignment horizontal="left"/>
    </xf>
    <xf numFmtId="49" fontId="25" fillId="0" borderId="1" xfId="0" applyNumberFormat="1" applyFont="1" applyBorder="1" applyAlignment="1">
      <alignment horizontal="left"/>
    </xf>
    <xf numFmtId="168" fontId="12" fillId="0" borderId="1" xfId="72" applyNumberFormat="1" applyFont="1" applyFill="1" applyBorder="1" applyAlignment="1">
      <alignment horizontal="right"/>
    </xf>
    <xf numFmtId="168" fontId="25" fillId="4" borderId="1" xfId="0" applyNumberFormat="1" applyFont="1" applyFill="1" applyBorder="1" applyAlignment="1">
      <alignment horizontal="right"/>
    </xf>
    <xf numFmtId="49" fontId="25" fillId="0" borderId="1" xfId="0" applyNumberFormat="1" applyFont="1" applyBorder="1" applyAlignment="1">
      <alignment horizontal="right"/>
    </xf>
    <xf numFmtId="0" fontId="25" fillId="42" borderId="1" xfId="0" applyFont="1" applyFill="1" applyBorder="1" applyAlignment="1">
      <alignment horizontal="right"/>
    </xf>
    <xf numFmtId="0" fontId="25" fillId="42" borderId="11" xfId="0" applyFont="1" applyFill="1" applyBorder="1" applyAlignment="1">
      <alignment horizontal="right"/>
    </xf>
    <xf numFmtId="14" fontId="25" fillId="42" borderId="11" xfId="0" applyNumberFormat="1" applyFont="1" applyFill="1" applyBorder="1" applyAlignment="1">
      <alignment horizontal="center"/>
    </xf>
    <xf numFmtId="49" fontId="25" fillId="42" borderId="11" xfId="0" applyNumberFormat="1" applyFont="1" applyFill="1" applyBorder="1" applyAlignment="1">
      <alignment horizontal="center"/>
    </xf>
    <xf numFmtId="49" fontId="25" fillId="42" borderId="11" xfId="0" applyNumberFormat="1" applyFont="1" applyFill="1" applyBorder="1" applyAlignment="1">
      <alignment horizontal="left"/>
    </xf>
    <xf numFmtId="168" fontId="12" fillId="0" borderId="1" xfId="70" applyNumberFormat="1" applyFont="1" applyFill="1" applyBorder="1" applyAlignment="1">
      <alignment horizontal="right"/>
    </xf>
    <xf numFmtId="168" fontId="12" fillId="0" borderId="11" xfId="70" applyNumberFormat="1" applyFont="1" applyFill="1" applyBorder="1" applyAlignment="1">
      <alignment horizontal="right"/>
    </xf>
    <xf numFmtId="168"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3" fillId="0" borderId="11" xfId="0" applyFont="1" applyBorder="1" applyAlignment="1">
      <alignment horizontal="right"/>
    </xf>
    <xf numFmtId="0" fontId="75" fillId="0" borderId="0" xfId="0" applyFont="1"/>
    <xf numFmtId="14" fontId="25" fillId="47" borderId="1" xfId="0" applyNumberFormat="1" applyFont="1" applyFill="1" applyBorder="1" applyAlignment="1">
      <alignment horizontal="center"/>
    </xf>
    <xf numFmtId="0" fontId="25" fillId="47" borderId="1" xfId="0" applyFont="1" applyFill="1" applyBorder="1" applyAlignment="1">
      <alignment horizontal="left"/>
    </xf>
    <xf numFmtId="49" fontId="25" fillId="47" borderId="1" xfId="0" applyNumberFormat="1" applyFont="1" applyFill="1" applyBorder="1" applyAlignment="1">
      <alignment horizontal="center"/>
    </xf>
    <xf numFmtId="49" fontId="25" fillId="47" borderId="1" xfId="0" applyNumberFormat="1" applyFont="1" applyFill="1" applyBorder="1" applyAlignment="1">
      <alignment horizontal="left"/>
    </xf>
    <xf numFmtId="168" fontId="12" fillId="42" borderId="1" xfId="70" applyNumberFormat="1" applyFont="1" applyFill="1" applyBorder="1" applyAlignment="1">
      <alignment horizontal="right"/>
    </xf>
    <xf numFmtId="168" fontId="25" fillId="42" borderId="1" xfId="0" applyNumberFormat="1" applyFont="1" applyFill="1" applyBorder="1" applyAlignment="1">
      <alignment horizontal="right"/>
    </xf>
    <xf numFmtId="49" fontId="25" fillId="42" borderId="1" xfId="0" applyNumberFormat="1" applyFont="1" applyFill="1" applyBorder="1" applyAlignment="1">
      <alignment horizontal="right"/>
    </xf>
    <xf numFmtId="0" fontId="3" fillId="42" borderId="1" xfId="0" applyFont="1" applyFill="1" applyBorder="1" applyAlignment="1">
      <alignment horizontal="right"/>
    </xf>
    <xf numFmtId="0" fontId="0" fillId="42" borderId="0" xfId="0" applyFill="1" applyAlignment="1">
      <alignment horizontal="right"/>
    </xf>
    <xf numFmtId="0" fontId="25" fillId="0" borderId="14" xfId="0" applyFont="1" applyBorder="1" applyAlignment="1">
      <alignment horizontal="left" vertical="center"/>
    </xf>
    <xf numFmtId="0" fontId="73" fillId="0" borderId="26" xfId="0" applyFont="1" applyBorder="1" applyAlignment="1">
      <alignment horizontal="left" vertical="center"/>
    </xf>
    <xf numFmtId="49" fontId="25" fillId="0" borderId="11" xfId="0" applyNumberFormat="1" applyFont="1" applyBorder="1" applyAlignment="1">
      <alignment horizontal="right" vertical="center"/>
    </xf>
    <xf numFmtId="0" fontId="75" fillId="0" borderId="30" xfId="0" applyFont="1" applyBorder="1"/>
    <xf numFmtId="14" fontId="75" fillId="0" borderId="30" xfId="0" applyNumberFormat="1" applyFont="1" applyBorder="1"/>
    <xf numFmtId="14" fontId="75" fillId="0" borderId="27" xfId="0" applyNumberFormat="1" applyFont="1" applyBorder="1"/>
    <xf numFmtId="0" fontId="81" fillId="0" borderId="0" xfId="0" applyFont="1"/>
    <xf numFmtId="14" fontId="25" fillId="36" borderId="1" xfId="0" applyNumberFormat="1" applyFont="1" applyFill="1" applyBorder="1" applyAlignment="1">
      <alignment horizontal="center"/>
    </xf>
    <xf numFmtId="0" fontId="25" fillId="36" borderId="1" xfId="0" applyFont="1" applyFill="1" applyBorder="1" applyAlignment="1">
      <alignment horizontal="left"/>
    </xf>
    <xf numFmtId="49" fontId="25" fillId="36" borderId="1" xfId="0" applyNumberFormat="1" applyFont="1" applyFill="1" applyBorder="1" applyAlignment="1">
      <alignment horizontal="center"/>
    </xf>
    <xf numFmtId="0" fontId="80" fillId="36" borderId="25" xfId="92" applyFont="1" applyFill="1" applyBorder="1" applyAlignment="1">
      <alignment horizontal="left" vertical="center"/>
    </xf>
    <xf numFmtId="0" fontId="82" fillId="36" borderId="0" xfId="0" applyFont="1" applyFill="1" applyAlignment="1">
      <alignment vertical="center" wrapText="1"/>
    </xf>
    <xf numFmtId="0" fontId="25" fillId="36" borderId="1" xfId="0" applyFont="1" applyFill="1" applyBorder="1" applyAlignment="1">
      <alignment horizontal="right"/>
    </xf>
    <xf numFmtId="0" fontId="25" fillId="36" borderId="1" xfId="92" applyFont="1" applyFill="1" applyBorder="1" applyAlignment="1">
      <alignment horizontal="left"/>
    </xf>
    <xf numFmtId="14" fontId="25" fillId="36" borderId="11" xfId="0" applyNumberFormat="1" applyFont="1" applyFill="1" applyBorder="1" applyAlignment="1">
      <alignment horizontal="center"/>
    </xf>
    <xf numFmtId="0" fontId="25" fillId="36" borderId="11" xfId="0" applyFont="1" applyFill="1" applyBorder="1" applyAlignment="1">
      <alignment horizontal="left"/>
    </xf>
    <xf numFmtId="49" fontId="25" fillId="36" borderId="11" xfId="0" applyNumberFormat="1" applyFont="1" applyFill="1" applyBorder="1" applyAlignment="1">
      <alignment horizontal="center"/>
    </xf>
    <xf numFmtId="0" fontId="82" fillId="36" borderId="0" xfId="0" applyFont="1" applyFill="1" applyAlignment="1">
      <alignment horizontal="right" vertical="center" wrapText="1"/>
    </xf>
    <xf numFmtId="0" fontId="80" fillId="36" borderId="26" xfId="92" applyFont="1" applyFill="1" applyBorder="1" applyAlignment="1">
      <alignment horizontal="left" vertical="center"/>
    </xf>
    <xf numFmtId="0" fontId="75" fillId="0" borderId="31" xfId="92" applyFont="1" applyBorder="1" applyAlignment="1">
      <alignment horizontal="left" vertical="center"/>
    </xf>
    <xf numFmtId="0" fontId="75" fillId="0" borderId="27" xfId="0" applyFont="1" applyBorder="1" applyAlignment="1">
      <alignment horizontal="left" vertical="center"/>
    </xf>
    <xf numFmtId="0" fontId="83" fillId="36" borderId="0" xfId="0" applyFont="1" applyFill="1" applyAlignment="1">
      <alignment vertical="center" wrapText="1"/>
    </xf>
    <xf numFmtId="0" fontId="82" fillId="36" borderId="0" xfId="0" applyFont="1" applyFill="1" applyAlignment="1">
      <alignment horizontal="left" vertical="center" wrapText="1"/>
    </xf>
    <xf numFmtId="49" fontId="25" fillId="36" borderId="11" xfId="0" applyNumberFormat="1" applyFont="1" applyFill="1" applyBorder="1" applyAlignment="1">
      <alignment horizontal="left"/>
    </xf>
    <xf numFmtId="0" fontId="73" fillId="36" borderId="28" xfId="92" applyFont="1" applyFill="1" applyBorder="1" applyAlignment="1">
      <alignment horizontal="left" vertical="center"/>
    </xf>
    <xf numFmtId="49" fontId="25" fillId="36" borderId="32" xfId="92" applyNumberFormat="1" applyFont="1" applyFill="1" applyBorder="1" applyAlignment="1">
      <alignment horizontal="left"/>
    </xf>
    <xf numFmtId="49" fontId="25" fillId="47" borderId="11" xfId="0" applyNumberFormat="1" applyFont="1" applyFill="1" applyBorder="1" applyAlignment="1">
      <alignment horizontal="center"/>
    </xf>
    <xf numFmtId="14" fontId="25" fillId="42" borderId="11" xfId="0" applyNumberFormat="1" applyFont="1" applyFill="1" applyBorder="1" applyAlignment="1">
      <alignment horizontal="center" vertical="center"/>
    </xf>
    <xf numFmtId="49" fontId="25" fillId="42" borderId="11" xfId="0" applyNumberFormat="1" applyFont="1" applyFill="1" applyBorder="1" applyAlignment="1">
      <alignment horizontal="left" vertical="center"/>
    </xf>
    <xf numFmtId="14" fontId="25" fillId="42" borderId="11" xfId="0" applyNumberFormat="1" applyFont="1" applyFill="1" applyBorder="1" applyAlignment="1">
      <alignment horizontal="left" vertical="center"/>
    </xf>
    <xf numFmtId="0" fontId="25" fillId="42" borderId="11" xfId="0" applyFont="1" applyFill="1" applyBorder="1" applyAlignment="1">
      <alignment horizontal="left" vertical="center"/>
    </xf>
    <xf numFmtId="0" fontId="25" fillId="42" borderId="14" xfId="0" applyFont="1" applyFill="1" applyBorder="1" applyAlignment="1">
      <alignment horizontal="left" vertical="center"/>
    </xf>
    <xf numFmtId="0" fontId="73" fillId="42" borderId="26" xfId="0" applyFont="1" applyFill="1" applyBorder="1" applyAlignment="1">
      <alignment horizontal="left" vertical="center"/>
    </xf>
    <xf numFmtId="14" fontId="75" fillId="42" borderId="30" xfId="0" applyNumberFormat="1" applyFont="1" applyFill="1" applyBorder="1"/>
    <xf numFmtId="49" fontId="78" fillId="47" borderId="1" xfId="0" applyNumberFormat="1" applyFont="1" applyFill="1" applyBorder="1" applyAlignment="1">
      <alignment horizontal="center"/>
    </xf>
    <xf numFmtId="49" fontId="78" fillId="47" borderId="1" xfId="0" applyNumberFormat="1" applyFont="1" applyFill="1" applyBorder="1" applyAlignment="1">
      <alignment horizontal="left"/>
    </xf>
    <xf numFmtId="14" fontId="78" fillId="36" borderId="1" xfId="0" applyNumberFormat="1" applyFont="1" applyFill="1" applyBorder="1" applyAlignment="1">
      <alignment horizontal="center"/>
    </xf>
    <xf numFmtId="0" fontId="78" fillId="36" borderId="1" xfId="0" applyFont="1" applyFill="1" applyBorder="1" applyAlignment="1">
      <alignment horizontal="left"/>
    </xf>
    <xf numFmtId="49" fontId="78" fillId="36" borderId="1" xfId="0" applyNumberFormat="1" applyFont="1" applyFill="1" applyBorder="1" applyAlignment="1">
      <alignment horizontal="center"/>
    </xf>
    <xf numFmtId="0" fontId="84" fillId="36" borderId="25" xfId="92" applyFont="1" applyFill="1" applyBorder="1" applyAlignment="1">
      <alignment horizontal="left" vertical="center"/>
    </xf>
    <xf numFmtId="49" fontId="25" fillId="36" borderId="1" xfId="0" applyNumberFormat="1" applyFont="1" applyFill="1" applyBorder="1" applyAlignment="1">
      <alignment horizontal="left"/>
    </xf>
    <xf numFmtId="49" fontId="25" fillId="36" borderId="11" xfId="92" applyNumberFormat="1" applyFont="1" applyFill="1" applyBorder="1" applyAlignment="1">
      <alignment horizontal="left"/>
    </xf>
    <xf numFmtId="49" fontId="25" fillId="47" borderId="11" xfId="0" applyNumberFormat="1" applyFont="1" applyFill="1" applyBorder="1" applyAlignment="1">
      <alignment horizontal="left"/>
    </xf>
    <xf numFmtId="49" fontId="25" fillId="47" borderId="11" xfId="92" applyNumberFormat="1" applyFont="1" applyFill="1" applyBorder="1" applyAlignment="1">
      <alignment horizontal="left"/>
    </xf>
    <xf numFmtId="168" fontId="12" fillId="42" borderId="11" xfId="70" applyNumberFormat="1" applyFont="1" applyFill="1" applyBorder="1" applyAlignment="1">
      <alignment horizontal="right"/>
    </xf>
    <xf numFmtId="168" fontId="25" fillId="42" borderId="11" xfId="0" applyNumberFormat="1" applyFont="1" applyFill="1" applyBorder="1" applyAlignment="1">
      <alignment horizontal="right"/>
    </xf>
    <xf numFmtId="49" fontId="25" fillId="42" borderId="11" xfId="0" applyNumberFormat="1" applyFont="1" applyFill="1" applyBorder="1" applyAlignment="1">
      <alignment horizontal="right"/>
    </xf>
    <xf numFmtId="0" fontId="3" fillId="42" borderId="11" xfId="0" applyFont="1" applyFill="1" applyBorder="1" applyAlignment="1">
      <alignment horizontal="right"/>
    </xf>
    <xf numFmtId="0" fontId="25" fillId="42" borderId="14" xfId="0" applyFont="1" applyFill="1" applyBorder="1" applyAlignment="1">
      <alignment horizontal="left"/>
    </xf>
    <xf numFmtId="0" fontId="25" fillId="42" borderId="33" xfId="0" applyFont="1" applyFill="1" applyBorder="1" applyAlignment="1">
      <alignment horizontal="left"/>
    </xf>
    <xf numFmtId="0" fontId="39" fillId="42" borderId="11" xfId="0" applyFont="1" applyFill="1" applyBorder="1" applyAlignment="1">
      <alignment horizontal="left"/>
    </xf>
    <xf numFmtId="49" fontId="39" fillId="42" borderId="11" xfId="0" applyNumberFormat="1" applyFont="1" applyFill="1" applyBorder="1" applyAlignment="1">
      <alignment horizontal="left"/>
    </xf>
    <xf numFmtId="49" fontId="39" fillId="42" borderId="11" xfId="0" applyNumberFormat="1" applyFont="1" applyFill="1" applyBorder="1" applyAlignment="1">
      <alignment horizontal="center"/>
    </xf>
    <xf numFmtId="0" fontId="80" fillId="42" borderId="26" xfId="92" applyFont="1" applyFill="1" applyBorder="1" applyAlignment="1">
      <alignment horizontal="left" vertical="center"/>
    </xf>
    <xf numFmtId="0" fontId="39" fillId="42" borderId="1" xfId="0" applyFont="1" applyFill="1" applyBorder="1" applyAlignment="1">
      <alignment horizontal="left"/>
    </xf>
    <xf numFmtId="49" fontId="39" fillId="42" borderId="1" xfId="0" applyNumberFormat="1" applyFont="1" applyFill="1" applyBorder="1" applyAlignment="1">
      <alignment horizontal="left"/>
    </xf>
    <xf numFmtId="49" fontId="39" fillId="42" borderId="1" xfId="0" applyNumberFormat="1" applyFont="1" applyFill="1" applyBorder="1" applyAlignment="1">
      <alignment horizontal="center"/>
    </xf>
    <xf numFmtId="49" fontId="39" fillId="0" borderId="1" xfId="0" applyNumberFormat="1" applyFont="1" applyBorder="1" applyAlignment="1">
      <alignment horizontal="left"/>
    </xf>
    <xf numFmtId="0" fontId="39" fillId="0" borderId="1" xfId="0" applyFont="1" applyBorder="1" applyAlignment="1">
      <alignment horizontal="right"/>
    </xf>
    <xf numFmtId="168" fontId="40" fillId="0" borderId="1" xfId="70" applyNumberFormat="1" applyFont="1" applyFill="1" applyBorder="1" applyAlignment="1">
      <alignment horizontal="right"/>
    </xf>
    <xf numFmtId="168" fontId="39" fillId="4" borderId="1" xfId="0" applyNumberFormat="1" applyFont="1" applyFill="1" applyBorder="1" applyAlignment="1">
      <alignment horizontal="right"/>
    </xf>
    <xf numFmtId="49" fontId="39" fillId="0" borderId="1" xfId="0" applyNumberFormat="1" applyFont="1" applyBorder="1" applyAlignment="1">
      <alignment horizontal="right"/>
    </xf>
    <xf numFmtId="0" fontId="41" fillId="0" borderId="1" xfId="0" applyFont="1" applyBorder="1" applyAlignment="1">
      <alignment horizontal="right"/>
    </xf>
    <xf numFmtId="0" fontId="39" fillId="42" borderId="11" xfId="0" applyFont="1" applyFill="1" applyBorder="1" applyAlignment="1">
      <alignment horizontal="right"/>
    </xf>
    <xf numFmtId="0" fontId="39" fillId="42" borderId="1" xfId="0" applyFont="1" applyFill="1" applyBorder="1" applyAlignment="1">
      <alignment horizontal="right"/>
    </xf>
    <xf numFmtId="49" fontId="39" fillId="0" borderId="11" xfId="0" applyNumberFormat="1" applyFont="1" applyBorder="1" applyAlignment="1">
      <alignment horizontal="left"/>
    </xf>
    <xf numFmtId="0" fontId="39" fillId="0" borderId="11" xfId="0" applyFont="1" applyBorder="1" applyAlignment="1">
      <alignment horizontal="right"/>
    </xf>
    <xf numFmtId="168" fontId="40" fillId="0" borderId="11" xfId="70" applyNumberFormat="1" applyFont="1" applyFill="1" applyBorder="1" applyAlignment="1">
      <alignment horizontal="right"/>
    </xf>
    <xf numFmtId="168" fontId="39" fillId="4" borderId="11" xfId="0" applyNumberFormat="1" applyFont="1" applyFill="1" applyBorder="1" applyAlignment="1">
      <alignment horizontal="right"/>
    </xf>
    <xf numFmtId="49" fontId="39" fillId="0" borderId="11" xfId="0" applyNumberFormat="1" applyFont="1" applyBorder="1" applyAlignment="1">
      <alignment horizontal="right"/>
    </xf>
    <xf numFmtId="0" fontId="41" fillId="0" borderId="11" xfId="0" applyFont="1" applyBorder="1" applyAlignment="1">
      <alignment horizontal="right"/>
    </xf>
    <xf numFmtId="49" fontId="41" fillId="0" borderId="0" xfId="0" applyNumberFormat="1" applyFont="1" applyAlignment="1">
      <alignment horizontal="center" vertical="center"/>
    </xf>
    <xf numFmtId="49" fontId="39" fillId="0" borderId="1" xfId="0" applyNumberFormat="1" applyFont="1" applyBorder="1" applyAlignment="1">
      <alignment horizontal="center" vertical="center"/>
    </xf>
    <xf numFmtId="0" fontId="39" fillId="0" borderId="1" xfId="0" applyFont="1" applyBorder="1" applyAlignment="1">
      <alignment horizontal="right" vertical="center"/>
    </xf>
    <xf numFmtId="169" fontId="39" fillId="4" borderId="1" xfId="0" applyNumberFormat="1" applyFont="1" applyFill="1" applyBorder="1" applyAlignment="1">
      <alignment horizontal="right" vertical="center"/>
    </xf>
    <xf numFmtId="0" fontId="39" fillId="4" borderId="1" xfId="0" applyFont="1" applyFill="1" applyBorder="1" applyAlignment="1">
      <alignment horizontal="right" vertical="center"/>
    </xf>
    <xf numFmtId="49" fontId="39" fillId="0" borderId="1" xfId="0" applyNumberFormat="1" applyFont="1" applyBorder="1" applyAlignment="1">
      <alignment horizontal="right" vertical="center"/>
    </xf>
    <xf numFmtId="49" fontId="41" fillId="0" borderId="1" xfId="0" applyNumberFormat="1" applyFont="1" applyBorder="1" applyAlignment="1">
      <alignment horizontal="right"/>
    </xf>
    <xf numFmtId="49" fontId="39" fillId="0" borderId="11" xfId="0" applyNumberFormat="1" applyFont="1" applyBorder="1" applyAlignment="1">
      <alignment horizontal="center" vertical="center"/>
    </xf>
    <xf numFmtId="0" fontId="39" fillId="0" borderId="11" xfId="0" applyFont="1" applyBorder="1" applyAlignment="1">
      <alignment horizontal="right" vertical="center"/>
    </xf>
    <xf numFmtId="169" fontId="39" fillId="4" borderId="11" xfId="0" applyNumberFormat="1" applyFont="1" applyFill="1" applyBorder="1" applyAlignment="1">
      <alignment horizontal="right" vertical="center"/>
    </xf>
    <xf numFmtId="0" fontId="39" fillId="4" borderId="11" xfId="0" applyFont="1" applyFill="1" applyBorder="1" applyAlignment="1">
      <alignment horizontal="right" vertical="center"/>
    </xf>
    <xf numFmtId="49" fontId="39" fillId="0" borderId="11" xfId="0" applyNumberFormat="1" applyFont="1" applyBorder="1" applyAlignment="1">
      <alignment horizontal="right" vertical="center"/>
    </xf>
    <xf numFmtId="49" fontId="41" fillId="0" borderId="11" xfId="0" applyNumberFormat="1" applyFont="1" applyBorder="1" applyAlignment="1">
      <alignment horizontal="right"/>
    </xf>
    <xf numFmtId="0" fontId="75" fillId="42" borderId="30" xfId="0" applyFont="1" applyFill="1" applyBorder="1"/>
    <xf numFmtId="0" fontId="75" fillId="42" borderId="27" xfId="0" applyFont="1" applyFill="1" applyBorder="1"/>
    <xf numFmtId="0" fontId="75" fillId="42" borderId="0" xfId="0" applyFont="1" applyFill="1"/>
    <xf numFmtId="14" fontId="75" fillId="42" borderId="27" xfId="0" applyNumberFormat="1" applyFont="1" applyFill="1" applyBorder="1"/>
    <xf numFmtId="0" fontId="82" fillId="47" borderId="0" xfId="0" applyFont="1" applyFill="1" applyAlignment="1">
      <alignment vertical="center" wrapText="1"/>
    </xf>
    <xf numFmtId="0" fontId="80" fillId="47" borderId="25" xfId="92" applyFont="1" applyFill="1" applyBorder="1" applyAlignment="1">
      <alignment horizontal="left" vertical="center"/>
    </xf>
    <xf numFmtId="0" fontId="25" fillId="48" borderId="1" xfId="0" applyFont="1" applyFill="1" applyBorder="1" applyAlignment="1">
      <alignment horizontal="left"/>
    </xf>
    <xf numFmtId="0" fontId="25" fillId="42" borderId="1" xfId="92" applyFont="1" applyFill="1" applyBorder="1" applyAlignment="1">
      <alignment horizontal="left"/>
    </xf>
    <xf numFmtId="14" fontId="39" fillId="36" borderId="1" xfId="0" applyNumberFormat="1" applyFont="1" applyFill="1" applyBorder="1" applyAlignment="1">
      <alignment horizontal="center"/>
    </xf>
    <xf numFmtId="0" fontId="39" fillId="36" borderId="1" xfId="0" applyFont="1" applyFill="1" applyBorder="1" applyAlignment="1">
      <alignment horizontal="left"/>
    </xf>
    <xf numFmtId="14" fontId="25" fillId="42" borderId="1" xfId="0" applyNumberFormat="1" applyFont="1" applyFill="1" applyBorder="1" applyAlignment="1">
      <alignment horizontal="center" vertical="center"/>
    </xf>
    <xf numFmtId="0" fontId="80" fillId="47" borderId="26" xfId="92" applyFont="1" applyFill="1" applyBorder="1" applyAlignment="1">
      <alignment horizontal="left" vertical="center"/>
    </xf>
    <xf numFmtId="168" fontId="40" fillId="42" borderId="1" xfId="70" applyNumberFormat="1" applyFont="1" applyFill="1" applyBorder="1" applyAlignment="1">
      <alignment horizontal="right"/>
    </xf>
    <xf numFmtId="168" fontId="39" fillId="42" borderId="1" xfId="0" applyNumberFormat="1" applyFont="1" applyFill="1" applyBorder="1" applyAlignment="1">
      <alignment horizontal="right"/>
    </xf>
    <xf numFmtId="49" fontId="39" fillId="42" borderId="1" xfId="0" applyNumberFormat="1" applyFont="1" applyFill="1" applyBorder="1" applyAlignment="1">
      <alignment horizontal="right"/>
    </xf>
    <xf numFmtId="0" fontId="41" fillId="42" borderId="1" xfId="0" applyFont="1" applyFill="1" applyBorder="1" applyAlignment="1">
      <alignment horizontal="right"/>
    </xf>
    <xf numFmtId="14" fontId="25" fillId="47" borderId="11" xfId="0" applyNumberFormat="1" applyFont="1" applyFill="1" applyBorder="1" applyAlignment="1">
      <alignment horizontal="center"/>
    </xf>
    <xf numFmtId="0" fontId="25" fillId="47" borderId="11" xfId="0" applyFont="1" applyFill="1" applyBorder="1" applyAlignment="1">
      <alignment horizontal="left"/>
    </xf>
    <xf numFmtId="0" fontId="2" fillId="42" borderId="1" xfId="0" applyFont="1" applyFill="1" applyBorder="1" applyAlignment="1">
      <alignment horizontal="right"/>
    </xf>
    <xf numFmtId="0" fontId="75" fillId="0" borderId="34" xfId="0" applyFont="1" applyBorder="1" applyAlignment="1">
      <alignment horizontal="left" vertical="center"/>
    </xf>
    <xf numFmtId="0" fontId="75" fillId="0" borderId="35" xfId="0" applyFont="1" applyBorder="1"/>
    <xf numFmtId="0" fontId="75" fillId="0" borderId="36" xfId="0" applyFont="1" applyBorder="1"/>
    <xf numFmtId="0" fontId="82" fillId="47" borderId="0" xfId="0" applyFont="1" applyFill="1" applyAlignment="1">
      <alignment horizontal="right" vertical="center" wrapText="1"/>
    </xf>
    <xf numFmtId="0" fontId="82" fillId="47" borderId="0" xfId="0" applyFont="1" applyFill="1" applyAlignment="1">
      <alignment horizontal="left" vertical="center" wrapText="1"/>
    </xf>
    <xf numFmtId="14" fontId="39" fillId="47" borderId="11" xfId="0" applyNumberFormat="1" applyFont="1" applyFill="1" applyBorder="1" applyAlignment="1">
      <alignment horizontal="center"/>
    </xf>
    <xf numFmtId="0" fontId="39" fillId="47" borderId="11" xfId="0" applyFont="1" applyFill="1" applyBorder="1" applyAlignment="1">
      <alignment horizontal="left"/>
    </xf>
    <xf numFmtId="0" fontId="25" fillId="47" borderId="1" xfId="0" applyFont="1" applyFill="1" applyBorder="1" applyAlignment="1">
      <alignment horizontal="right"/>
    </xf>
    <xf numFmtId="49" fontId="42" fillId="0" borderId="1" xfId="0" applyNumberFormat="1" applyFont="1" applyBorder="1" applyAlignment="1">
      <alignment horizontal="left"/>
    </xf>
    <xf numFmtId="0" fontId="42" fillId="0" borderId="1" xfId="0" applyFont="1" applyBorder="1" applyAlignment="1">
      <alignment horizontal="right"/>
    </xf>
    <xf numFmtId="168" fontId="43" fillId="0" borderId="1" xfId="70" applyNumberFormat="1" applyFont="1" applyFill="1" applyBorder="1" applyAlignment="1">
      <alignment horizontal="right"/>
    </xf>
    <xf numFmtId="168" fontId="42" fillId="4" borderId="1" xfId="0" applyNumberFormat="1" applyFont="1" applyFill="1" applyBorder="1" applyAlignment="1">
      <alignment horizontal="right"/>
    </xf>
    <xf numFmtId="49" fontId="42" fillId="0" borderId="1" xfId="0" applyNumberFormat="1" applyFont="1" applyBorder="1" applyAlignment="1">
      <alignment horizontal="right"/>
    </xf>
    <xf numFmtId="0" fontId="44" fillId="0" borderId="1" xfId="0" applyFont="1" applyBorder="1" applyAlignment="1">
      <alignment horizontal="right"/>
    </xf>
    <xf numFmtId="49" fontId="42" fillId="0" borderId="11" xfId="0" applyNumberFormat="1" applyFont="1" applyBorder="1" applyAlignment="1">
      <alignment horizontal="left"/>
    </xf>
    <xf numFmtId="0" fontId="42" fillId="0" borderId="11" xfId="0" applyFont="1" applyBorder="1" applyAlignment="1">
      <alignment horizontal="right"/>
    </xf>
    <xf numFmtId="168" fontId="43" fillId="0" borderId="11" xfId="70" applyNumberFormat="1" applyFont="1" applyFill="1" applyBorder="1" applyAlignment="1">
      <alignment horizontal="right"/>
    </xf>
    <xf numFmtId="168" fontId="42" fillId="4" borderId="11" xfId="0" applyNumberFormat="1" applyFont="1" applyFill="1" applyBorder="1" applyAlignment="1">
      <alignment horizontal="right"/>
    </xf>
    <xf numFmtId="49" fontId="42" fillId="0" borderId="11" xfId="0" applyNumberFormat="1" applyFont="1" applyBorder="1" applyAlignment="1">
      <alignment horizontal="right"/>
    </xf>
    <xf numFmtId="0" fontId="44" fillId="0" borderId="11" xfId="0" applyFont="1" applyBorder="1" applyAlignment="1">
      <alignment horizontal="right"/>
    </xf>
    <xf numFmtId="49" fontId="44" fillId="0" borderId="0" xfId="0" applyNumberFormat="1" applyFont="1" applyAlignment="1">
      <alignment horizontal="center" vertical="center"/>
    </xf>
    <xf numFmtId="49" fontId="42" fillId="0" borderId="1" xfId="0" applyNumberFormat="1" applyFont="1" applyBorder="1" applyAlignment="1">
      <alignment horizontal="center" vertical="center"/>
    </xf>
    <xf numFmtId="0" fontId="42" fillId="0" borderId="1" xfId="0" applyFont="1" applyBorder="1" applyAlignment="1">
      <alignment horizontal="right" vertical="center"/>
    </xf>
    <xf numFmtId="169" fontId="42" fillId="4" borderId="1" xfId="0" applyNumberFormat="1" applyFont="1" applyFill="1" applyBorder="1" applyAlignment="1">
      <alignment horizontal="right" vertical="center"/>
    </xf>
    <xf numFmtId="0" fontId="42" fillId="4" borderId="1" xfId="0" applyFont="1" applyFill="1" applyBorder="1" applyAlignment="1">
      <alignment horizontal="right" vertical="center"/>
    </xf>
    <xf numFmtId="49" fontId="42" fillId="0" borderId="1" xfId="0" applyNumberFormat="1" applyFont="1" applyBorder="1" applyAlignment="1">
      <alignment horizontal="right" vertical="center"/>
    </xf>
    <xf numFmtId="49" fontId="44" fillId="0" borderId="1" xfId="0" applyNumberFormat="1" applyFont="1" applyBorder="1" applyAlignment="1">
      <alignment horizontal="right"/>
    </xf>
    <xf numFmtId="49" fontId="42" fillId="0" borderId="11" xfId="0" applyNumberFormat="1" applyFont="1" applyBorder="1" applyAlignment="1">
      <alignment horizontal="center" vertical="center"/>
    </xf>
    <xf numFmtId="0" fontId="42" fillId="0" borderId="11" xfId="0" applyFont="1" applyBorder="1" applyAlignment="1">
      <alignment horizontal="right" vertical="center"/>
    </xf>
    <xf numFmtId="169" fontId="42" fillId="4" borderId="11" xfId="0" applyNumberFormat="1" applyFont="1" applyFill="1" applyBorder="1" applyAlignment="1">
      <alignment horizontal="right" vertical="center"/>
    </xf>
    <xf numFmtId="0" fontId="42" fillId="4" borderId="11" xfId="0" applyFont="1" applyFill="1" applyBorder="1" applyAlignment="1">
      <alignment horizontal="right" vertical="center"/>
    </xf>
    <xf numFmtId="49" fontId="42" fillId="0" borderId="11" xfId="0" applyNumberFormat="1" applyFont="1" applyBorder="1" applyAlignment="1">
      <alignment horizontal="right" vertical="center"/>
    </xf>
    <xf numFmtId="49" fontId="44" fillId="0" borderId="11" xfId="0" applyNumberFormat="1" applyFont="1" applyBorder="1" applyAlignment="1">
      <alignment horizontal="right"/>
    </xf>
    <xf numFmtId="0" fontId="2" fillId="36" borderId="1" xfId="0" applyFont="1" applyFill="1" applyBorder="1" applyAlignment="1">
      <alignment horizontal="left"/>
    </xf>
    <xf numFmtId="168" fontId="12" fillId="36" borderId="1" xfId="70" applyNumberFormat="1" applyFont="1" applyFill="1" applyBorder="1" applyAlignment="1">
      <alignment horizontal="right"/>
    </xf>
    <xf numFmtId="168" fontId="25" fillId="36" borderId="1" xfId="0" applyNumberFormat="1" applyFont="1" applyFill="1" applyBorder="1" applyAlignment="1">
      <alignment horizontal="right"/>
    </xf>
    <xf numFmtId="49" fontId="25" fillId="36" borderId="1" xfId="0" applyNumberFormat="1" applyFont="1" applyFill="1" applyBorder="1" applyAlignment="1">
      <alignment horizontal="right"/>
    </xf>
    <xf numFmtId="0" fontId="3" fillId="36" borderId="1" xfId="0" applyFont="1" applyFill="1" applyBorder="1" applyAlignment="1">
      <alignment horizontal="right"/>
    </xf>
    <xf numFmtId="49" fontId="42" fillId="36" borderId="1" xfId="0" applyNumberFormat="1" applyFont="1" applyFill="1" applyBorder="1" applyAlignment="1">
      <alignment horizontal="left"/>
    </xf>
    <xf numFmtId="49" fontId="42" fillId="36" borderId="11" xfId="0" applyNumberFormat="1" applyFont="1" applyFill="1" applyBorder="1" applyAlignment="1">
      <alignment horizontal="left"/>
    </xf>
    <xf numFmtId="0" fontId="25" fillId="36" borderId="11" xfId="0" applyFont="1" applyFill="1" applyBorder="1" applyAlignment="1">
      <alignment horizontal="right"/>
    </xf>
    <xf numFmtId="0" fontId="42" fillId="36" borderId="1" xfId="0" applyFont="1" applyFill="1" applyBorder="1" applyAlignment="1">
      <alignment horizontal="right"/>
    </xf>
    <xf numFmtId="168" fontId="43" fillId="36" borderId="1" xfId="70" applyNumberFormat="1" applyFont="1" applyFill="1" applyBorder="1" applyAlignment="1">
      <alignment horizontal="right"/>
    </xf>
    <xf numFmtId="168" fontId="42" fillId="36" borderId="1" xfId="0" applyNumberFormat="1" applyFont="1" applyFill="1" applyBorder="1" applyAlignment="1">
      <alignment horizontal="right"/>
    </xf>
    <xf numFmtId="49" fontId="42" fillId="36" borderId="1" xfId="0" applyNumberFormat="1" applyFont="1" applyFill="1" applyBorder="1" applyAlignment="1">
      <alignment horizontal="right"/>
    </xf>
    <xf numFmtId="0" fontId="42" fillId="36" borderId="11" xfId="0" applyFont="1" applyFill="1" applyBorder="1" applyAlignment="1">
      <alignment horizontal="right"/>
    </xf>
    <xf numFmtId="168" fontId="43" fillId="36" borderId="11" xfId="70" applyNumberFormat="1" applyFont="1" applyFill="1" applyBorder="1" applyAlignment="1">
      <alignment horizontal="right"/>
    </xf>
    <xf numFmtId="168" fontId="42" fillId="36" borderId="11" xfId="0" applyNumberFormat="1" applyFont="1" applyFill="1" applyBorder="1" applyAlignment="1">
      <alignment horizontal="right"/>
    </xf>
    <xf numFmtId="49" fontId="42" fillId="36" borderId="11" xfId="0" applyNumberFormat="1" applyFont="1" applyFill="1" applyBorder="1" applyAlignment="1">
      <alignment horizontal="right"/>
    </xf>
    <xf numFmtId="0" fontId="44" fillId="36" borderId="1" xfId="0" applyFont="1" applyFill="1" applyBorder="1" applyAlignment="1">
      <alignment horizontal="right"/>
    </xf>
    <xf numFmtId="0" fontId="44" fillId="36" borderId="11" xfId="0" applyFont="1" applyFill="1" applyBorder="1" applyAlignment="1">
      <alignment horizontal="right"/>
    </xf>
    <xf numFmtId="0" fontId="0" fillId="36" borderId="0" xfId="0" applyFill="1" applyAlignment="1">
      <alignment horizontal="right"/>
    </xf>
    <xf numFmtId="168" fontId="12" fillId="36" borderId="11" xfId="70" applyNumberFormat="1" applyFont="1" applyFill="1" applyBorder="1" applyAlignment="1">
      <alignment horizontal="right"/>
    </xf>
    <xf numFmtId="168" fontId="25" fillId="36" borderId="11" xfId="0" applyNumberFormat="1" applyFont="1" applyFill="1" applyBorder="1" applyAlignment="1">
      <alignment horizontal="right"/>
    </xf>
    <xf numFmtId="49" fontId="25" fillId="36" borderId="11" xfId="0" applyNumberFormat="1" applyFont="1" applyFill="1" applyBorder="1" applyAlignment="1">
      <alignment horizontal="right"/>
    </xf>
    <xf numFmtId="0" fontId="3" fillId="36" borderId="11" xfId="0" applyFont="1" applyFill="1" applyBorder="1" applyAlignment="1">
      <alignment horizontal="right"/>
    </xf>
    <xf numFmtId="0" fontId="0" fillId="36" borderId="0" xfId="0" applyFill="1"/>
    <xf numFmtId="0" fontId="25" fillId="0" borderId="0" xfId="0" applyFont="1" applyAlignment="1">
      <alignment horizontal="center"/>
    </xf>
    <xf numFmtId="0" fontId="25" fillId="0" borderId="9" xfId="0" applyFont="1" applyBorder="1" applyAlignment="1">
      <alignment horizontal="center"/>
    </xf>
  </cellXfs>
  <cellStyles count="103">
    <cellStyle name="20% - Accent1" xfId="1" builtinId="30" customBuiltin="1"/>
    <cellStyle name="20% - Accent1 2" xfId="2" xr:uid="{AC07A442-6CE2-4269-9BF1-907F37EE01C9}"/>
    <cellStyle name="20% - Accent1 3" xfId="3" xr:uid="{71143566-B699-4FD3-974D-24B194AD789C}"/>
    <cellStyle name="20% - Accent2" xfId="4" builtinId="34" customBuiltin="1"/>
    <cellStyle name="20% - Accent2 2" xfId="5" xr:uid="{BACAA3DF-FCD7-4BEE-9AB5-CB5BA68C284E}"/>
    <cellStyle name="20% - Accent2 3" xfId="6" xr:uid="{FBB42211-9150-4705-9B55-FD9F63E265F5}"/>
    <cellStyle name="20% - Accent3" xfId="7" builtinId="38" customBuiltin="1"/>
    <cellStyle name="20% - Accent3 2" xfId="8" xr:uid="{FD98B700-D4B6-4274-A2DF-8BBFA15D5A73}"/>
    <cellStyle name="20% - Accent3 3" xfId="9" xr:uid="{A01E5989-A149-4C42-9FA7-B45F9B715AC3}"/>
    <cellStyle name="20% - Accent4" xfId="10" builtinId="42" customBuiltin="1"/>
    <cellStyle name="20% - Accent4 2" xfId="11" xr:uid="{C51D3DE6-77A6-4D9B-B9F1-FD971A1EE8C5}"/>
    <cellStyle name="20% - Accent4 3" xfId="12" xr:uid="{2E8B4E7F-CC75-4AB0-AEF5-A9A1BB398491}"/>
    <cellStyle name="20% - Accent5" xfId="13" builtinId="46" customBuiltin="1"/>
    <cellStyle name="20% - Accent5 2" xfId="14" xr:uid="{41F0BDF5-A8F5-47B7-87A8-EDD7D32BC8B6}"/>
    <cellStyle name="20% - Accent5 3" xfId="15" xr:uid="{2A1CB399-D299-4F34-A214-E95074B88092}"/>
    <cellStyle name="20% - Accent6" xfId="16" builtinId="50" customBuiltin="1"/>
    <cellStyle name="20% - Accent6 2" xfId="17" xr:uid="{E05E23B9-5B66-4B04-A73A-55CDA93369EF}"/>
    <cellStyle name="20% - Accent6 3" xfId="18" xr:uid="{81E7139A-4654-44B9-A811-EFD76657272A}"/>
    <cellStyle name="40% - Accent1" xfId="19" builtinId="31" customBuiltin="1"/>
    <cellStyle name="40% - Accent1 2" xfId="20" xr:uid="{ED5C16CF-4051-4068-A380-F099BB527165}"/>
    <cellStyle name="40% - Accent1 3" xfId="21" xr:uid="{630503C5-B45A-43A6-9B79-5AD5FE6ECD0B}"/>
    <cellStyle name="40% - Accent2" xfId="22" builtinId="35" customBuiltin="1"/>
    <cellStyle name="40% - Accent2 2" xfId="23" xr:uid="{0507C2FF-2202-4F48-AAED-E1BF39F3B902}"/>
    <cellStyle name="40% - Accent2 3" xfId="24" xr:uid="{3B6CC199-3F29-4658-84DB-F34D5957E8D8}"/>
    <cellStyle name="40% - Accent3" xfId="25" builtinId="39" customBuiltin="1"/>
    <cellStyle name="40% - Accent3 2" xfId="26" xr:uid="{7629BA29-ACB1-4813-B863-520893B3D5E6}"/>
    <cellStyle name="40% - Accent3 3" xfId="27" xr:uid="{2111AAD3-7C10-4F16-8F51-C5248ACD001E}"/>
    <cellStyle name="40% - Accent4" xfId="28" builtinId="43" customBuiltin="1"/>
    <cellStyle name="40% - Accent4 2" xfId="29" xr:uid="{AE37EE13-C8FC-44F0-92BC-109156EFCFB8}"/>
    <cellStyle name="40% - Accent4 3" xfId="30" xr:uid="{EA3C253D-6E7A-46C8-BE18-0BED6983B2F3}"/>
    <cellStyle name="40% - Accent5" xfId="31" builtinId="47" customBuiltin="1"/>
    <cellStyle name="40% - Accent5 2" xfId="32" xr:uid="{3B758AD4-DD40-47B8-B9E8-3ADE20A1686C}"/>
    <cellStyle name="40% - Accent5 3" xfId="33" xr:uid="{F30B17B7-3A47-4569-8B90-38167A5D13AF}"/>
    <cellStyle name="40% - Accent6" xfId="34" builtinId="51" customBuiltin="1"/>
    <cellStyle name="40% - Accent6 2" xfId="35" xr:uid="{ADC0801A-F429-49FB-9A1B-B3676A187976}"/>
    <cellStyle name="40% - Accent6 3" xfId="36" xr:uid="{77E4C0A9-DED3-4701-A06F-6675F214AEBA}"/>
    <cellStyle name="60% - Accent1" xfId="37" builtinId="32" customBuiltin="1"/>
    <cellStyle name="60% - Accent1 2" xfId="38" xr:uid="{8221C0CE-864A-4051-9B7C-134DD302080D}"/>
    <cellStyle name="60% - Accent2" xfId="39" builtinId="36" customBuiltin="1"/>
    <cellStyle name="60% - Accent2 2" xfId="40" xr:uid="{7D438D7F-7C96-424B-A17A-BB0427B67DE4}"/>
    <cellStyle name="60% - Accent3" xfId="41" builtinId="40" customBuiltin="1"/>
    <cellStyle name="60% - Accent3 2" xfId="42" xr:uid="{A956887E-C06E-4C52-9531-3BF4F91105AA}"/>
    <cellStyle name="60% - Accent4" xfId="43" builtinId="44" customBuiltin="1"/>
    <cellStyle name="60% - Accent4 2" xfId="44" xr:uid="{0BFCA0A3-602D-4FB9-8B9C-80F250B5E3A6}"/>
    <cellStyle name="60% - Accent5" xfId="45" builtinId="48" customBuiltin="1"/>
    <cellStyle name="60% - Accent5 2" xfId="46" xr:uid="{DF3CDB19-32D4-4159-B96E-F710BCD58661}"/>
    <cellStyle name="60% - Accent6" xfId="47" builtinId="52" customBuiltin="1"/>
    <cellStyle name="60% - Accent6 2" xfId="48" xr:uid="{302EAB01-3F89-4880-9E3D-84FDE11E9D83}"/>
    <cellStyle name="Accent1" xfId="49" builtinId="29" customBuiltin="1"/>
    <cellStyle name="Accent1 2" xfId="50" xr:uid="{AB52EA43-4ACF-4548-856E-53E69E5E82EA}"/>
    <cellStyle name="Accent2" xfId="51" builtinId="33" customBuiltin="1"/>
    <cellStyle name="Accent2 2" xfId="52" xr:uid="{E94D127F-1C49-4EC5-AF5E-3E65E1035476}"/>
    <cellStyle name="Accent3" xfId="53" builtinId="37" customBuiltin="1"/>
    <cellStyle name="Accent3 2" xfId="54" xr:uid="{9A8557C7-2C65-4FEA-827F-53E99D0295E9}"/>
    <cellStyle name="Accent4" xfId="55" builtinId="41" customBuiltin="1"/>
    <cellStyle name="Accent4 2" xfId="56" xr:uid="{BF1BD45C-D208-4319-AF79-816D5C1628EF}"/>
    <cellStyle name="Accent5" xfId="57" builtinId="45" customBuiltin="1"/>
    <cellStyle name="Accent5 2" xfId="58" xr:uid="{B89F455B-9482-4067-9386-79B403B05CE9}"/>
    <cellStyle name="Accent6" xfId="59" builtinId="49" customBuiltin="1"/>
    <cellStyle name="Accent6 2" xfId="60" xr:uid="{A123AD58-E219-46C9-BD47-4563CA9E6EED}"/>
    <cellStyle name="Bad" xfId="61" builtinId="27" customBuiltin="1"/>
    <cellStyle name="Bad 2" xfId="62" xr:uid="{AF650F9B-66BC-4A43-BA35-9F3C9B886E5B}"/>
    <cellStyle name="Calculation" xfId="63" builtinId="22" customBuiltin="1"/>
    <cellStyle name="Calculation 2" xfId="64" xr:uid="{BD45EE84-F866-44B0-9CB2-6324B612FFA7}"/>
    <cellStyle name="Comma" xfId="67" builtinId="3"/>
    <cellStyle name="Comma [0]" xfId="68" builtinId="6"/>
    <cellStyle name="Comma [0] 2" xfId="69" xr:uid="{9BA8F554-ADF3-40DA-94CD-7FA8357E0171}"/>
    <cellStyle name="Comma 2" xfId="70" xr:uid="{35EFD621-F671-46CD-9E78-D443D31F6F68}"/>
    <cellStyle name="Comma 3" xfId="71" xr:uid="{86F3E0F3-73D4-4FBD-B034-A8C86C50061B}"/>
    <cellStyle name="Currency" xfId="72" builtinId="4"/>
    <cellStyle name="Currency 2" xfId="73" xr:uid="{53F71EF6-F1AE-4BB9-A719-1B98FCC87505}"/>
    <cellStyle name="Check Cell" xfId="65" builtinId="23" customBuiltin="1"/>
    <cellStyle name="Check Cell 2" xfId="66" xr:uid="{8C004702-F7E8-40DF-B351-6B7C9842A0BB}"/>
    <cellStyle name="Explanatory Text" xfId="74" builtinId="53" customBuiltin="1"/>
    <cellStyle name="Explanatory Text 2" xfId="75" xr:uid="{AF0A645C-AD07-4D90-A652-CCB53267394C}"/>
    <cellStyle name="Good" xfId="76" builtinId="26" customBuiltin="1"/>
    <cellStyle name="Good 2" xfId="77" xr:uid="{8F7F6A90-3BCF-4F09-A2A5-5855A52BEF90}"/>
    <cellStyle name="Heading 1" xfId="78" builtinId="16" customBuiltin="1"/>
    <cellStyle name="Heading 1 2" xfId="79" xr:uid="{757B3297-DB1B-47AF-A840-8F13F0BF8C31}"/>
    <cellStyle name="Heading 2" xfId="80" builtinId="17" customBuiltin="1"/>
    <cellStyle name="Heading 2 2" xfId="81" xr:uid="{AE12C178-A340-41AB-87D4-BF3B1FF2D2C5}"/>
    <cellStyle name="Heading 3" xfId="82" builtinId="18" customBuiltin="1"/>
    <cellStyle name="Heading 3 2" xfId="83" xr:uid="{E4AD6F8A-C570-4857-96BE-048F7493D363}"/>
    <cellStyle name="Heading 4" xfId="84" builtinId="19" customBuiltin="1"/>
    <cellStyle name="Heading 4 2" xfId="85" xr:uid="{923928C8-2FDB-4088-AEC7-0834E3BCFF05}"/>
    <cellStyle name="Input" xfId="86" builtinId="20" customBuiltin="1"/>
    <cellStyle name="Input 2" xfId="87" xr:uid="{8237D527-ED10-4E1F-9E13-03F5DB4CC36D}"/>
    <cellStyle name="Linked Cell" xfId="88" builtinId="24" customBuiltin="1"/>
    <cellStyle name="Linked Cell 2" xfId="89" xr:uid="{4077423A-1AB7-4316-9044-7F19E3ECF8E1}"/>
    <cellStyle name="Neutral" xfId="90" builtinId="28" customBuiltin="1"/>
    <cellStyle name="Neutral 2" xfId="91" xr:uid="{6A82788B-BB68-4806-B9B5-75799847F24E}"/>
    <cellStyle name="Normal" xfId="0" builtinId="0"/>
    <cellStyle name="Normal 2" xfId="92" xr:uid="{3A5001F7-9748-43A4-948F-A39199CA32AF}"/>
    <cellStyle name="Normal 4" xfId="93" xr:uid="{2689C972-E520-4C1E-A6D6-347566DAD43B}"/>
    <cellStyle name="Note" xfId="94" builtinId="10" customBuiltin="1"/>
    <cellStyle name="Output" xfId="95" builtinId="21" customBuiltin="1"/>
    <cellStyle name="Output 2" xfId="96" xr:uid="{20003770-5A2A-49AE-B01F-8DD9F1EB87F9}"/>
    <cellStyle name="Title" xfId="97" builtinId="15" customBuiltin="1"/>
    <cellStyle name="Title 2" xfId="98" xr:uid="{DF4D9F26-ACAB-4090-829A-EE12FBDA36BD}"/>
    <cellStyle name="Total" xfId="99" builtinId="25" customBuiltin="1"/>
    <cellStyle name="Total 2" xfId="100" xr:uid="{AD61114F-A86C-4498-A528-8951EF5E9E1F}"/>
    <cellStyle name="Warning Text" xfId="101" builtinId="11" customBuiltin="1"/>
    <cellStyle name="Warning Text 2" xfId="102" xr:uid="{393EA22F-C084-4C2B-BB68-725F842F745F}"/>
  </cellStyles>
  <dxfs count="182">
    <dxf>
      <fill>
        <patternFill>
          <bgColor rgb="FFFF0000"/>
        </patternFill>
      </fill>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1"/>
        <color theme="1"/>
        <name val="Calibri"/>
        <scheme val="none"/>
      </font>
      <numFmt numFmtId="165" formatCode="_(* #,##0.00_);_(* \(#,##0.00\);_(* &quot;-&quot;??_);_(@_)"/>
    </dxf>
    <dxf>
      <numFmt numFmtId="165"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border outline="0">
        <bottom style="thin">
          <color indexed="64"/>
        </bottom>
      </border>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style="thin">
          <color theme="4"/>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style="thin">
          <color theme="4"/>
        </bottom>
      </border>
    </dxf>
    <dxf>
      <font>
        <b val="0"/>
        <i val="0"/>
        <strike val="0"/>
        <condense val="0"/>
        <extend val="0"/>
        <outline val="0"/>
        <shadow val="0"/>
        <u val="none"/>
        <vertAlign val="baseline"/>
        <sz val="11"/>
        <color theme="1"/>
        <name val="Calibri"/>
        <family val="2"/>
        <scheme val="none"/>
      </font>
      <border diagonalUp="0" diagonalDown="0" outline="0">
        <left/>
        <right/>
        <top style="thin">
          <color theme="4"/>
        </top>
        <bottom style="thin">
          <color theme="4"/>
        </bottom>
      </border>
    </dxf>
    <dxf>
      <font>
        <color theme="1"/>
      </font>
      <numFmt numFmtId="19" formatCode="dd/mm/yyyy"/>
      <border diagonalUp="0" diagonalDown="0" outline="0">
        <left/>
        <right/>
        <top style="thin">
          <color theme="4"/>
        </top>
        <bottom style="thin">
          <color theme="4"/>
        </bottom>
      </border>
    </dxf>
    <dxf>
      <font>
        <color theme="1"/>
      </font>
      <numFmt numFmtId="19" formatCode="dd/mm/yyyy"/>
      <border diagonalUp="0" diagonalDown="0" outline="0">
        <left/>
        <right/>
        <top style="thin">
          <color theme="4"/>
        </top>
        <bottom style="thin">
          <color theme="4"/>
        </bottom>
      </border>
    </dxf>
    <dxf>
      <border outline="0">
        <top style="thin">
          <color indexed="8"/>
        </top>
      </border>
    </dxf>
    <dxf>
      <border outline="0">
        <bottom style="thin">
          <color indexed="8"/>
        </bottom>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9"/>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border outline="0">
        <top style="thin">
          <color indexed="8"/>
        </top>
        <bottom style="thin">
          <color indexed="31"/>
        </bottom>
      </border>
    </dxf>
    <dxf>
      <border outline="0">
        <bottom style="thin">
          <color indexed="8"/>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ill>
        <patternFill patternType="solid">
          <bgColor theme="4" tint="0.79998168889431442"/>
        </patternFill>
      </fill>
    </dxf>
    <dxf>
      <numFmt numFmtId="6" formatCode="#,##0;[Red]\-#,##0"/>
    </dxf>
    <dxf>
      <font>
        <b/>
      </font>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fill>
        <patternFill>
          <fgColor indexed="64"/>
          <bgColor rgb="FF00B0F0"/>
        </patternFill>
      </fill>
      <alignment horizontal="left" vertical="center" textRotation="0" wrapText="0" indent="0" justifyLastLine="0" shrinkToFit="0" readingOrder="0"/>
      <border diagonalUp="0" diagonalDown="0" outline="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fill>
        <patternFill>
          <fgColor indexed="64"/>
          <bgColor rgb="FF00B0F0"/>
        </patternFill>
      </fill>
      <alignment horizontal="left" vertical="center" textRotation="0" wrapText="0" indent="0" justifyLastLine="0" shrinkToFit="0" readingOrder="0"/>
      <border diagonalUp="0" diagonalDown="0" outline="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border>
    </dxf>
    <dxf>
      <border outline="0">
        <top style="thin">
          <color rgb="FF000000"/>
        </top>
        <bottom style="thin">
          <color rgb="FFCCCCFF"/>
        </bottom>
      </border>
    </dxf>
    <dxf>
      <border outline="0">
        <bottom style="thin">
          <color rgb="FF000000"/>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1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editAs="absolute">
    <xdr:from>
      <xdr:col>9</xdr:col>
      <xdr:colOff>142875</xdr:colOff>
      <xdr:row>15423</xdr:row>
      <xdr:rowOff>104775</xdr:rowOff>
    </xdr:from>
    <xdr:to>
      <xdr:col>10</xdr:col>
      <xdr:colOff>590550</xdr:colOff>
      <xdr:row>15427</xdr:row>
      <xdr:rowOff>57150</xdr:rowOff>
    </xdr:to>
    <xdr:sp macro="" textlink="">
      <xdr:nvSpPr>
        <xdr:cNvPr id="23887" name="Text Box 2383">
          <a:extLst>
            <a:ext uri="{FF2B5EF4-FFF2-40B4-BE49-F238E27FC236}">
              <a16:creationId xmlns:a16="http://schemas.microsoft.com/office/drawing/2014/main" id="{4C437EBF-2BF3-D118-209B-B984875E98EC}"/>
            </a:ext>
          </a:extLst>
        </xdr:cNvPr>
        <xdr:cNvSpPr txBox="1">
          <a:spLocks noChangeArrowheads="1"/>
        </xdr:cNvSpPr>
      </xdr:nvSpPr>
      <xdr:spPr bwMode="auto">
        <a:xfrm>
          <a:off x="7877175" y="3085090350"/>
          <a:ext cx="1371600" cy="752475"/>
        </a:xfrm>
        <a:prstGeom prst="rect">
          <a:avLst/>
        </a:prstGeom>
        <a:solidFill>
          <a:srgbClr val="FFFFFF"/>
        </a:soli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min\AppData\Local\Temp\Zalo%20Temp\TempDownloads\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AppData\Local\Temp\Zalo%20Temp\TempDownloads\NH&#7852;P%20LI&#7878;U%20TH&#193;NG%2004%20-202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 val="DDH_Xuyen"/>
      <sheetName val="DDH_Thư"/>
      <sheetName val="CHECK DĐH"/>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Mã hàng</v>
          </cell>
          <cell r="B1" t="str">
            <v>Tên hàng</v>
          </cell>
          <cell r="C1" t="str">
            <v>ĐVT</v>
          </cell>
          <cell r="D1" t="str">
            <v>Tình Trạng</v>
          </cell>
          <cell r="E1" t="str">
            <v>TỔNG CỘNG</v>
          </cell>
          <cell r="F1" t="str">
            <v>Tổng Đầu</v>
          </cell>
        </row>
        <row r="2">
          <cell r="A2" t="str">
            <v>BBM200</v>
          </cell>
          <cell r="B2" t="str">
            <v>Bắp bò muối 200g</v>
          </cell>
          <cell r="C2" t="str">
            <v>Túi</v>
          </cell>
          <cell r="D2" t="str">
            <v>Không kinh doanh</v>
          </cell>
          <cell r="E2">
            <v>0</v>
          </cell>
        </row>
        <row r="3">
          <cell r="A3" t="str">
            <v>BBM300</v>
          </cell>
          <cell r="B3" t="str">
            <v>Bắp bò muối 300g</v>
          </cell>
          <cell r="C3" t="str">
            <v>Túi</v>
          </cell>
          <cell r="D3" t="str">
            <v>Không kinh doanh</v>
          </cell>
          <cell r="E3">
            <v>0</v>
          </cell>
        </row>
        <row r="4">
          <cell r="A4" t="str">
            <v>BBM500</v>
          </cell>
          <cell r="B4" t="str">
            <v>Bắp bò muối 500g</v>
          </cell>
          <cell r="C4" t="str">
            <v>Túi</v>
          </cell>
          <cell r="D4" t="str">
            <v>Không kinh doanh</v>
          </cell>
          <cell r="E4">
            <v>0</v>
          </cell>
        </row>
        <row r="5">
          <cell r="A5" t="str">
            <v>BGHM450</v>
          </cell>
          <cell r="B5" t="str">
            <v>Bắp giò heo muối vị Tayaki Coop Select 450g</v>
          </cell>
          <cell r="C5" t="str">
            <v>Túi</v>
          </cell>
          <cell r="D5" t="str">
            <v>Đang kinh doanh</v>
          </cell>
          <cell r="E5">
            <v>160</v>
          </cell>
        </row>
        <row r="6">
          <cell r="A6" t="str">
            <v>CC300</v>
          </cell>
          <cell r="B6" t="str">
            <v>Chả cốm 300g</v>
          </cell>
          <cell r="C6" t="str">
            <v>Túi</v>
          </cell>
          <cell r="D6" t="str">
            <v>Đang kinh doanh</v>
          </cell>
          <cell r="E6">
            <v>5177</v>
          </cell>
        </row>
        <row r="7">
          <cell r="A7" t="str">
            <v>CC300KT</v>
          </cell>
          <cell r="B7" t="str">
            <v>Chả cốm 300g - Hàng mẫu tặng</v>
          </cell>
          <cell r="C7" t="str">
            <v>Gói</v>
          </cell>
          <cell r="D7" t="str">
            <v>Không kinh doanh</v>
          </cell>
          <cell r="E7">
            <v>0</v>
          </cell>
        </row>
        <row r="8">
          <cell r="A8" t="str">
            <v>CGHM450</v>
          </cell>
          <cell r="B8" t="str">
            <v>Chân giò heo muối vị Tayaki 450g</v>
          </cell>
          <cell r="C8" t="str">
            <v>Túi</v>
          </cell>
          <cell r="D8" t="str">
            <v>Đang kinh doanh</v>
          </cell>
          <cell r="E8">
            <v>1414</v>
          </cell>
        </row>
        <row r="9">
          <cell r="A9" t="str">
            <v>CGM100</v>
          </cell>
          <cell r="B9" t="str">
            <v>Chân giò heo muối 100g</v>
          </cell>
          <cell r="C9" t="str">
            <v>Gói</v>
          </cell>
          <cell r="D9" t="str">
            <v>Đang kinh doanh</v>
          </cell>
          <cell r="E9">
            <v>1035</v>
          </cell>
        </row>
        <row r="10">
          <cell r="A10" t="str">
            <v>CGM200KT</v>
          </cell>
          <cell r="B10" t="str">
            <v>Chân giò heo muối 200g - Hàng mẫu tặng</v>
          </cell>
          <cell r="C10" t="str">
            <v>Gói</v>
          </cell>
          <cell r="D10" t="str">
            <v>Không kinh doanh</v>
          </cell>
          <cell r="E10">
            <v>0</v>
          </cell>
        </row>
        <row r="11">
          <cell r="A11" t="str">
            <v>CGM300</v>
          </cell>
          <cell r="B11" t="str">
            <v>Chân giò heo muối 300g</v>
          </cell>
          <cell r="C11" t="str">
            <v>Túi</v>
          </cell>
          <cell r="D11" t="str">
            <v>Đang kinh doanh</v>
          </cell>
          <cell r="E11">
            <v>61740</v>
          </cell>
        </row>
        <row r="12">
          <cell r="A12" t="str">
            <v>CGM300KT</v>
          </cell>
          <cell r="B12" t="str">
            <v>Chân giò heo muối 300g - Hàng mẫu tặng</v>
          </cell>
          <cell r="C12" t="str">
            <v>Gói</v>
          </cell>
          <cell r="D12" t="str">
            <v>Không kinh doanh</v>
          </cell>
          <cell r="E12">
            <v>0</v>
          </cell>
        </row>
        <row r="13">
          <cell r="A13" t="str">
            <v>CGM500</v>
          </cell>
          <cell r="B13" t="str">
            <v>Chân giò heo muối 500g</v>
          </cell>
          <cell r="C13" t="str">
            <v>Túi</v>
          </cell>
          <cell r="D13" t="str">
            <v>Đang kinh doanh</v>
          </cell>
          <cell r="E13">
            <v>2670</v>
          </cell>
        </row>
        <row r="14">
          <cell r="A14" t="str">
            <v>CGM500KT</v>
          </cell>
          <cell r="B14" t="str">
            <v>Chân giò heo muối 500g - Hàng mẫu tặng</v>
          </cell>
          <cell r="C14" t="str">
            <v>Gói</v>
          </cell>
          <cell r="D14" t="str">
            <v>Không kinh doanh</v>
          </cell>
          <cell r="E14">
            <v>0</v>
          </cell>
        </row>
        <row r="15">
          <cell r="A15" t="str">
            <v>CGSC400</v>
          </cell>
          <cell r="B15" t="str">
            <v>Chân gà sốt cay 400g</v>
          </cell>
          <cell r="C15" t="str">
            <v>Túi</v>
          </cell>
          <cell r="D15" t="str">
            <v>Không kinh doanh</v>
          </cell>
          <cell r="E15">
            <v>0</v>
          </cell>
        </row>
        <row r="16">
          <cell r="A16" t="str">
            <v>CGST150</v>
          </cell>
          <cell r="B16" t="str">
            <v>Chân gà sả tắc 150g</v>
          </cell>
          <cell r="C16" t="str">
            <v>Túi</v>
          </cell>
          <cell r="D16" t="str">
            <v>Không kinh doanh</v>
          </cell>
          <cell r="E16">
            <v>0</v>
          </cell>
        </row>
        <row r="17">
          <cell r="A17" t="str">
            <v>CGST150G</v>
          </cell>
          <cell r="B17" t="str">
            <v>Chân gà sốt thái 150g</v>
          </cell>
          <cell r="C17" t="str">
            <v>Gói</v>
          </cell>
          <cell r="D17" t="str">
            <v>Không kinh doanh</v>
          </cell>
          <cell r="E17">
            <v>0</v>
          </cell>
        </row>
        <row r="18">
          <cell r="A18" t="str">
            <v>CGST150KT</v>
          </cell>
          <cell r="B18" t="str">
            <v>Chân gà sả tắc 150g - Hàng mẫu tặng</v>
          </cell>
          <cell r="C18" t="str">
            <v>Túi</v>
          </cell>
          <cell r="D18" t="str">
            <v>Không kinh doanh</v>
          </cell>
          <cell r="E18">
            <v>0</v>
          </cell>
        </row>
        <row r="19">
          <cell r="A19" t="str">
            <v>CGST250</v>
          </cell>
          <cell r="B19" t="str">
            <v>Chân gà sả tắc 250g</v>
          </cell>
          <cell r="C19" t="str">
            <v>Hộp</v>
          </cell>
          <cell r="D19" t="str">
            <v>Đang kinh doanh</v>
          </cell>
          <cell r="E19">
            <v>343</v>
          </cell>
        </row>
        <row r="20">
          <cell r="A20" t="str">
            <v>CGST250G</v>
          </cell>
          <cell r="B20" t="str">
            <v>Chân gà sốt thái 250g</v>
          </cell>
          <cell r="C20" t="str">
            <v>Hộp</v>
          </cell>
          <cell r="D20" t="str">
            <v>Đang kinh doanh</v>
          </cell>
          <cell r="E20">
            <v>56</v>
          </cell>
        </row>
        <row r="21">
          <cell r="A21" t="str">
            <v>CGST500</v>
          </cell>
          <cell r="B21" t="str">
            <v>Chân gà sả tắc 500g</v>
          </cell>
          <cell r="C21" t="str">
            <v>Hộp</v>
          </cell>
          <cell r="D21" t="str">
            <v>Đang kinh doanh</v>
          </cell>
          <cell r="E21">
            <v>10</v>
          </cell>
        </row>
        <row r="22">
          <cell r="A22" t="str">
            <v>CGST500G</v>
          </cell>
          <cell r="B22" t="str">
            <v>Chân gà sốt thái 500g</v>
          </cell>
          <cell r="C22" t="str">
            <v>Hộp</v>
          </cell>
          <cell r="D22" t="str">
            <v>Không kinh doanh</v>
          </cell>
          <cell r="E22">
            <v>0</v>
          </cell>
        </row>
        <row r="23">
          <cell r="A23" t="str">
            <v>CGTM150</v>
          </cell>
          <cell r="B23" t="str">
            <v>Chân gà thảo mộc 150g</v>
          </cell>
          <cell r="C23" t="str">
            <v>Túi</v>
          </cell>
          <cell r="D23" t="str">
            <v>Không kinh doanh</v>
          </cell>
          <cell r="E23">
            <v>0</v>
          </cell>
        </row>
        <row r="24">
          <cell r="A24" t="str">
            <v>CGTT100</v>
          </cell>
          <cell r="B24" t="str">
            <v>Chân gà thả thính 100g</v>
          </cell>
          <cell r="C24" t="str">
            <v>Gói</v>
          </cell>
          <cell r="D24" t="str">
            <v>Không kinh doanh</v>
          </cell>
          <cell r="E24">
            <v>0</v>
          </cell>
        </row>
        <row r="25">
          <cell r="A25" t="str">
            <v>CGTT150</v>
          </cell>
          <cell r="B25" t="str">
            <v>Chân gà thả thính 150g</v>
          </cell>
          <cell r="C25" t="str">
            <v>Gói</v>
          </cell>
          <cell r="D25" t="str">
            <v>Không kinh doanh</v>
          </cell>
          <cell r="E25">
            <v>0</v>
          </cell>
        </row>
        <row r="26">
          <cell r="A26" t="str">
            <v>CGTT250</v>
          </cell>
          <cell r="B26" t="str">
            <v>Chân gà thả thính 250g</v>
          </cell>
          <cell r="C26" t="str">
            <v>Hộp</v>
          </cell>
          <cell r="D26" t="str">
            <v>Không kinh doanh</v>
          </cell>
          <cell r="E26">
            <v>0</v>
          </cell>
        </row>
        <row r="27">
          <cell r="A27" t="str">
            <v>CGTT500</v>
          </cell>
          <cell r="B27" t="str">
            <v>Chân gà thả thính 500g</v>
          </cell>
          <cell r="C27" t="str">
            <v>Hộp</v>
          </cell>
          <cell r="D27" t="str">
            <v>Không kinh doanh</v>
          </cell>
          <cell r="E27">
            <v>0</v>
          </cell>
        </row>
        <row r="28">
          <cell r="A28" t="str">
            <v>CGXD150</v>
          </cell>
          <cell r="B28" t="str">
            <v>Chân gà xì dầu 150g</v>
          </cell>
          <cell r="C28" t="str">
            <v>Túi</v>
          </cell>
          <cell r="D28" t="str">
            <v>Không kinh doanh</v>
          </cell>
          <cell r="E28">
            <v>0</v>
          </cell>
        </row>
        <row r="29">
          <cell r="A29" t="str">
            <v>CN300</v>
          </cell>
          <cell r="B29" t="str">
            <v>Chả nướng 300g</v>
          </cell>
          <cell r="C29" t="str">
            <v>Túi</v>
          </cell>
          <cell r="D29" t="str">
            <v>Đang kinh doanh</v>
          </cell>
          <cell r="E29">
            <v>2515</v>
          </cell>
        </row>
        <row r="30">
          <cell r="A30" t="str">
            <v>CN300KT</v>
          </cell>
          <cell r="B30" t="str">
            <v>Chả nướng 300g - Hàng mẫu tặng</v>
          </cell>
          <cell r="C30" t="str">
            <v>Gói</v>
          </cell>
          <cell r="D30" t="str">
            <v>Không kinh doanh</v>
          </cell>
          <cell r="E30">
            <v>0</v>
          </cell>
        </row>
        <row r="31">
          <cell r="A31" t="str">
            <v>DGCG500</v>
          </cell>
          <cell r="B31" t="str">
            <v>Đùi gà chiên giòn 500g</v>
          </cell>
          <cell r="C31" t="str">
            <v>Túi</v>
          </cell>
          <cell r="D31" t="str">
            <v>Không kinh doanh</v>
          </cell>
          <cell r="E31">
            <v>0</v>
          </cell>
        </row>
        <row r="32">
          <cell r="A32" t="str">
            <v>DGSC500</v>
          </cell>
          <cell r="B32" t="str">
            <v>Đùi gà sốt cay 500g</v>
          </cell>
          <cell r="C32" t="str">
            <v>Túi</v>
          </cell>
          <cell r="D32" t="str">
            <v>Không kinh doanh</v>
          </cell>
          <cell r="E32">
            <v>0</v>
          </cell>
        </row>
        <row r="33">
          <cell r="A33" t="str">
            <v>G3M</v>
          </cell>
          <cell r="B33" t="str">
            <v>Gà 300g mẫu</v>
          </cell>
          <cell r="C33" t="str">
            <v>Gói</v>
          </cell>
          <cell r="D33" t="str">
            <v>Không kinh doanh</v>
          </cell>
          <cell r="E33">
            <v>0</v>
          </cell>
        </row>
        <row r="34">
          <cell r="A34" t="str">
            <v>GHC1000</v>
          </cell>
          <cell r="B34" t="str">
            <v>Gà hun cỏ xạ hương 1kg</v>
          </cell>
          <cell r="C34" t="str">
            <v>Túi</v>
          </cell>
          <cell r="D34" t="str">
            <v>Không kinh doanh</v>
          </cell>
          <cell r="E34">
            <v>0</v>
          </cell>
        </row>
        <row r="35">
          <cell r="A35" t="str">
            <v>GHC500</v>
          </cell>
          <cell r="B35" t="str">
            <v>Gà hun cỏ xạ hương Coop Select 500g</v>
          </cell>
          <cell r="C35" t="str">
            <v>Túi</v>
          </cell>
          <cell r="D35" t="str">
            <v>Đang kinh doanh</v>
          </cell>
          <cell r="E35">
            <v>55</v>
          </cell>
        </row>
        <row r="36">
          <cell r="A36" t="str">
            <v>GHK200</v>
          </cell>
          <cell r="B36" t="str">
            <v>Gà muối hun khói 200g - Hàng mẫu tặng</v>
          </cell>
          <cell r="C36" t="str">
            <v>Gói</v>
          </cell>
          <cell r="D36" t="str">
            <v>Không kinh doanh</v>
          </cell>
          <cell r="E36">
            <v>0</v>
          </cell>
        </row>
        <row r="37">
          <cell r="A37" t="str">
            <v>GHK300</v>
          </cell>
          <cell r="B37" t="str">
            <v>Gà muối hun khói 300g</v>
          </cell>
          <cell r="C37" t="str">
            <v>Túi</v>
          </cell>
          <cell r="D37" t="str">
            <v>Đang kinh doanh</v>
          </cell>
          <cell r="E37">
            <v>256</v>
          </cell>
        </row>
        <row r="38">
          <cell r="A38" t="str">
            <v>GL150</v>
          </cell>
          <cell r="B38" t="str">
            <v>Giò lụa cây 150g</v>
          </cell>
          <cell r="C38" t="str">
            <v>Gói</v>
          </cell>
          <cell r="D38" t="str">
            <v>Không kinh doanh</v>
          </cell>
          <cell r="E38">
            <v>0</v>
          </cell>
        </row>
        <row r="39">
          <cell r="A39" t="str">
            <v>GL150KT</v>
          </cell>
          <cell r="B39" t="str">
            <v>Giò lụa cây 150g - Hàng mẫu tặng</v>
          </cell>
          <cell r="C39" t="str">
            <v>Gói</v>
          </cell>
          <cell r="D39" t="str">
            <v>Không kinh doanh</v>
          </cell>
          <cell r="E39">
            <v>0</v>
          </cell>
        </row>
        <row r="40">
          <cell r="A40" t="str">
            <v>GL250</v>
          </cell>
          <cell r="B40" t="str">
            <v>Giò lụa cây 250g</v>
          </cell>
          <cell r="C40" t="str">
            <v>Túi</v>
          </cell>
          <cell r="D40" t="str">
            <v>Đang kinh doanh</v>
          </cell>
          <cell r="E40">
            <v>1504</v>
          </cell>
        </row>
        <row r="41">
          <cell r="A41" t="str">
            <v>GL250KT</v>
          </cell>
          <cell r="B41" t="str">
            <v>Giò lụa 250g</v>
          </cell>
          <cell r="C41" t="str">
            <v>Túi</v>
          </cell>
          <cell r="D41" t="str">
            <v>Không kinh doanh</v>
          </cell>
          <cell r="E41">
            <v>0</v>
          </cell>
        </row>
        <row r="42">
          <cell r="A42" t="str">
            <v>GL500</v>
          </cell>
          <cell r="B42" t="str">
            <v>Giò lụa 500g</v>
          </cell>
          <cell r="C42" t="str">
            <v>Túi</v>
          </cell>
          <cell r="D42" t="str">
            <v>Không kinh doanh</v>
          </cell>
          <cell r="E42">
            <v>400</v>
          </cell>
        </row>
        <row r="43">
          <cell r="A43" t="str">
            <v>GLHC</v>
          </cell>
          <cell r="B43" t="str">
            <v>Giò lụa không định lượng</v>
          </cell>
          <cell r="C43" t="str">
            <v>Túi</v>
          </cell>
          <cell r="D43" t="str">
            <v>Không kinh doanh</v>
          </cell>
          <cell r="E43">
            <v>0</v>
          </cell>
        </row>
        <row r="44">
          <cell r="A44" t="str">
            <v>GLKM</v>
          </cell>
          <cell r="B44" t="str">
            <v>Giò lụa khoanh mẫu</v>
          </cell>
          <cell r="C44" t="str">
            <v>Gói</v>
          </cell>
          <cell r="D44" t="str">
            <v>Không kinh doanh</v>
          </cell>
          <cell r="E44">
            <v>0</v>
          </cell>
        </row>
        <row r="45">
          <cell r="A45" t="str">
            <v>GM500</v>
          </cell>
          <cell r="B45" t="str">
            <v>Gà muối 500g</v>
          </cell>
          <cell r="C45" t="str">
            <v>Túi</v>
          </cell>
          <cell r="D45" t="str">
            <v>Đang kinh doanh</v>
          </cell>
          <cell r="E45">
            <v>49490</v>
          </cell>
        </row>
        <row r="46">
          <cell r="A46" t="str">
            <v>GM500KT</v>
          </cell>
          <cell r="B46" t="str">
            <v>Gà muối 500g - Hàng mẫu tặng</v>
          </cell>
          <cell r="C46" t="str">
            <v>Gói</v>
          </cell>
          <cell r="D46" t="str">
            <v>Không kinh doanh</v>
          </cell>
          <cell r="E46">
            <v>0</v>
          </cell>
        </row>
        <row r="47">
          <cell r="A47" t="str">
            <v>GMHCXH500</v>
          </cell>
          <cell r="B47" t="str">
            <v>Gà muối hun cỏ xạ hương 500g</v>
          </cell>
          <cell r="C47" t="str">
            <v>Túi</v>
          </cell>
          <cell r="D47" t="str">
            <v>Đang kinh doanh</v>
          </cell>
          <cell r="E47">
            <v>892</v>
          </cell>
        </row>
        <row r="48">
          <cell r="A48" t="str">
            <v>GMHCXH500G</v>
          </cell>
          <cell r="B48" t="str">
            <v>Gà muối hun cỏ xạ hương 500g</v>
          </cell>
          <cell r="C48" t="str">
            <v>Gói</v>
          </cell>
          <cell r="D48" t="str">
            <v>Không kinh doanh</v>
          </cell>
          <cell r="E48">
            <v>0</v>
          </cell>
        </row>
        <row r="49">
          <cell r="A49" t="str">
            <v>GSG150</v>
          </cell>
          <cell r="B49" t="str">
            <v>Giò sụn gà 150g</v>
          </cell>
          <cell r="C49" t="str">
            <v>Túi</v>
          </cell>
          <cell r="D49" t="str">
            <v>Không kinh doanh</v>
          </cell>
          <cell r="E49">
            <v>0</v>
          </cell>
        </row>
        <row r="50">
          <cell r="A50" t="str">
            <v>GSG250</v>
          </cell>
          <cell r="B50" t="str">
            <v>Giò sụn gà 250g</v>
          </cell>
          <cell r="C50" t="str">
            <v>Túi</v>
          </cell>
          <cell r="D50" t="str">
            <v>Đang kinh doanh</v>
          </cell>
          <cell r="E50">
            <v>2141</v>
          </cell>
        </row>
        <row r="51">
          <cell r="A51" t="str">
            <v>GSG45G</v>
          </cell>
          <cell r="B51" t="str">
            <v>Giò sụn gà 45g</v>
          </cell>
          <cell r="C51" t="str">
            <v>Cái</v>
          </cell>
          <cell r="D51" t="str">
            <v>Không kinh doanh</v>
          </cell>
          <cell r="E51">
            <v>0</v>
          </cell>
        </row>
        <row r="52">
          <cell r="A52" t="str">
            <v>GSG500</v>
          </cell>
          <cell r="B52" t="str">
            <v>Giò sụn gà 500g</v>
          </cell>
          <cell r="C52" t="str">
            <v>Túi</v>
          </cell>
          <cell r="D52" t="str">
            <v>Không kinh doanh</v>
          </cell>
          <cell r="E52">
            <v>0</v>
          </cell>
        </row>
        <row r="53">
          <cell r="A53" t="str">
            <v>GSGHC</v>
          </cell>
          <cell r="B53" t="str">
            <v>Giò sụn gà không định lượng</v>
          </cell>
          <cell r="C53" t="str">
            <v>Túi</v>
          </cell>
          <cell r="D53" t="str">
            <v>Không kinh doanh</v>
          </cell>
          <cell r="E53">
            <v>0</v>
          </cell>
        </row>
        <row r="54">
          <cell r="A54" t="str">
            <v>GT500</v>
          </cell>
          <cell r="B54" t="str">
            <v>Giò Thủ 500g</v>
          </cell>
          <cell r="C54" t="str">
            <v>Túi</v>
          </cell>
          <cell r="D54" t="str">
            <v>Không kinh doanh</v>
          </cell>
          <cell r="E54">
            <v>280</v>
          </cell>
        </row>
        <row r="55">
          <cell r="A55" t="str">
            <v>GTLX250G</v>
          </cell>
          <cell r="B55" t="str">
            <v>Giò Tai Lưỡi Xào 250g</v>
          </cell>
          <cell r="C55" t="str">
            <v>Túi</v>
          </cell>
          <cell r="D55" t="str">
            <v>Đang kinh doanh</v>
          </cell>
          <cell r="E55">
            <v>15222</v>
          </cell>
        </row>
        <row r="56">
          <cell r="A56" t="str">
            <v>GTLX50</v>
          </cell>
          <cell r="B56" t="str">
            <v>Giò tai lưỡi xào 50g</v>
          </cell>
          <cell r="C56" t="str">
            <v>Túi</v>
          </cell>
          <cell r="D56" t="str">
            <v>Không kinh doanh</v>
          </cell>
          <cell r="E56">
            <v>0</v>
          </cell>
        </row>
        <row r="57">
          <cell r="A57" t="str">
            <v>GTLX50HM</v>
          </cell>
          <cell r="B57" t="str">
            <v>Giò tai lưỡi xào 50g-Hàng mẫu</v>
          </cell>
          <cell r="C57" t="str">
            <v>Túi</v>
          </cell>
          <cell r="D57" t="str">
            <v>Không kinh doanh</v>
          </cell>
          <cell r="E57">
            <v>0</v>
          </cell>
        </row>
        <row r="58">
          <cell r="A58" t="str">
            <v>GTNH250</v>
          </cell>
          <cell r="B58" t="str">
            <v>Giò tai nấm hương 250g</v>
          </cell>
          <cell r="C58" t="str">
            <v>Túi</v>
          </cell>
          <cell r="D58" t="str">
            <v>Không kinh doanh</v>
          </cell>
          <cell r="E58">
            <v>0</v>
          </cell>
        </row>
        <row r="59">
          <cell r="A59" t="str">
            <v>GTNH500</v>
          </cell>
          <cell r="B59" t="str">
            <v>Giò tai nấm hương 500g</v>
          </cell>
          <cell r="C59" t="str">
            <v>Túi</v>
          </cell>
          <cell r="D59" t="str">
            <v>Không kinh doanh</v>
          </cell>
          <cell r="E59">
            <v>0</v>
          </cell>
        </row>
        <row r="60">
          <cell r="A60" t="str">
            <v>GV250</v>
          </cell>
          <cell r="B60" t="str">
            <v>Gà viên 250g</v>
          </cell>
          <cell r="C60" t="str">
            <v>Túi</v>
          </cell>
          <cell r="D60" t="str">
            <v>Không kinh doanh</v>
          </cell>
          <cell r="E60">
            <v>0</v>
          </cell>
        </row>
        <row r="61">
          <cell r="A61" t="str">
            <v>GXD200KT</v>
          </cell>
          <cell r="B61" t="str">
            <v>Gà hấp xì dầu 200g - Hàng mẫu tặng</v>
          </cell>
          <cell r="C61" t="str">
            <v>Gói</v>
          </cell>
          <cell r="D61" t="str">
            <v>Không kinh doanh</v>
          </cell>
          <cell r="E61">
            <v>0</v>
          </cell>
        </row>
        <row r="62">
          <cell r="A62" t="str">
            <v>GXD500</v>
          </cell>
          <cell r="B62" t="str">
            <v>Gà xì dầu 500g</v>
          </cell>
          <cell r="C62" t="str">
            <v>Túi</v>
          </cell>
          <cell r="D62" t="str">
            <v>Đang kinh doanh</v>
          </cell>
          <cell r="E62">
            <v>1848</v>
          </cell>
        </row>
        <row r="63">
          <cell r="A63" t="str">
            <v>GXD500KT</v>
          </cell>
          <cell r="B63" t="str">
            <v>Gà xì dầu 500g - Hàng mẫu tặng</v>
          </cell>
          <cell r="C63" t="str">
            <v>Gói</v>
          </cell>
          <cell r="D63" t="str">
            <v>Không kinh doanh</v>
          </cell>
          <cell r="E63">
            <v>0</v>
          </cell>
        </row>
        <row r="64">
          <cell r="A64" t="str">
            <v>LX500</v>
          </cell>
          <cell r="B64" t="str">
            <v>Lạp xưởng tươi 500g</v>
          </cell>
          <cell r="C64" t="str">
            <v>Túi</v>
          </cell>
          <cell r="D64" t="str">
            <v>Không kinh doanh</v>
          </cell>
          <cell r="E64">
            <v>0</v>
          </cell>
        </row>
        <row r="65">
          <cell r="A65" t="str">
            <v>LXBM50</v>
          </cell>
          <cell r="B65" t="str">
            <v>Lạp xưởng ba miền 50g</v>
          </cell>
          <cell r="C65" t="str">
            <v>Túi</v>
          </cell>
          <cell r="D65" t="str">
            <v>Không kinh doanh</v>
          </cell>
          <cell r="E65">
            <v>0</v>
          </cell>
        </row>
        <row r="66">
          <cell r="A66" t="str">
            <v>LXBM500</v>
          </cell>
          <cell r="B66" t="str">
            <v>Lạp xưởng 3 miền 500g</v>
          </cell>
          <cell r="C66" t="str">
            <v>Túi</v>
          </cell>
          <cell r="D66" t="str">
            <v>Không kinh doanh</v>
          </cell>
          <cell r="E66">
            <v>0</v>
          </cell>
        </row>
        <row r="67">
          <cell r="A67" t="str">
            <v>LXBM50HM</v>
          </cell>
          <cell r="B67" t="str">
            <v>Lạp xưởng ba miền 50g- Hàng mẫu</v>
          </cell>
          <cell r="C67" t="str">
            <v>Túi</v>
          </cell>
          <cell r="D67" t="str">
            <v>Không kinh doanh</v>
          </cell>
          <cell r="E67">
            <v>0</v>
          </cell>
        </row>
        <row r="68">
          <cell r="A68" t="str">
            <v>LXTB250</v>
          </cell>
          <cell r="B68" t="str">
            <v>Lạp xưởng tây bắc 250g</v>
          </cell>
          <cell r="C68" t="str">
            <v>Túi</v>
          </cell>
          <cell r="D68" t="str">
            <v>Không kinh doanh</v>
          </cell>
          <cell r="E68">
            <v>0</v>
          </cell>
        </row>
        <row r="69">
          <cell r="A69" t="str">
            <v>LXTB50</v>
          </cell>
          <cell r="B69" t="str">
            <v>Lạp xưởng tây bắc 50g</v>
          </cell>
          <cell r="C69" t="str">
            <v>Túi</v>
          </cell>
          <cell r="D69" t="str">
            <v>Không kinh doanh</v>
          </cell>
          <cell r="E69">
            <v>0</v>
          </cell>
        </row>
        <row r="70">
          <cell r="A70" t="str">
            <v>LXTB500</v>
          </cell>
          <cell r="B70" t="str">
            <v>Lạp xưởng Tây Bắc 500g</v>
          </cell>
          <cell r="C70" t="str">
            <v>Túi</v>
          </cell>
          <cell r="D70" t="str">
            <v>Đang kinh doanh</v>
          </cell>
          <cell r="E70">
            <v>406</v>
          </cell>
        </row>
        <row r="71">
          <cell r="A71" t="str">
            <v>LXTB50HM</v>
          </cell>
          <cell r="B71" t="str">
            <v>Lạp xưởng tây bắc 50g-Hàng Mẫu</v>
          </cell>
          <cell r="C71" t="str">
            <v>Túi</v>
          </cell>
          <cell r="D71" t="str">
            <v>Không kinh doanh</v>
          </cell>
          <cell r="E71">
            <v>0</v>
          </cell>
        </row>
        <row r="72">
          <cell r="A72" t="str">
            <v>MNH200</v>
          </cell>
          <cell r="B72" t="str">
            <v>Mọc nấm hương 200g</v>
          </cell>
          <cell r="C72" t="str">
            <v>Gói</v>
          </cell>
          <cell r="D72" t="str">
            <v>Không kinh doanh</v>
          </cell>
          <cell r="E72">
            <v>0</v>
          </cell>
        </row>
        <row r="73">
          <cell r="A73" t="str">
            <v>MNH250</v>
          </cell>
          <cell r="B73" t="str">
            <v>Mọc Nấm Hương 250g</v>
          </cell>
          <cell r="C73" t="str">
            <v>Túi</v>
          </cell>
          <cell r="D73" t="str">
            <v>Đang kinh doanh</v>
          </cell>
          <cell r="E73">
            <v>13192</v>
          </cell>
        </row>
        <row r="74">
          <cell r="A74" t="str">
            <v>MNH300</v>
          </cell>
          <cell r="B74" t="str">
            <v>Mọc Nấm Hương 300g - Hàng mẫu tặng</v>
          </cell>
          <cell r="C74" t="str">
            <v>Gói</v>
          </cell>
          <cell r="D74" t="str">
            <v>Không kinh doanh</v>
          </cell>
          <cell r="E74">
            <v>0</v>
          </cell>
        </row>
        <row r="75">
          <cell r="A75" t="str">
            <v>MNH500</v>
          </cell>
          <cell r="B75" t="str">
            <v>Mọc Nấm Hương 500g</v>
          </cell>
          <cell r="C75" t="str">
            <v>Túi</v>
          </cell>
          <cell r="D75" t="str">
            <v>Đang kinh doanh</v>
          </cell>
          <cell r="E75">
            <v>0</v>
          </cell>
        </row>
        <row r="76">
          <cell r="A76" t="str">
            <v>SHK200</v>
          </cell>
          <cell r="B76" t="str">
            <v>Sườn hun khói 200g</v>
          </cell>
          <cell r="C76" t="str">
            <v>Túi</v>
          </cell>
          <cell r="D76" t="str">
            <v>Không kinh doanh</v>
          </cell>
          <cell r="E76">
            <v>0</v>
          </cell>
        </row>
        <row r="77">
          <cell r="A77" t="str">
            <v>TH200</v>
          </cell>
          <cell r="B77" t="str">
            <v>Tai heo muối 200g</v>
          </cell>
          <cell r="C77" t="str">
            <v>Túi</v>
          </cell>
          <cell r="D77" t="str">
            <v>Đang kinh doanh</v>
          </cell>
          <cell r="E77">
            <v>5916</v>
          </cell>
        </row>
        <row r="78">
          <cell r="A78" t="str">
            <v>TH200KT</v>
          </cell>
          <cell r="B78" t="str">
            <v>Tai heo muối 200g - Hàng mẫu tặng</v>
          </cell>
          <cell r="C78" t="str">
            <v>Gói</v>
          </cell>
          <cell r="D78" t="str">
            <v>Không kinh doanh</v>
          </cell>
          <cell r="E78">
            <v>0</v>
          </cell>
        </row>
        <row r="79">
          <cell r="A79" t="str">
            <v>TH400</v>
          </cell>
          <cell r="B79" t="str">
            <v>Tai heo muối 400g</v>
          </cell>
          <cell r="C79" t="str">
            <v>Túi</v>
          </cell>
          <cell r="D79" t="str">
            <v>Đang kinh doanh</v>
          </cell>
          <cell r="E79">
            <v>45</v>
          </cell>
        </row>
        <row r="80">
          <cell r="A80" t="str">
            <v>TH50</v>
          </cell>
          <cell r="B80" t="str">
            <v>Tai heo muối 50g</v>
          </cell>
          <cell r="C80" t="str">
            <v>Túi</v>
          </cell>
          <cell r="D80" t="str">
            <v>Không kinh doanh</v>
          </cell>
          <cell r="E80">
            <v>0</v>
          </cell>
        </row>
        <row r="81">
          <cell r="A81" t="str">
            <v>TH50HT</v>
          </cell>
          <cell r="B81" t="str">
            <v>Tai heo muối 50g-Hàng mẫu</v>
          </cell>
          <cell r="C81" t="str">
            <v>Túi</v>
          </cell>
          <cell r="D81" t="str">
            <v>Không kinh doanh</v>
          </cell>
          <cell r="E81">
            <v>0</v>
          </cell>
        </row>
        <row r="82">
          <cell r="A82" t="str">
            <v>THST150</v>
          </cell>
          <cell r="B82" t="str">
            <v>Tai heo sốt thái 150g</v>
          </cell>
          <cell r="C82" t="str">
            <v>Túi</v>
          </cell>
          <cell r="D82" t="str">
            <v>Đang kinh doanh</v>
          </cell>
          <cell r="E82">
            <v>8</v>
          </cell>
        </row>
        <row r="83">
          <cell r="A83" t="str">
            <v>THST150KT</v>
          </cell>
          <cell r="B83" t="str">
            <v>Tai heo sốt thái 150g - Hàng mẫu tặng</v>
          </cell>
          <cell r="C83" t="str">
            <v>Túi</v>
          </cell>
          <cell r="D83" t="str">
            <v>Không kinh doanh</v>
          </cell>
          <cell r="E83">
            <v>0</v>
          </cell>
        </row>
        <row r="84">
          <cell r="A84" t="str">
            <v>THST250</v>
          </cell>
          <cell r="B84" t="str">
            <v>Tai heo sốt thái 250g</v>
          </cell>
          <cell r="C84" t="str">
            <v>Hộp</v>
          </cell>
          <cell r="D84" t="str">
            <v>Đang kinh doanh</v>
          </cell>
          <cell r="E84">
            <v>318</v>
          </cell>
        </row>
        <row r="85">
          <cell r="A85" t="str">
            <v>THST500</v>
          </cell>
          <cell r="B85" t="str">
            <v>Tai heo sốt thái 500g</v>
          </cell>
          <cell r="C85" t="str">
            <v>Hộp</v>
          </cell>
          <cell r="D85" t="str">
            <v>Đang kinh doanh</v>
          </cell>
          <cell r="E85">
            <v>0</v>
          </cell>
        </row>
        <row r="87">
          <cell r="A87" t="str">
            <v>Mã hàng</v>
          </cell>
          <cell r="B87" t="str">
            <v>Tên hàng</v>
          </cell>
          <cell r="C87" t="str">
            <v>ĐVT</v>
          </cell>
          <cell r="D87" t="str">
            <v>Tình Trạng</v>
          </cell>
          <cell r="E87" t="str">
            <v>TỔNG CỘNG</v>
          </cell>
          <cell r="F87" t="str">
            <v>Tổng Đầu</v>
          </cell>
        </row>
        <row r="88">
          <cell r="A88" t="str">
            <v>BGHM450</v>
          </cell>
          <cell r="B88" t="str">
            <v>Bắp giò heo muối vị Tayaki Coop Select 450g</v>
          </cell>
          <cell r="C88" t="str">
            <v>Túi</v>
          </cell>
          <cell r="D88" t="str">
            <v>Đang Kinh doanh</v>
          </cell>
          <cell r="E88">
            <v>160</v>
          </cell>
          <cell r="F88">
            <v>15</v>
          </cell>
        </row>
        <row r="89">
          <cell r="A89" t="str">
            <v>CC300</v>
          </cell>
          <cell r="B89" t="str">
            <v>Chả cốm 300g</v>
          </cell>
          <cell r="C89" t="str">
            <v>Túi</v>
          </cell>
          <cell r="D89" t="str">
            <v>Đang Kinh doanh</v>
          </cell>
          <cell r="E89">
            <v>4934</v>
          </cell>
          <cell r="F89">
            <v>1002</v>
          </cell>
        </row>
        <row r="90">
          <cell r="A90" t="str">
            <v>CGM100</v>
          </cell>
          <cell r="B90" t="str">
            <v>Chân giò heo muối 100g</v>
          </cell>
          <cell r="C90" t="str">
            <v>Gói</v>
          </cell>
          <cell r="D90" t="str">
            <v>Đang Kinh doanh</v>
          </cell>
          <cell r="E90">
            <v>1046</v>
          </cell>
          <cell r="F90">
            <v>643</v>
          </cell>
        </row>
        <row r="91">
          <cell r="A91" t="str">
            <v>CGM300</v>
          </cell>
          <cell r="B91" t="str">
            <v>Chân giò heo muối 300g</v>
          </cell>
          <cell r="C91" t="str">
            <v>Túi</v>
          </cell>
          <cell r="D91" t="str">
            <v>Đang Kinh doanh</v>
          </cell>
          <cell r="E91">
            <v>66633</v>
          </cell>
          <cell r="F91">
            <v>5224</v>
          </cell>
        </row>
        <row r="92">
          <cell r="A92" t="str">
            <v>CGM500</v>
          </cell>
          <cell r="B92" t="str">
            <v>Chân giò heo muối 500g</v>
          </cell>
          <cell r="C92" t="str">
            <v>Túi</v>
          </cell>
          <cell r="D92" t="str">
            <v>Đang Kinh doanh</v>
          </cell>
          <cell r="E92">
            <v>2538</v>
          </cell>
          <cell r="F92">
            <v>737</v>
          </cell>
        </row>
        <row r="93">
          <cell r="A93" t="str">
            <v>CGST250G</v>
          </cell>
          <cell r="B93" t="str">
            <v>Chân gà sốt thái 250g</v>
          </cell>
          <cell r="C93" t="str">
            <v>Hộp</v>
          </cell>
          <cell r="D93" t="str">
            <v>Đang Kinh doanh</v>
          </cell>
          <cell r="E93">
            <v>133</v>
          </cell>
          <cell r="F93">
            <v>133</v>
          </cell>
        </row>
        <row r="94">
          <cell r="A94" t="str">
            <v>CGST150</v>
          </cell>
          <cell r="B94" t="str">
            <v>Chân gà sả tắc 150g</v>
          </cell>
          <cell r="C94" t="str">
            <v>Túi</v>
          </cell>
          <cell r="D94" t="str">
            <v>Đang Kinh doanh</v>
          </cell>
          <cell r="E94">
            <v>0</v>
          </cell>
        </row>
        <row r="95">
          <cell r="A95" t="str">
            <v>CGST250</v>
          </cell>
          <cell r="B95" t="str">
            <v>Chân gà sả tắc 250g</v>
          </cell>
          <cell r="C95" t="str">
            <v>Hộp</v>
          </cell>
          <cell r="D95" t="str">
            <v>Đang Kinh doanh</v>
          </cell>
          <cell r="E95">
            <v>349</v>
          </cell>
          <cell r="F95">
            <v>349</v>
          </cell>
        </row>
        <row r="96">
          <cell r="A96" t="str">
            <v>CGST500</v>
          </cell>
          <cell r="B96" t="str">
            <v>Chân gà sả tắc 500g</v>
          </cell>
          <cell r="C96" t="str">
            <v>Hộp</v>
          </cell>
          <cell r="D96" t="str">
            <v>Đang Kinh doanh</v>
          </cell>
          <cell r="E96">
            <v>0</v>
          </cell>
        </row>
        <row r="97">
          <cell r="A97" t="str">
            <v>CN300</v>
          </cell>
          <cell r="B97" t="str">
            <v>Chả nướng 300g</v>
          </cell>
          <cell r="C97" t="str">
            <v>Túi</v>
          </cell>
          <cell r="D97" t="str">
            <v>Đang Kinh doanh</v>
          </cell>
          <cell r="E97">
            <v>2411</v>
          </cell>
          <cell r="F97">
            <v>909</v>
          </cell>
        </row>
        <row r="98">
          <cell r="A98" t="str">
            <v>GHK300</v>
          </cell>
          <cell r="B98" t="str">
            <v>Gà muối hun khói 300g</v>
          </cell>
          <cell r="C98" t="str">
            <v>Túi</v>
          </cell>
          <cell r="D98" t="str">
            <v>Đang Kinh doanh</v>
          </cell>
          <cell r="E98">
            <v>0</v>
          </cell>
        </row>
        <row r="99">
          <cell r="A99" t="str">
            <v>GL250</v>
          </cell>
          <cell r="B99" t="str">
            <v>Giò lụa cây 250g</v>
          </cell>
          <cell r="C99" t="str">
            <v>Túi</v>
          </cell>
          <cell r="D99" t="str">
            <v>Đang Kinh doanh</v>
          </cell>
          <cell r="E99">
            <v>1488</v>
          </cell>
          <cell r="F99">
            <v>908</v>
          </cell>
        </row>
        <row r="100">
          <cell r="A100" t="str">
            <v>GM500</v>
          </cell>
          <cell r="B100" t="str">
            <v>Gà muối 500g</v>
          </cell>
          <cell r="C100" t="str">
            <v>Túi</v>
          </cell>
          <cell r="D100" t="str">
            <v>Đang Kinh doanh</v>
          </cell>
          <cell r="E100">
            <v>53972</v>
          </cell>
          <cell r="F100">
            <v>4052</v>
          </cell>
        </row>
        <row r="101">
          <cell r="A101" t="str">
            <v>GHK300</v>
          </cell>
          <cell r="B101" t="str">
            <v>Gà muối hun khói 300g</v>
          </cell>
          <cell r="C101" t="str">
            <v>Túi</v>
          </cell>
          <cell r="D101" t="str">
            <v>Đang Kinh doanh</v>
          </cell>
          <cell r="E101">
            <v>296</v>
          </cell>
          <cell r="F101">
            <v>232</v>
          </cell>
        </row>
        <row r="102">
          <cell r="A102" t="str">
            <v>GSG250</v>
          </cell>
          <cell r="B102" t="str">
            <v>Giò sụn gà 250g</v>
          </cell>
          <cell r="C102" t="str">
            <v>Túi</v>
          </cell>
          <cell r="D102" t="str">
            <v>Đang Kinh doanh</v>
          </cell>
          <cell r="E102">
            <v>2284</v>
          </cell>
          <cell r="F102">
            <v>547</v>
          </cell>
        </row>
        <row r="103">
          <cell r="A103" t="str">
            <v>GTLX250G</v>
          </cell>
          <cell r="B103" t="str">
            <v>Giò Tai Lưỡi Xào 250g</v>
          </cell>
          <cell r="C103" t="str">
            <v>Túi</v>
          </cell>
          <cell r="D103" t="str">
            <v>Đang Kinh doanh</v>
          </cell>
          <cell r="E103">
            <v>15926</v>
          </cell>
          <cell r="F103">
            <v>1126</v>
          </cell>
        </row>
        <row r="104">
          <cell r="A104" t="str">
            <v>GXD500</v>
          </cell>
          <cell r="B104" t="str">
            <v>Gà xì dầu 500g</v>
          </cell>
          <cell r="C104" t="str">
            <v>Túi</v>
          </cell>
          <cell r="D104" t="str">
            <v>Đang Kinh doanh</v>
          </cell>
          <cell r="E104">
            <v>2154</v>
          </cell>
          <cell r="F104">
            <v>126</v>
          </cell>
        </row>
        <row r="105">
          <cell r="A105" t="str">
            <v>MNH250</v>
          </cell>
          <cell r="B105" t="str">
            <v>Mọc Nấm Hương 250g</v>
          </cell>
          <cell r="C105" t="str">
            <v>Túi</v>
          </cell>
          <cell r="D105" t="str">
            <v>Đang Kinh doanh</v>
          </cell>
          <cell r="E105">
            <v>12470</v>
          </cell>
          <cell r="F105">
            <v>1139</v>
          </cell>
        </row>
        <row r="106">
          <cell r="A106" t="str">
            <v>MNH500</v>
          </cell>
          <cell r="B106" t="str">
            <v>Mọc Nấm Hương 500g</v>
          </cell>
          <cell r="C106" t="str">
            <v>Túi</v>
          </cell>
          <cell r="D106" t="str">
            <v>Đang Kinh doanh</v>
          </cell>
          <cell r="E106">
            <v>11</v>
          </cell>
          <cell r="F106">
            <v>11</v>
          </cell>
        </row>
        <row r="107">
          <cell r="A107" t="str">
            <v>TH200</v>
          </cell>
          <cell r="B107" t="str">
            <v>Tai heo muối 200g</v>
          </cell>
          <cell r="C107" t="str">
            <v>Túi</v>
          </cell>
          <cell r="D107" t="str">
            <v>Đang Kinh doanh</v>
          </cell>
          <cell r="E107">
            <v>5611</v>
          </cell>
          <cell r="F107">
            <v>1177</v>
          </cell>
        </row>
        <row r="108">
          <cell r="A108" t="str">
            <v>TH400</v>
          </cell>
          <cell r="B108" t="str">
            <v>Tai heo muối 400g</v>
          </cell>
          <cell r="C108" t="str">
            <v>Túi</v>
          </cell>
          <cell r="D108" t="str">
            <v>Đang Kinh doanh</v>
          </cell>
          <cell r="E108">
            <v>40</v>
          </cell>
          <cell r="F108">
            <v>10</v>
          </cell>
        </row>
        <row r="109">
          <cell r="A109" t="str">
            <v>THST150</v>
          </cell>
          <cell r="B109" t="str">
            <v>Tai heo sốt thái 150g</v>
          </cell>
          <cell r="C109" t="str">
            <v>Túi</v>
          </cell>
          <cell r="D109" t="str">
            <v>Đang Kinh doanh</v>
          </cell>
          <cell r="E109">
            <v>23</v>
          </cell>
          <cell r="F109">
            <v>23</v>
          </cell>
        </row>
        <row r="110">
          <cell r="A110" t="str">
            <v>THST250</v>
          </cell>
          <cell r="B110" t="str">
            <v>Tai heo sốt thái 250g</v>
          </cell>
          <cell r="C110" t="str">
            <v>Hộp</v>
          </cell>
          <cell r="E110">
            <v>354</v>
          </cell>
          <cell r="F110">
            <v>354</v>
          </cell>
        </row>
        <row r="111">
          <cell r="A111" t="str">
            <v>THST500</v>
          </cell>
          <cell r="B111" t="str">
            <v>Tai heo sốt thái 500g</v>
          </cell>
          <cell r="C111" t="str">
            <v>Hộp</v>
          </cell>
          <cell r="D111" t="str">
            <v>Đang Kinh doanh</v>
          </cell>
          <cell r="E111">
            <v>0</v>
          </cell>
        </row>
        <row r="112">
          <cell r="A112" t="str">
            <v>CGTT500</v>
          </cell>
          <cell r="B112" t="str">
            <v>Chân gà thả thính 500g</v>
          </cell>
          <cell r="C112" t="str">
            <v>Túi</v>
          </cell>
          <cell r="D112" t="str">
            <v>Đang Kinh doanh</v>
          </cell>
          <cell r="E112">
            <v>0</v>
          </cell>
        </row>
        <row r="113">
          <cell r="A113" t="str">
            <v>GHCXH500</v>
          </cell>
          <cell r="B113" t="str">
            <v>Gà hun cỏ xạ hương Coop Select 500g</v>
          </cell>
          <cell r="C113" t="str">
            <v>Túi</v>
          </cell>
          <cell r="D113" t="str">
            <v>Đang Kinh doanh</v>
          </cell>
          <cell r="E113">
            <v>45</v>
          </cell>
        </row>
        <row r="114">
          <cell r="A114" t="str">
            <v>LXBM500</v>
          </cell>
          <cell r="B114" t="str">
            <v>Lạp xưởng ba miền 500g</v>
          </cell>
          <cell r="C114" t="str">
            <v>Túi</v>
          </cell>
          <cell r="D114" t="str">
            <v>Đang Kinh doanh</v>
          </cell>
          <cell r="E114">
            <v>0</v>
          </cell>
        </row>
        <row r="115">
          <cell r="A115" t="str">
            <v>LXTB500</v>
          </cell>
          <cell r="B115" t="str">
            <v>Lạp xưởng tây bắc 500g</v>
          </cell>
          <cell r="C115" t="str">
            <v>Hộp</v>
          </cell>
          <cell r="D115" t="str">
            <v>Đang Kinh doanh</v>
          </cell>
          <cell r="E115">
            <v>515</v>
          </cell>
          <cell r="F115">
            <v>465</v>
          </cell>
        </row>
        <row r="116">
          <cell r="A116" t="str">
            <v>GT500</v>
          </cell>
          <cell r="B116" t="str">
            <v>Giò thủ 500g</v>
          </cell>
          <cell r="C116" t="str">
            <v>Hộp</v>
          </cell>
          <cell r="D116" t="str">
            <v>Đang Kinh doanh</v>
          </cell>
          <cell r="E116">
            <v>410</v>
          </cell>
          <cell r="F116">
            <v>410</v>
          </cell>
        </row>
        <row r="117">
          <cell r="A117" t="str">
            <v>GL500</v>
          </cell>
          <cell r="B117" t="str">
            <v>Giò lụa 500g</v>
          </cell>
          <cell r="C117" t="str">
            <v>Túi</v>
          </cell>
          <cell r="D117" t="str">
            <v>Đang Kinh doanh</v>
          </cell>
          <cell r="E117">
            <v>415</v>
          </cell>
          <cell r="F117">
            <v>415</v>
          </cell>
        </row>
        <row r="118">
          <cell r="A118" t="str">
            <v>CGHVT450</v>
          </cell>
          <cell r="B118" t="str">
            <v>Chân giò heo vị tayaki 450g</v>
          </cell>
          <cell r="C118" t="str">
            <v>Túi</v>
          </cell>
          <cell r="D118" t="str">
            <v>Đang Kinh doanh</v>
          </cell>
          <cell r="E118">
            <v>1604</v>
          </cell>
          <cell r="F118">
            <v>305</v>
          </cell>
        </row>
        <row r="119">
          <cell r="A119" t="str">
            <v>GMHCXH</v>
          </cell>
          <cell r="B119" t="str">
            <v>Gà muối hun cỏ xạ hương 500g</v>
          </cell>
          <cell r="C119" t="str">
            <v>Hộp</v>
          </cell>
          <cell r="D119" t="str">
            <v>Đang Kinh doanh</v>
          </cell>
          <cell r="E119">
            <v>979</v>
          </cell>
          <cell r="F119">
            <v>354</v>
          </cell>
        </row>
        <row r="120">
          <cell r="A120" t="str">
            <v>LXTB250G</v>
          </cell>
          <cell r="B120" t="str">
            <v>Lạp xưởng tây bắc 250g</v>
          </cell>
          <cell r="C120" t="str">
            <v>Hộp</v>
          </cell>
          <cell r="D120" t="str">
            <v>Đang Kinh doanh</v>
          </cell>
          <cell r="E120">
            <v>15</v>
          </cell>
        </row>
        <row r="121">
          <cell r="A121" t="str">
            <v>lxtbcoop500g</v>
          </cell>
        </row>
      </sheetData>
      <sheetData sheetId="8" refreshError="1"/>
      <sheetData sheetId="9" refreshError="1"/>
      <sheetData sheetId="10" refreshError="1">
        <row r="1">
          <cell r="A1" t="str">
            <v>Mã hàng</v>
          </cell>
          <cell r="B1" t="str">
            <v>Tên hàng</v>
          </cell>
          <cell r="C1" t="str">
            <v xml:space="preserve"> Nguyên giá </v>
          </cell>
        </row>
        <row r="2">
          <cell r="A2" t="str">
            <v>BGHM450</v>
          </cell>
          <cell r="B2" t="str">
            <v>Bắp giò heo muối vị Tayaki 450g</v>
          </cell>
          <cell r="C2">
            <v>106.05</v>
          </cell>
        </row>
        <row r="3">
          <cell r="A3" t="str">
            <v>CC300</v>
          </cell>
          <cell r="B3" t="str">
            <v>Chả cốm 300g</v>
          </cell>
          <cell r="C3">
            <v>74.25</v>
          </cell>
        </row>
        <row r="4">
          <cell r="A4" t="str">
            <v>CN300</v>
          </cell>
          <cell r="B4" t="str">
            <v>Chả nướng 300g</v>
          </cell>
          <cell r="C4">
            <v>70.95</v>
          </cell>
        </row>
        <row r="5">
          <cell r="A5" t="str">
            <v>CGM100</v>
          </cell>
          <cell r="B5" t="str">
            <v>Chân giò heo muối 100g</v>
          </cell>
          <cell r="C5">
            <v>24.548999999999999</v>
          </cell>
        </row>
        <row r="6">
          <cell r="A6" t="str">
            <v>CGM300</v>
          </cell>
          <cell r="B6" t="str">
            <v>Chân giò heo muối 300g</v>
          </cell>
          <cell r="C6">
            <v>73.430999999999997</v>
          </cell>
        </row>
        <row r="7">
          <cell r="A7" t="str">
            <v>CGM500</v>
          </cell>
          <cell r="B7" t="str">
            <v>Chân giò heo muối 500g</v>
          </cell>
          <cell r="C7">
            <v>119.066</v>
          </cell>
        </row>
        <row r="8">
          <cell r="A8" t="str">
            <v>GHC500</v>
          </cell>
          <cell r="B8" t="str">
            <v>Gà hun cỏ xạ hương 500g</v>
          </cell>
          <cell r="C8">
            <v>116.611</v>
          </cell>
        </row>
        <row r="9">
          <cell r="A9" t="str">
            <v>GM500</v>
          </cell>
          <cell r="B9" t="str">
            <v>Gà muối 500g</v>
          </cell>
          <cell r="C9">
            <v>111.05800000000001</v>
          </cell>
        </row>
        <row r="10">
          <cell r="A10" t="str">
            <v>GHK300</v>
          </cell>
          <cell r="B10" t="str">
            <v>Gà muối hun khói 300g</v>
          </cell>
          <cell r="C10">
            <v>70</v>
          </cell>
        </row>
        <row r="11">
          <cell r="A11" t="str">
            <v>GL250</v>
          </cell>
          <cell r="B11" t="str">
            <v>Giò lụa cây 250g</v>
          </cell>
          <cell r="C11">
            <v>49.5</v>
          </cell>
        </row>
        <row r="12">
          <cell r="A12" t="str">
            <v>GSG250</v>
          </cell>
          <cell r="B12" t="str">
            <v>Giò sụn gà 250g</v>
          </cell>
          <cell r="C12">
            <v>50.4</v>
          </cell>
        </row>
        <row r="13">
          <cell r="A13" t="str">
            <v>GTLX250G</v>
          </cell>
          <cell r="B13" t="str">
            <v>Giò tai lưỡi xào 250g</v>
          </cell>
          <cell r="C13">
            <v>50.183</v>
          </cell>
        </row>
        <row r="14">
          <cell r="A14" t="str">
            <v>MNH250</v>
          </cell>
          <cell r="B14" t="str">
            <v>Mọc nấm hương 250g</v>
          </cell>
          <cell r="C14">
            <v>46</v>
          </cell>
        </row>
        <row r="15">
          <cell r="A15" t="str">
            <v>TH200</v>
          </cell>
          <cell r="B15" t="str">
            <v>Tai heo muối 200g</v>
          </cell>
          <cell r="C15">
            <v>55.594999999999999</v>
          </cell>
        </row>
        <row r="16">
          <cell r="A16" t="str">
            <v>TH400</v>
          </cell>
          <cell r="B16" t="str">
            <v>Tai heo muối 400g</v>
          </cell>
          <cell r="C16">
            <v>107.205</v>
          </cell>
        </row>
        <row r="17">
          <cell r="A17" t="str">
            <v>GXD500</v>
          </cell>
          <cell r="B17" t="str">
            <v>Gà xì dầu 500g</v>
          </cell>
          <cell r="C17">
            <v>111.60599999999999</v>
          </cell>
        </row>
        <row r="18">
          <cell r="A18" t="str">
            <v>THST250</v>
          </cell>
          <cell r="B18" t="str">
            <v>Tai heo sốt thái 250g</v>
          </cell>
          <cell r="C18">
            <v>32.5</v>
          </cell>
        </row>
        <row r="19">
          <cell r="A19" t="str">
            <v>MNH500</v>
          </cell>
          <cell r="B19" t="str">
            <v>Mọc Nấm Hương 500g</v>
          </cell>
          <cell r="C19">
            <v>92</v>
          </cell>
        </row>
        <row r="20">
          <cell r="A20" t="str">
            <v>CGST250</v>
          </cell>
          <cell r="B20" t="str">
            <v>Chân gà sả tắc 250g</v>
          </cell>
          <cell r="C20">
            <v>37.5</v>
          </cell>
        </row>
        <row r="21">
          <cell r="A21" t="str">
            <v>THST150</v>
          </cell>
          <cell r="B21" t="str">
            <v>Tai heo sốt thái 150g</v>
          </cell>
          <cell r="C21">
            <v>36.110999999999997</v>
          </cell>
        </row>
        <row r="22">
          <cell r="A22" t="str">
            <v>CGST150</v>
          </cell>
          <cell r="B22" t="str">
            <v>Chân gà sả tắc 150g</v>
          </cell>
          <cell r="C22">
            <v>22.5</v>
          </cell>
        </row>
        <row r="23">
          <cell r="A23" t="str">
            <v>GL150</v>
          </cell>
          <cell r="B23" t="str">
            <v>Giò lụa cây 150g</v>
          </cell>
          <cell r="C23">
            <v>29.7</v>
          </cell>
        </row>
        <row r="24">
          <cell r="A24" t="str">
            <v>GL250KT</v>
          </cell>
          <cell r="B24" t="str">
            <v>Giò lụa 250g</v>
          </cell>
          <cell r="C24">
            <v>49.5</v>
          </cell>
        </row>
        <row r="25">
          <cell r="A25" t="str">
            <v>GHC500</v>
          </cell>
          <cell r="B25" t="str">
            <v>Gà hun cỏ xạ hương  500g</v>
          </cell>
          <cell r="C25">
            <v>116.611</v>
          </cell>
        </row>
        <row r="26">
          <cell r="A26" t="str">
            <v>CGST500</v>
          </cell>
          <cell r="B26" t="str">
            <v>Chân gà sả tắc 500g</v>
          </cell>
          <cell r="C26">
            <v>72.5</v>
          </cell>
        </row>
        <row r="27">
          <cell r="A27" t="str">
            <v>THST500</v>
          </cell>
          <cell r="B27" t="str">
            <v>Tai heo sốt thái 500g</v>
          </cell>
        </row>
        <row r="28">
          <cell r="A28" t="str">
            <v>GL500KT</v>
          </cell>
          <cell r="B28" t="str">
            <v>Giò lụa 500g</v>
          </cell>
          <cell r="C28">
            <v>82.406999999999996</v>
          </cell>
        </row>
        <row r="29">
          <cell r="A29" t="str">
            <v>SHK200</v>
          </cell>
          <cell r="B29" t="str">
            <v>Sườn hun khói 200g</v>
          </cell>
        </row>
        <row r="30">
          <cell r="A30" t="str">
            <v>G3M</v>
          </cell>
          <cell r="B30" t="str">
            <v>Gà 300g mẫu</v>
          </cell>
        </row>
        <row r="31">
          <cell r="A31" t="str">
            <v>GSG45G</v>
          </cell>
          <cell r="B31" t="str">
            <v>Giò sụn gà 45g</v>
          </cell>
        </row>
        <row r="32">
          <cell r="A32" t="str">
            <v>CC200</v>
          </cell>
          <cell r="B32" t="str">
            <v>Chả cốm 200g</v>
          </cell>
        </row>
        <row r="33">
          <cell r="A33" t="str">
            <v>CGXD150</v>
          </cell>
          <cell r="B33" t="str">
            <v>Chân gà xì dầu 150g</v>
          </cell>
        </row>
        <row r="34">
          <cell r="A34" t="str">
            <v>BBM200</v>
          </cell>
          <cell r="B34" t="str">
            <v>Bắp bò muối 200g</v>
          </cell>
        </row>
        <row r="35">
          <cell r="A35" t="str">
            <v>GTNH500</v>
          </cell>
          <cell r="B35" t="str">
            <v>Giò tai nấm hương 500g</v>
          </cell>
        </row>
        <row r="36">
          <cell r="A36" t="str">
            <v>CGTT150</v>
          </cell>
          <cell r="B36" t="str">
            <v>Chân gà thả thính 150g</v>
          </cell>
          <cell r="C36">
            <v>42.581000000000003</v>
          </cell>
        </row>
        <row r="37">
          <cell r="A37" t="str">
            <v>CGTT250</v>
          </cell>
          <cell r="B37" t="str">
            <v>Chân gà thả thính 250g</v>
          </cell>
          <cell r="C37">
            <v>82.748000000000005</v>
          </cell>
        </row>
        <row r="38">
          <cell r="A38" t="str">
            <v>CGTT500</v>
          </cell>
          <cell r="B38" t="str">
            <v>Chân gà thả thính 500g</v>
          </cell>
          <cell r="C38">
            <v>130.38</v>
          </cell>
        </row>
      </sheetData>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BC TONG SL"/>
      <sheetName val="Hàng bán trả lại ST_Khac"/>
      <sheetName val="Xuat_Tra_Doi"/>
      <sheetName val="MA_NVBH"/>
      <sheetName val="Gia_MB"/>
      <sheetName val="TONG_SL"/>
      <sheetName val="Chuyển Mã"/>
      <sheetName val="Gia_HD_XI_SPL"/>
      <sheetName val="Ma_KH"/>
      <sheetName val="Ma_Cu-Moi"/>
    </sheetNames>
    <sheetDataSet>
      <sheetData sheetId="0" refreshError="1">
        <row r="1">
          <cell r="R1">
            <v>86904</v>
          </cell>
        </row>
        <row r="2">
          <cell r="D2" t="str">
            <v>Ngày giao hàng</v>
          </cell>
          <cell r="K2" t="str">
            <v>Mã hàng (*)</v>
          </cell>
          <cell r="R2" t="str">
            <v>Số lượng</v>
          </cell>
        </row>
        <row r="3">
          <cell r="D3">
            <v>46113</v>
          </cell>
          <cell r="K3" t="str">
            <v>CC300</v>
          </cell>
          <cell r="R3">
            <v>10</v>
          </cell>
        </row>
        <row r="4">
          <cell r="D4">
            <v>46113</v>
          </cell>
          <cell r="K4" t="str">
            <v>GM500</v>
          </cell>
          <cell r="R4">
            <v>5</v>
          </cell>
        </row>
        <row r="5">
          <cell r="D5">
            <v>46113</v>
          </cell>
          <cell r="K5" t="str">
            <v>MNH250</v>
          </cell>
          <cell r="R5">
            <v>5</v>
          </cell>
        </row>
        <row r="6">
          <cell r="D6">
            <v>46113</v>
          </cell>
          <cell r="K6" t="str">
            <v>CGM300</v>
          </cell>
          <cell r="R6">
            <v>25</v>
          </cell>
        </row>
        <row r="7">
          <cell r="D7">
            <v>46113</v>
          </cell>
          <cell r="K7" t="str">
            <v>GTLX250G</v>
          </cell>
          <cell r="R7">
            <v>5</v>
          </cell>
        </row>
        <row r="8">
          <cell r="D8">
            <v>46113</v>
          </cell>
          <cell r="K8" t="str">
            <v>CGM300</v>
          </cell>
          <cell r="R8">
            <v>30</v>
          </cell>
        </row>
        <row r="9">
          <cell r="D9">
            <v>46113</v>
          </cell>
          <cell r="K9" t="str">
            <v>GTLX250G</v>
          </cell>
          <cell r="R9">
            <v>15</v>
          </cell>
        </row>
        <row r="10">
          <cell r="D10">
            <v>46113</v>
          </cell>
          <cell r="K10" t="str">
            <v>TH200</v>
          </cell>
          <cell r="R10">
            <v>5</v>
          </cell>
        </row>
        <row r="11">
          <cell r="D11">
            <v>46113</v>
          </cell>
          <cell r="K11" t="str">
            <v>GM500</v>
          </cell>
          <cell r="R11">
            <v>15</v>
          </cell>
        </row>
        <row r="12">
          <cell r="D12">
            <v>46113</v>
          </cell>
          <cell r="K12" t="str">
            <v>CGM300</v>
          </cell>
          <cell r="R12">
            <v>24</v>
          </cell>
        </row>
        <row r="13">
          <cell r="D13">
            <v>46113</v>
          </cell>
          <cell r="K13" t="str">
            <v>GTLX250G</v>
          </cell>
          <cell r="R13">
            <v>14</v>
          </cell>
        </row>
        <row r="14">
          <cell r="D14">
            <v>46113</v>
          </cell>
          <cell r="K14" t="str">
            <v>GM500</v>
          </cell>
          <cell r="R14">
            <v>18</v>
          </cell>
        </row>
        <row r="15">
          <cell r="D15">
            <v>46113</v>
          </cell>
          <cell r="K15" t="str">
            <v>CGM300</v>
          </cell>
          <cell r="R15">
            <v>20</v>
          </cell>
        </row>
        <row r="16">
          <cell r="D16">
            <v>46113</v>
          </cell>
          <cell r="K16" t="str">
            <v>GM500</v>
          </cell>
          <cell r="R16">
            <v>6</v>
          </cell>
        </row>
        <row r="17">
          <cell r="D17">
            <v>46113</v>
          </cell>
          <cell r="K17" t="str">
            <v>TH200</v>
          </cell>
          <cell r="R17">
            <v>2</v>
          </cell>
        </row>
        <row r="18">
          <cell r="D18">
            <v>46113</v>
          </cell>
          <cell r="K18" t="str">
            <v>CC300</v>
          </cell>
          <cell r="R18">
            <v>2</v>
          </cell>
        </row>
        <row r="19">
          <cell r="D19">
            <v>46113</v>
          </cell>
          <cell r="K19" t="str">
            <v>GTLX250G</v>
          </cell>
          <cell r="R19">
            <v>10</v>
          </cell>
        </row>
        <row r="20">
          <cell r="D20">
            <v>46113</v>
          </cell>
          <cell r="K20" t="str">
            <v>MNH250</v>
          </cell>
          <cell r="R20">
            <v>4</v>
          </cell>
        </row>
        <row r="21">
          <cell r="D21">
            <v>46113</v>
          </cell>
          <cell r="K21" t="str">
            <v>CGM300</v>
          </cell>
          <cell r="R21">
            <v>18</v>
          </cell>
        </row>
        <row r="22">
          <cell r="D22">
            <v>46113</v>
          </cell>
          <cell r="K22" t="str">
            <v>GM500</v>
          </cell>
          <cell r="R22">
            <v>8</v>
          </cell>
        </row>
        <row r="23">
          <cell r="D23">
            <v>46113</v>
          </cell>
          <cell r="K23" t="str">
            <v>GTLX250G</v>
          </cell>
          <cell r="R23">
            <v>10</v>
          </cell>
        </row>
        <row r="24">
          <cell r="D24">
            <v>46113</v>
          </cell>
          <cell r="K24" t="str">
            <v>MNH250</v>
          </cell>
          <cell r="R24">
            <v>10</v>
          </cell>
        </row>
        <row r="25">
          <cell r="D25">
            <v>46113</v>
          </cell>
          <cell r="K25" t="str">
            <v>GM500</v>
          </cell>
          <cell r="R25">
            <v>8</v>
          </cell>
        </row>
        <row r="26">
          <cell r="D26">
            <v>46113</v>
          </cell>
          <cell r="K26" t="str">
            <v>GTLX250G</v>
          </cell>
          <cell r="R26">
            <v>7</v>
          </cell>
        </row>
        <row r="27">
          <cell r="D27">
            <v>46113</v>
          </cell>
          <cell r="K27" t="str">
            <v>CGM300</v>
          </cell>
          <cell r="R27">
            <v>23</v>
          </cell>
        </row>
        <row r="28">
          <cell r="D28">
            <v>46113</v>
          </cell>
          <cell r="K28" t="str">
            <v>MNH250</v>
          </cell>
          <cell r="R28">
            <v>8</v>
          </cell>
        </row>
        <row r="29">
          <cell r="D29">
            <v>46113</v>
          </cell>
          <cell r="K29" t="str">
            <v>TH200</v>
          </cell>
          <cell r="R29">
            <v>2</v>
          </cell>
        </row>
        <row r="30">
          <cell r="D30">
            <v>46113</v>
          </cell>
          <cell r="K30" t="str">
            <v>TH200</v>
          </cell>
          <cell r="R30">
            <v>6</v>
          </cell>
        </row>
        <row r="31">
          <cell r="D31">
            <v>46113</v>
          </cell>
          <cell r="K31" t="str">
            <v>MNH250</v>
          </cell>
          <cell r="R31">
            <v>6</v>
          </cell>
        </row>
        <row r="32">
          <cell r="D32">
            <v>46113</v>
          </cell>
          <cell r="K32" t="str">
            <v>CGM300</v>
          </cell>
          <cell r="R32">
            <v>42</v>
          </cell>
        </row>
        <row r="33">
          <cell r="D33">
            <v>46113</v>
          </cell>
          <cell r="K33" t="str">
            <v>GTLX250G</v>
          </cell>
          <cell r="R33">
            <v>6</v>
          </cell>
        </row>
        <row r="34">
          <cell r="D34">
            <v>46113</v>
          </cell>
          <cell r="K34" t="str">
            <v>GM500</v>
          </cell>
          <cell r="R34">
            <v>12</v>
          </cell>
        </row>
        <row r="35">
          <cell r="D35">
            <v>46113</v>
          </cell>
          <cell r="K35" t="str">
            <v>CGM300</v>
          </cell>
          <cell r="R35">
            <v>30</v>
          </cell>
        </row>
        <row r="36">
          <cell r="D36">
            <v>46113</v>
          </cell>
          <cell r="K36" t="str">
            <v>GTLX250G</v>
          </cell>
          <cell r="R36">
            <v>5</v>
          </cell>
        </row>
        <row r="37">
          <cell r="D37">
            <v>46113</v>
          </cell>
          <cell r="K37" t="str">
            <v>TH200</v>
          </cell>
          <cell r="R37">
            <v>5</v>
          </cell>
        </row>
        <row r="38">
          <cell r="D38">
            <v>46113</v>
          </cell>
          <cell r="K38" t="str">
            <v>GM500</v>
          </cell>
          <cell r="R38">
            <v>5</v>
          </cell>
        </row>
        <row r="39">
          <cell r="D39">
            <v>46113</v>
          </cell>
          <cell r="K39" t="str">
            <v>MNH250</v>
          </cell>
          <cell r="R39">
            <v>15</v>
          </cell>
        </row>
        <row r="40">
          <cell r="D40">
            <v>46113</v>
          </cell>
          <cell r="K40" t="str">
            <v>CGM300</v>
          </cell>
          <cell r="R40">
            <v>30</v>
          </cell>
        </row>
        <row r="41">
          <cell r="D41">
            <v>46113</v>
          </cell>
          <cell r="K41" t="str">
            <v>GM500</v>
          </cell>
          <cell r="R41">
            <v>15</v>
          </cell>
        </row>
        <row r="42">
          <cell r="D42">
            <v>46113</v>
          </cell>
          <cell r="K42" t="str">
            <v>CC300</v>
          </cell>
          <cell r="R42">
            <v>10</v>
          </cell>
        </row>
        <row r="43">
          <cell r="D43">
            <v>46113</v>
          </cell>
          <cell r="K43" t="str">
            <v>GM500</v>
          </cell>
          <cell r="R43">
            <v>10</v>
          </cell>
        </row>
        <row r="44">
          <cell r="D44">
            <v>46113</v>
          </cell>
          <cell r="K44" t="str">
            <v>CGM300</v>
          </cell>
          <cell r="R44">
            <v>30</v>
          </cell>
        </row>
        <row r="45">
          <cell r="D45">
            <v>46113</v>
          </cell>
          <cell r="K45" t="str">
            <v>CGM300</v>
          </cell>
          <cell r="R45">
            <v>30</v>
          </cell>
        </row>
        <row r="46">
          <cell r="D46">
            <v>46113</v>
          </cell>
          <cell r="K46" t="str">
            <v>GM500</v>
          </cell>
          <cell r="R46">
            <v>5</v>
          </cell>
        </row>
        <row r="47">
          <cell r="D47">
            <v>46113</v>
          </cell>
          <cell r="K47" t="str">
            <v>GTLX250G</v>
          </cell>
          <cell r="R47">
            <v>16</v>
          </cell>
        </row>
        <row r="48">
          <cell r="D48">
            <v>46113</v>
          </cell>
          <cell r="K48" t="str">
            <v>MNH250</v>
          </cell>
          <cell r="R48">
            <v>20</v>
          </cell>
        </row>
        <row r="49">
          <cell r="D49">
            <v>46113</v>
          </cell>
          <cell r="K49" t="str">
            <v>MNH250</v>
          </cell>
          <cell r="R49">
            <v>12</v>
          </cell>
        </row>
        <row r="50">
          <cell r="D50">
            <v>46113</v>
          </cell>
          <cell r="K50" t="str">
            <v>GTLX250G</v>
          </cell>
          <cell r="R50">
            <v>10</v>
          </cell>
        </row>
        <row r="51">
          <cell r="D51">
            <v>46113</v>
          </cell>
          <cell r="K51" t="str">
            <v>CC300</v>
          </cell>
          <cell r="R51">
            <v>4</v>
          </cell>
        </row>
        <row r="52">
          <cell r="D52">
            <v>46113</v>
          </cell>
          <cell r="K52" t="str">
            <v>TH200</v>
          </cell>
          <cell r="R52">
            <v>4</v>
          </cell>
        </row>
        <row r="53">
          <cell r="D53">
            <v>46113</v>
          </cell>
          <cell r="K53" t="str">
            <v>GM500</v>
          </cell>
          <cell r="R53">
            <v>4</v>
          </cell>
        </row>
        <row r="54">
          <cell r="D54">
            <v>46113</v>
          </cell>
          <cell r="K54" t="str">
            <v>CGM300</v>
          </cell>
          <cell r="R54">
            <v>6</v>
          </cell>
        </row>
        <row r="55">
          <cell r="D55">
            <v>46113</v>
          </cell>
          <cell r="K55" t="str">
            <v>CGM300</v>
          </cell>
          <cell r="R55">
            <v>18</v>
          </cell>
        </row>
        <row r="56">
          <cell r="D56">
            <v>46113</v>
          </cell>
          <cell r="K56" t="str">
            <v>GM500</v>
          </cell>
          <cell r="R56">
            <v>4</v>
          </cell>
        </row>
        <row r="57">
          <cell r="D57">
            <v>46113</v>
          </cell>
          <cell r="K57" t="str">
            <v>TH200</v>
          </cell>
          <cell r="R57">
            <v>2</v>
          </cell>
        </row>
        <row r="58">
          <cell r="D58">
            <v>46113</v>
          </cell>
          <cell r="K58" t="str">
            <v>CC300</v>
          </cell>
          <cell r="R58">
            <v>6</v>
          </cell>
        </row>
        <row r="59">
          <cell r="D59">
            <v>46113</v>
          </cell>
          <cell r="K59" t="str">
            <v>GTLX250G</v>
          </cell>
          <cell r="R59">
            <v>18</v>
          </cell>
        </row>
        <row r="60">
          <cell r="D60">
            <v>46113</v>
          </cell>
          <cell r="K60" t="str">
            <v>MNH250</v>
          </cell>
          <cell r="R60">
            <v>16</v>
          </cell>
        </row>
        <row r="61">
          <cell r="D61">
            <v>46113</v>
          </cell>
          <cell r="K61" t="str">
            <v>MNH250</v>
          </cell>
          <cell r="R61">
            <v>16</v>
          </cell>
        </row>
        <row r="62">
          <cell r="D62">
            <v>46113</v>
          </cell>
          <cell r="K62" t="str">
            <v>GTLX250G</v>
          </cell>
          <cell r="R62">
            <v>14</v>
          </cell>
        </row>
        <row r="63">
          <cell r="D63">
            <v>46113</v>
          </cell>
          <cell r="K63" t="str">
            <v>CC300</v>
          </cell>
          <cell r="R63">
            <v>2</v>
          </cell>
        </row>
        <row r="64">
          <cell r="D64">
            <v>46113</v>
          </cell>
          <cell r="K64" t="str">
            <v>GM500</v>
          </cell>
          <cell r="R64">
            <v>6</v>
          </cell>
        </row>
        <row r="65">
          <cell r="D65">
            <v>46113</v>
          </cell>
          <cell r="K65" t="str">
            <v>CGM300</v>
          </cell>
          <cell r="R65">
            <v>10</v>
          </cell>
        </row>
        <row r="66">
          <cell r="D66">
            <v>46113</v>
          </cell>
          <cell r="K66" t="str">
            <v>CGM300</v>
          </cell>
          <cell r="R66">
            <v>4</v>
          </cell>
        </row>
        <row r="67">
          <cell r="D67">
            <v>46113</v>
          </cell>
          <cell r="K67" t="str">
            <v>TH200</v>
          </cell>
          <cell r="R67">
            <v>6</v>
          </cell>
        </row>
        <row r="68">
          <cell r="D68">
            <v>46113</v>
          </cell>
          <cell r="K68" t="str">
            <v>CC300</v>
          </cell>
          <cell r="R68">
            <v>4</v>
          </cell>
        </row>
        <row r="69">
          <cell r="D69">
            <v>46113</v>
          </cell>
          <cell r="K69" t="str">
            <v>GTLX250G</v>
          </cell>
          <cell r="R69">
            <v>8</v>
          </cell>
        </row>
        <row r="70">
          <cell r="D70">
            <v>46113</v>
          </cell>
          <cell r="K70" t="str">
            <v>MNH250</v>
          </cell>
          <cell r="R70">
            <v>16</v>
          </cell>
        </row>
        <row r="71">
          <cell r="D71">
            <v>46113</v>
          </cell>
          <cell r="K71" t="str">
            <v>CGM300</v>
          </cell>
          <cell r="R71">
            <v>38</v>
          </cell>
        </row>
        <row r="72">
          <cell r="D72">
            <v>46113</v>
          </cell>
          <cell r="K72" t="str">
            <v>GM500</v>
          </cell>
          <cell r="R72">
            <v>6</v>
          </cell>
        </row>
        <row r="73">
          <cell r="D73">
            <v>46113</v>
          </cell>
          <cell r="K73" t="str">
            <v>CC300</v>
          </cell>
          <cell r="R73">
            <v>6</v>
          </cell>
        </row>
        <row r="74">
          <cell r="D74">
            <v>46113</v>
          </cell>
          <cell r="K74" t="str">
            <v>GTLX250G</v>
          </cell>
          <cell r="R74">
            <v>14</v>
          </cell>
        </row>
        <row r="75">
          <cell r="D75">
            <v>46113</v>
          </cell>
          <cell r="K75" t="str">
            <v>MNH250</v>
          </cell>
          <cell r="R75">
            <v>24</v>
          </cell>
        </row>
        <row r="76">
          <cell r="D76">
            <v>46113</v>
          </cell>
          <cell r="K76" t="str">
            <v>CGM300</v>
          </cell>
          <cell r="R76">
            <v>22</v>
          </cell>
        </row>
        <row r="77">
          <cell r="D77">
            <v>46113</v>
          </cell>
          <cell r="K77" t="str">
            <v>TH200</v>
          </cell>
          <cell r="R77">
            <v>6</v>
          </cell>
        </row>
        <row r="78">
          <cell r="D78">
            <v>46113</v>
          </cell>
          <cell r="K78" t="str">
            <v>GTLX250G</v>
          </cell>
          <cell r="R78">
            <v>2</v>
          </cell>
        </row>
        <row r="79">
          <cell r="D79">
            <v>46113</v>
          </cell>
          <cell r="K79" t="str">
            <v>MNH250</v>
          </cell>
          <cell r="R79">
            <v>18</v>
          </cell>
        </row>
        <row r="80">
          <cell r="D80">
            <v>46113</v>
          </cell>
          <cell r="K80" t="str">
            <v>MNH250</v>
          </cell>
          <cell r="R80">
            <v>8</v>
          </cell>
        </row>
        <row r="81">
          <cell r="D81">
            <v>46113</v>
          </cell>
          <cell r="K81" t="str">
            <v>CGM300</v>
          </cell>
          <cell r="R81">
            <v>8</v>
          </cell>
        </row>
        <row r="82">
          <cell r="D82">
            <v>46113</v>
          </cell>
          <cell r="K82" t="str">
            <v>GM500</v>
          </cell>
          <cell r="R82">
            <v>14</v>
          </cell>
        </row>
        <row r="83">
          <cell r="D83">
            <v>46113</v>
          </cell>
          <cell r="K83" t="str">
            <v>GM500</v>
          </cell>
          <cell r="R83">
            <v>5</v>
          </cell>
        </row>
        <row r="84">
          <cell r="D84">
            <v>46113</v>
          </cell>
          <cell r="K84" t="str">
            <v>CGM300</v>
          </cell>
          <cell r="R84">
            <v>20</v>
          </cell>
        </row>
        <row r="85">
          <cell r="D85">
            <v>46113</v>
          </cell>
          <cell r="K85" t="str">
            <v>MNH250</v>
          </cell>
          <cell r="R85">
            <v>5</v>
          </cell>
        </row>
        <row r="86">
          <cell r="D86">
            <v>46113</v>
          </cell>
          <cell r="K86" t="str">
            <v>TH200</v>
          </cell>
          <cell r="R86">
            <v>5</v>
          </cell>
        </row>
        <row r="87">
          <cell r="D87">
            <v>46113</v>
          </cell>
          <cell r="K87" t="str">
            <v>GTLX250G</v>
          </cell>
          <cell r="R87">
            <v>5</v>
          </cell>
        </row>
        <row r="88">
          <cell r="D88">
            <v>46113</v>
          </cell>
          <cell r="K88" t="str">
            <v>MNH250</v>
          </cell>
          <cell r="R88">
            <v>10</v>
          </cell>
        </row>
        <row r="89">
          <cell r="D89">
            <v>46113</v>
          </cell>
          <cell r="K89" t="str">
            <v>CC300</v>
          </cell>
          <cell r="R89">
            <v>5</v>
          </cell>
        </row>
        <row r="90">
          <cell r="D90">
            <v>46113</v>
          </cell>
          <cell r="K90" t="str">
            <v>GL250</v>
          </cell>
          <cell r="R90">
            <v>10</v>
          </cell>
        </row>
        <row r="91">
          <cell r="D91">
            <v>46113</v>
          </cell>
          <cell r="K91" t="str">
            <v>CGM300</v>
          </cell>
          <cell r="R91">
            <v>15</v>
          </cell>
        </row>
        <row r="92">
          <cell r="D92">
            <v>46113</v>
          </cell>
          <cell r="K92" t="str">
            <v>GM500</v>
          </cell>
          <cell r="R92">
            <v>12</v>
          </cell>
        </row>
        <row r="93">
          <cell r="D93">
            <v>46113</v>
          </cell>
          <cell r="K93" t="str">
            <v>TH200</v>
          </cell>
          <cell r="R93">
            <v>15</v>
          </cell>
        </row>
        <row r="94">
          <cell r="D94">
            <v>46113</v>
          </cell>
          <cell r="K94" t="str">
            <v>CGM300</v>
          </cell>
          <cell r="R94">
            <v>30</v>
          </cell>
        </row>
        <row r="95">
          <cell r="D95">
            <v>46113</v>
          </cell>
          <cell r="K95" t="str">
            <v>CC300</v>
          </cell>
          <cell r="R95">
            <v>6</v>
          </cell>
        </row>
        <row r="96">
          <cell r="D96">
            <v>46113</v>
          </cell>
          <cell r="K96" t="str">
            <v>GTLX250G</v>
          </cell>
          <cell r="R96">
            <v>15</v>
          </cell>
        </row>
        <row r="97">
          <cell r="D97">
            <v>46113</v>
          </cell>
          <cell r="K97" t="str">
            <v>GM500</v>
          </cell>
          <cell r="R97">
            <v>10</v>
          </cell>
        </row>
        <row r="98">
          <cell r="D98">
            <v>46113</v>
          </cell>
          <cell r="K98" t="str">
            <v>CGM300</v>
          </cell>
          <cell r="R98">
            <v>20</v>
          </cell>
        </row>
        <row r="99">
          <cell r="D99">
            <v>46113</v>
          </cell>
          <cell r="K99" t="str">
            <v>GTLX250G</v>
          </cell>
          <cell r="R99">
            <v>10</v>
          </cell>
        </row>
        <row r="100">
          <cell r="D100">
            <v>46113</v>
          </cell>
          <cell r="K100" t="str">
            <v>GL250</v>
          </cell>
          <cell r="R100">
            <v>5</v>
          </cell>
        </row>
        <row r="101">
          <cell r="D101">
            <v>46113</v>
          </cell>
          <cell r="K101" t="str">
            <v>CGM300</v>
          </cell>
          <cell r="R101">
            <v>20</v>
          </cell>
        </row>
        <row r="102">
          <cell r="D102">
            <v>46113</v>
          </cell>
          <cell r="K102" t="str">
            <v>GM500</v>
          </cell>
          <cell r="R102">
            <v>10</v>
          </cell>
        </row>
        <row r="103">
          <cell r="D103">
            <v>46113</v>
          </cell>
          <cell r="K103" t="str">
            <v>GM500</v>
          </cell>
          <cell r="R103">
            <v>6</v>
          </cell>
        </row>
        <row r="104">
          <cell r="D104">
            <v>46113</v>
          </cell>
          <cell r="K104" t="str">
            <v>MNH250</v>
          </cell>
          <cell r="R104">
            <v>8</v>
          </cell>
        </row>
        <row r="105">
          <cell r="D105">
            <v>46113</v>
          </cell>
          <cell r="K105" t="str">
            <v>TH200</v>
          </cell>
          <cell r="R105">
            <v>8</v>
          </cell>
        </row>
        <row r="106">
          <cell r="D106">
            <v>46113</v>
          </cell>
          <cell r="K106" t="str">
            <v>CGM300</v>
          </cell>
          <cell r="R106">
            <v>16</v>
          </cell>
        </row>
        <row r="107">
          <cell r="D107">
            <v>46113</v>
          </cell>
          <cell r="K107" t="str">
            <v>GTLX250G</v>
          </cell>
          <cell r="R107">
            <v>10</v>
          </cell>
        </row>
        <row r="108">
          <cell r="D108">
            <v>46113</v>
          </cell>
          <cell r="K108" t="str">
            <v>GL250</v>
          </cell>
          <cell r="R108">
            <v>6</v>
          </cell>
        </row>
        <row r="109">
          <cell r="D109">
            <v>46113</v>
          </cell>
          <cell r="K109" t="str">
            <v>CC300</v>
          </cell>
          <cell r="R109">
            <v>4</v>
          </cell>
        </row>
        <row r="110">
          <cell r="D110">
            <v>46113</v>
          </cell>
          <cell r="K110" t="str">
            <v>CGM300</v>
          </cell>
          <cell r="R110">
            <v>20</v>
          </cell>
        </row>
        <row r="111">
          <cell r="D111">
            <v>46113</v>
          </cell>
          <cell r="K111" t="str">
            <v>GM500</v>
          </cell>
          <cell r="R111">
            <v>10</v>
          </cell>
        </row>
        <row r="112">
          <cell r="D112">
            <v>46113</v>
          </cell>
          <cell r="K112" t="str">
            <v>GTLX250G</v>
          </cell>
          <cell r="R112">
            <v>10</v>
          </cell>
        </row>
        <row r="113">
          <cell r="D113">
            <v>46113</v>
          </cell>
          <cell r="K113" t="str">
            <v>TH200</v>
          </cell>
          <cell r="R113">
            <v>5</v>
          </cell>
        </row>
        <row r="114">
          <cell r="D114">
            <v>46113</v>
          </cell>
          <cell r="K114" t="str">
            <v>GTLX250G</v>
          </cell>
          <cell r="R114">
            <v>5</v>
          </cell>
        </row>
        <row r="115">
          <cell r="D115">
            <v>46113</v>
          </cell>
          <cell r="K115" t="str">
            <v>CGM300</v>
          </cell>
          <cell r="R115">
            <v>20</v>
          </cell>
        </row>
        <row r="116">
          <cell r="D116">
            <v>46113</v>
          </cell>
          <cell r="K116" t="str">
            <v>TH200</v>
          </cell>
          <cell r="R116">
            <v>5</v>
          </cell>
        </row>
        <row r="117">
          <cell r="D117">
            <v>46113</v>
          </cell>
          <cell r="K117" t="str">
            <v>GM500</v>
          </cell>
          <cell r="R117">
            <v>15</v>
          </cell>
        </row>
        <row r="118">
          <cell r="D118">
            <v>46113</v>
          </cell>
          <cell r="K118" t="str">
            <v>CGM300</v>
          </cell>
          <cell r="R118">
            <v>4</v>
          </cell>
        </row>
        <row r="119">
          <cell r="D119">
            <v>46113</v>
          </cell>
          <cell r="K119" t="str">
            <v>GM500</v>
          </cell>
          <cell r="R119">
            <v>8</v>
          </cell>
        </row>
        <row r="120">
          <cell r="D120">
            <v>46113</v>
          </cell>
          <cell r="K120" t="str">
            <v>CC300</v>
          </cell>
          <cell r="R120">
            <v>5</v>
          </cell>
        </row>
        <row r="121">
          <cell r="D121">
            <v>46113</v>
          </cell>
          <cell r="K121" t="str">
            <v>GTLX250G</v>
          </cell>
          <cell r="R121">
            <v>6</v>
          </cell>
        </row>
        <row r="122">
          <cell r="D122">
            <v>46113</v>
          </cell>
          <cell r="K122" t="str">
            <v>MNH250</v>
          </cell>
          <cell r="R122">
            <v>14</v>
          </cell>
        </row>
        <row r="123">
          <cell r="D123">
            <v>46113</v>
          </cell>
          <cell r="K123" t="str">
            <v>GXD500</v>
          </cell>
          <cell r="R123">
            <v>3</v>
          </cell>
        </row>
        <row r="124">
          <cell r="D124">
            <v>46113</v>
          </cell>
          <cell r="K124" t="str">
            <v>CGM300</v>
          </cell>
          <cell r="R124">
            <v>10</v>
          </cell>
        </row>
        <row r="125">
          <cell r="D125">
            <v>46113</v>
          </cell>
          <cell r="K125" t="str">
            <v>GM500</v>
          </cell>
          <cell r="R125">
            <v>6</v>
          </cell>
        </row>
        <row r="126">
          <cell r="D126">
            <v>46113</v>
          </cell>
          <cell r="K126" t="str">
            <v>MNH250</v>
          </cell>
          <cell r="R126">
            <v>5</v>
          </cell>
        </row>
        <row r="127">
          <cell r="D127">
            <v>46113</v>
          </cell>
          <cell r="K127" t="str">
            <v>TH200</v>
          </cell>
          <cell r="R127">
            <v>5</v>
          </cell>
        </row>
        <row r="128">
          <cell r="D128">
            <v>46113</v>
          </cell>
          <cell r="K128" t="str">
            <v>GM500</v>
          </cell>
          <cell r="R128">
            <v>4</v>
          </cell>
        </row>
        <row r="129">
          <cell r="D129">
            <v>46113</v>
          </cell>
          <cell r="K129" t="str">
            <v>CGM300</v>
          </cell>
          <cell r="R129">
            <v>4</v>
          </cell>
        </row>
        <row r="130">
          <cell r="D130">
            <v>46113</v>
          </cell>
          <cell r="K130" t="str">
            <v>GXD500</v>
          </cell>
          <cell r="R130">
            <v>4</v>
          </cell>
        </row>
        <row r="131">
          <cell r="D131">
            <v>46113</v>
          </cell>
          <cell r="K131" t="str">
            <v>GL250</v>
          </cell>
          <cell r="R131">
            <v>5</v>
          </cell>
        </row>
        <row r="132">
          <cell r="D132">
            <v>46113</v>
          </cell>
          <cell r="K132" t="str">
            <v>CN300</v>
          </cell>
          <cell r="R132">
            <v>6</v>
          </cell>
        </row>
        <row r="133">
          <cell r="D133">
            <v>46113</v>
          </cell>
          <cell r="K133" t="str">
            <v>GM500</v>
          </cell>
          <cell r="R133">
            <v>5</v>
          </cell>
        </row>
        <row r="134">
          <cell r="D134">
            <v>46113</v>
          </cell>
          <cell r="K134" t="str">
            <v>GTLX250G</v>
          </cell>
          <cell r="R134">
            <v>10</v>
          </cell>
        </row>
        <row r="135">
          <cell r="D135">
            <v>46113</v>
          </cell>
          <cell r="K135" t="str">
            <v>CGM300</v>
          </cell>
          <cell r="R135">
            <v>20</v>
          </cell>
        </row>
        <row r="136">
          <cell r="D136">
            <v>46113</v>
          </cell>
          <cell r="K136" t="str">
            <v>CC300</v>
          </cell>
          <cell r="R136">
            <v>5</v>
          </cell>
        </row>
        <row r="137">
          <cell r="D137">
            <v>46113</v>
          </cell>
          <cell r="K137" t="str">
            <v>CGM300</v>
          </cell>
          <cell r="R137">
            <v>10</v>
          </cell>
        </row>
        <row r="138">
          <cell r="D138">
            <v>46113</v>
          </cell>
          <cell r="K138" t="str">
            <v>TH200</v>
          </cell>
          <cell r="R138">
            <v>3</v>
          </cell>
        </row>
        <row r="139">
          <cell r="D139">
            <v>46113</v>
          </cell>
          <cell r="K139" t="str">
            <v>GTLX250G</v>
          </cell>
          <cell r="R139">
            <v>5</v>
          </cell>
        </row>
        <row r="140">
          <cell r="D140">
            <v>46113</v>
          </cell>
          <cell r="K140" t="str">
            <v>CC300</v>
          </cell>
          <cell r="R140">
            <v>5</v>
          </cell>
        </row>
        <row r="141">
          <cell r="D141">
            <v>46113</v>
          </cell>
          <cell r="K141" t="str">
            <v>CN300</v>
          </cell>
          <cell r="R141">
            <v>3</v>
          </cell>
        </row>
        <row r="142">
          <cell r="D142">
            <v>46113</v>
          </cell>
          <cell r="K142" t="str">
            <v>GM500</v>
          </cell>
          <cell r="R142">
            <v>2</v>
          </cell>
        </row>
        <row r="143">
          <cell r="D143">
            <v>46113</v>
          </cell>
          <cell r="K143" t="str">
            <v>GM500</v>
          </cell>
          <cell r="R143">
            <v>5</v>
          </cell>
        </row>
        <row r="144">
          <cell r="D144">
            <v>46113</v>
          </cell>
          <cell r="K144" t="str">
            <v>CGM300</v>
          </cell>
          <cell r="R144">
            <v>10</v>
          </cell>
        </row>
        <row r="145">
          <cell r="D145">
            <v>46113</v>
          </cell>
          <cell r="K145" t="str">
            <v>GTLX250G</v>
          </cell>
          <cell r="R145">
            <v>5</v>
          </cell>
        </row>
        <row r="146">
          <cell r="D146">
            <v>46113</v>
          </cell>
          <cell r="K146" t="str">
            <v>MNH250</v>
          </cell>
          <cell r="R146">
            <v>5</v>
          </cell>
        </row>
        <row r="147">
          <cell r="D147">
            <v>46113</v>
          </cell>
          <cell r="K147" t="str">
            <v>CC300</v>
          </cell>
          <cell r="R147">
            <v>5</v>
          </cell>
        </row>
        <row r="148">
          <cell r="D148">
            <v>46113</v>
          </cell>
          <cell r="K148" t="str">
            <v>TH200</v>
          </cell>
          <cell r="R148">
            <v>5</v>
          </cell>
        </row>
        <row r="149">
          <cell r="D149">
            <v>46113</v>
          </cell>
          <cell r="K149" t="str">
            <v>GM500</v>
          </cell>
          <cell r="R149">
            <v>10</v>
          </cell>
        </row>
        <row r="150">
          <cell r="D150">
            <v>46113</v>
          </cell>
          <cell r="K150" t="str">
            <v>CGM300</v>
          </cell>
          <cell r="R150">
            <v>10</v>
          </cell>
        </row>
        <row r="151">
          <cell r="D151">
            <v>46113</v>
          </cell>
          <cell r="K151" t="str">
            <v>GTLX250G</v>
          </cell>
          <cell r="R151">
            <v>5</v>
          </cell>
        </row>
        <row r="152">
          <cell r="D152">
            <v>46113</v>
          </cell>
          <cell r="K152" t="str">
            <v>TH200</v>
          </cell>
          <cell r="R152">
            <v>5</v>
          </cell>
        </row>
        <row r="153">
          <cell r="D153">
            <v>46113</v>
          </cell>
          <cell r="K153" t="str">
            <v>GTLX250G</v>
          </cell>
          <cell r="R153">
            <v>3</v>
          </cell>
        </row>
        <row r="154">
          <cell r="D154">
            <v>46113</v>
          </cell>
          <cell r="K154" t="str">
            <v>CGM300</v>
          </cell>
          <cell r="R154">
            <v>7</v>
          </cell>
        </row>
        <row r="155">
          <cell r="D155">
            <v>46113</v>
          </cell>
          <cell r="K155" t="str">
            <v>CGM300</v>
          </cell>
          <cell r="R155">
            <v>10</v>
          </cell>
        </row>
        <row r="156">
          <cell r="D156">
            <v>46113</v>
          </cell>
          <cell r="K156" t="str">
            <v>GTLX250G</v>
          </cell>
          <cell r="R156">
            <v>10</v>
          </cell>
        </row>
        <row r="157">
          <cell r="D157">
            <v>46113</v>
          </cell>
          <cell r="K157" t="str">
            <v>GXD500</v>
          </cell>
          <cell r="R157">
            <v>5</v>
          </cell>
        </row>
        <row r="158">
          <cell r="D158">
            <v>46113</v>
          </cell>
          <cell r="K158" t="str">
            <v>CGM300</v>
          </cell>
          <cell r="R158">
            <v>10</v>
          </cell>
        </row>
        <row r="159">
          <cell r="D159">
            <v>46113</v>
          </cell>
          <cell r="K159" t="str">
            <v>GM500</v>
          </cell>
          <cell r="R159">
            <v>5</v>
          </cell>
        </row>
        <row r="160">
          <cell r="D160">
            <v>46113</v>
          </cell>
          <cell r="K160" t="str">
            <v>CGM300</v>
          </cell>
          <cell r="R160">
            <v>6</v>
          </cell>
        </row>
        <row r="161">
          <cell r="D161">
            <v>46113</v>
          </cell>
          <cell r="K161" t="str">
            <v>TH200</v>
          </cell>
          <cell r="R161">
            <v>3</v>
          </cell>
        </row>
        <row r="162">
          <cell r="D162">
            <v>46113</v>
          </cell>
          <cell r="K162" t="str">
            <v>CGM300</v>
          </cell>
          <cell r="R162">
            <v>5</v>
          </cell>
        </row>
        <row r="163">
          <cell r="D163">
            <v>46113</v>
          </cell>
          <cell r="K163" t="str">
            <v>CC300</v>
          </cell>
          <cell r="R163">
            <v>5</v>
          </cell>
        </row>
        <row r="164">
          <cell r="D164">
            <v>46113</v>
          </cell>
          <cell r="K164" t="str">
            <v>GTLX250G</v>
          </cell>
          <cell r="R164">
            <v>5</v>
          </cell>
        </row>
        <row r="165">
          <cell r="D165">
            <v>46113</v>
          </cell>
          <cell r="K165" t="str">
            <v>CC300</v>
          </cell>
          <cell r="R165">
            <v>3</v>
          </cell>
        </row>
        <row r="166">
          <cell r="D166">
            <v>46113</v>
          </cell>
          <cell r="K166" t="str">
            <v>CN300</v>
          </cell>
          <cell r="R166">
            <v>3</v>
          </cell>
        </row>
        <row r="167">
          <cell r="D167">
            <v>46113</v>
          </cell>
          <cell r="K167" t="str">
            <v>CGM300</v>
          </cell>
          <cell r="R167">
            <v>5</v>
          </cell>
        </row>
        <row r="168">
          <cell r="D168">
            <v>46113</v>
          </cell>
          <cell r="K168" t="str">
            <v>GL250</v>
          </cell>
          <cell r="R168">
            <v>5</v>
          </cell>
        </row>
        <row r="169">
          <cell r="D169">
            <v>46113</v>
          </cell>
          <cell r="K169" t="str">
            <v>GTLX250G</v>
          </cell>
          <cell r="R169">
            <v>5</v>
          </cell>
        </row>
        <row r="170">
          <cell r="D170">
            <v>46113</v>
          </cell>
          <cell r="K170" t="str">
            <v>CC300</v>
          </cell>
          <cell r="R170">
            <v>2</v>
          </cell>
        </row>
        <row r="171">
          <cell r="D171">
            <v>46113</v>
          </cell>
          <cell r="K171" t="str">
            <v>CGM300</v>
          </cell>
          <cell r="R171">
            <v>10</v>
          </cell>
        </row>
        <row r="172">
          <cell r="D172">
            <v>46113</v>
          </cell>
          <cell r="K172" t="str">
            <v>MNH250</v>
          </cell>
          <cell r="R172">
            <v>2</v>
          </cell>
        </row>
        <row r="173">
          <cell r="D173">
            <v>46113</v>
          </cell>
          <cell r="K173" t="str">
            <v>GM500</v>
          </cell>
          <cell r="R173">
            <v>15</v>
          </cell>
        </row>
        <row r="174">
          <cell r="D174">
            <v>46113</v>
          </cell>
          <cell r="K174" t="str">
            <v>CGM300</v>
          </cell>
          <cell r="R174">
            <v>15</v>
          </cell>
        </row>
        <row r="175">
          <cell r="D175">
            <v>46113</v>
          </cell>
          <cell r="K175" t="str">
            <v>GTLX250G</v>
          </cell>
          <cell r="R175">
            <v>5</v>
          </cell>
        </row>
        <row r="176">
          <cell r="D176">
            <v>46113</v>
          </cell>
          <cell r="K176" t="str">
            <v>TH200</v>
          </cell>
          <cell r="R176">
            <v>5</v>
          </cell>
        </row>
        <row r="177">
          <cell r="D177">
            <v>46113</v>
          </cell>
          <cell r="K177" t="str">
            <v>MNH250</v>
          </cell>
          <cell r="R177">
            <v>2</v>
          </cell>
        </row>
        <row r="178">
          <cell r="D178">
            <v>46113</v>
          </cell>
          <cell r="K178" t="str">
            <v>TH200</v>
          </cell>
          <cell r="R178">
            <v>2</v>
          </cell>
        </row>
        <row r="179">
          <cell r="D179">
            <v>46113</v>
          </cell>
          <cell r="K179" t="str">
            <v>CGM300</v>
          </cell>
          <cell r="R179">
            <v>8</v>
          </cell>
        </row>
        <row r="180">
          <cell r="D180">
            <v>46113</v>
          </cell>
          <cell r="K180" t="str">
            <v>GM500</v>
          </cell>
          <cell r="R180">
            <v>2</v>
          </cell>
        </row>
        <row r="181">
          <cell r="D181">
            <v>46113</v>
          </cell>
          <cell r="K181" t="str">
            <v>GTLX250G</v>
          </cell>
          <cell r="R181">
            <v>4</v>
          </cell>
        </row>
        <row r="182">
          <cell r="D182">
            <v>46113</v>
          </cell>
          <cell r="K182" t="str">
            <v>TH200</v>
          </cell>
          <cell r="R182">
            <v>4</v>
          </cell>
        </row>
        <row r="183">
          <cell r="D183">
            <v>46113</v>
          </cell>
          <cell r="K183" t="str">
            <v>CC300</v>
          </cell>
          <cell r="R183">
            <v>2</v>
          </cell>
        </row>
        <row r="184">
          <cell r="D184">
            <v>46113</v>
          </cell>
          <cell r="K184" t="str">
            <v>CGM300</v>
          </cell>
          <cell r="R184">
            <v>4</v>
          </cell>
        </row>
        <row r="185">
          <cell r="D185">
            <v>46113</v>
          </cell>
          <cell r="K185" t="str">
            <v>CN300</v>
          </cell>
          <cell r="R185">
            <v>3</v>
          </cell>
        </row>
        <row r="186">
          <cell r="D186">
            <v>46113</v>
          </cell>
          <cell r="K186" t="str">
            <v>MNH250</v>
          </cell>
          <cell r="R186">
            <v>3</v>
          </cell>
        </row>
        <row r="187">
          <cell r="D187">
            <v>46113</v>
          </cell>
          <cell r="K187" t="str">
            <v>CC300</v>
          </cell>
          <cell r="R187">
            <v>5</v>
          </cell>
        </row>
        <row r="188">
          <cell r="D188">
            <v>46113</v>
          </cell>
          <cell r="K188" t="str">
            <v>CGM300</v>
          </cell>
          <cell r="R188">
            <v>20</v>
          </cell>
        </row>
        <row r="189">
          <cell r="D189">
            <v>46113</v>
          </cell>
          <cell r="K189" t="str">
            <v>MNH250</v>
          </cell>
          <cell r="R189">
            <v>5</v>
          </cell>
        </row>
        <row r="190">
          <cell r="D190">
            <v>46113</v>
          </cell>
          <cell r="K190" t="str">
            <v>TH200</v>
          </cell>
          <cell r="R190">
            <v>5</v>
          </cell>
        </row>
        <row r="191">
          <cell r="D191">
            <v>46113</v>
          </cell>
          <cell r="K191" t="str">
            <v>CGM300</v>
          </cell>
          <cell r="R191">
            <v>10</v>
          </cell>
        </row>
        <row r="192">
          <cell r="D192">
            <v>46113</v>
          </cell>
          <cell r="K192" t="str">
            <v>GTLX250G</v>
          </cell>
          <cell r="R192">
            <v>6</v>
          </cell>
        </row>
        <row r="193">
          <cell r="D193">
            <v>46113</v>
          </cell>
          <cell r="K193" t="str">
            <v>TH200</v>
          </cell>
          <cell r="R193">
            <v>5</v>
          </cell>
        </row>
        <row r="194">
          <cell r="D194">
            <v>46113</v>
          </cell>
          <cell r="K194" t="str">
            <v>MNH250</v>
          </cell>
          <cell r="R194">
            <v>6</v>
          </cell>
        </row>
        <row r="195">
          <cell r="D195">
            <v>46113</v>
          </cell>
          <cell r="K195" t="str">
            <v>CGM300</v>
          </cell>
          <cell r="R195">
            <v>20</v>
          </cell>
        </row>
        <row r="196">
          <cell r="D196">
            <v>46113</v>
          </cell>
          <cell r="K196" t="str">
            <v>CGM300</v>
          </cell>
          <cell r="R196">
            <v>5</v>
          </cell>
        </row>
        <row r="197">
          <cell r="D197">
            <v>46113</v>
          </cell>
          <cell r="K197" t="str">
            <v>GL250</v>
          </cell>
          <cell r="R197">
            <v>5</v>
          </cell>
        </row>
        <row r="198">
          <cell r="D198">
            <v>46113</v>
          </cell>
          <cell r="K198" t="str">
            <v>CGM300</v>
          </cell>
          <cell r="R198">
            <v>10</v>
          </cell>
        </row>
        <row r="199">
          <cell r="D199">
            <v>46113</v>
          </cell>
          <cell r="K199" t="str">
            <v>TH200</v>
          </cell>
          <cell r="R199">
            <v>10</v>
          </cell>
        </row>
        <row r="200">
          <cell r="D200">
            <v>46113</v>
          </cell>
          <cell r="K200" t="str">
            <v>GXD500</v>
          </cell>
          <cell r="R200">
            <v>10</v>
          </cell>
        </row>
        <row r="201">
          <cell r="D201">
            <v>46113</v>
          </cell>
          <cell r="K201" t="str">
            <v>CC300</v>
          </cell>
          <cell r="R201">
            <v>4</v>
          </cell>
        </row>
        <row r="202">
          <cell r="D202">
            <v>46113</v>
          </cell>
          <cell r="K202" t="str">
            <v>GXD500</v>
          </cell>
          <cell r="R202">
            <v>3</v>
          </cell>
        </row>
        <row r="203">
          <cell r="D203">
            <v>46113</v>
          </cell>
          <cell r="K203" t="str">
            <v>GTLX250G</v>
          </cell>
          <cell r="R203">
            <v>6</v>
          </cell>
        </row>
        <row r="204">
          <cell r="D204">
            <v>46113</v>
          </cell>
          <cell r="K204" t="str">
            <v>CGM300</v>
          </cell>
          <cell r="R204">
            <v>10</v>
          </cell>
        </row>
        <row r="205">
          <cell r="D205">
            <v>46113</v>
          </cell>
          <cell r="K205" t="str">
            <v>GM500</v>
          </cell>
          <cell r="R205">
            <v>5</v>
          </cell>
        </row>
        <row r="206">
          <cell r="D206">
            <v>46113</v>
          </cell>
          <cell r="K206" t="str">
            <v>CGM300</v>
          </cell>
          <cell r="R206">
            <v>5</v>
          </cell>
        </row>
        <row r="207">
          <cell r="D207">
            <v>46113</v>
          </cell>
          <cell r="K207" t="str">
            <v>TH200</v>
          </cell>
          <cell r="R207">
            <v>3</v>
          </cell>
        </row>
        <row r="208">
          <cell r="D208">
            <v>46113</v>
          </cell>
          <cell r="K208" t="str">
            <v>CGM300</v>
          </cell>
          <cell r="R208">
            <v>10</v>
          </cell>
        </row>
        <row r="209">
          <cell r="D209">
            <v>46113</v>
          </cell>
          <cell r="K209" t="str">
            <v>TH200</v>
          </cell>
          <cell r="R209">
            <v>2</v>
          </cell>
        </row>
        <row r="210">
          <cell r="D210">
            <v>46113</v>
          </cell>
          <cell r="K210" t="str">
            <v>GTLX250G</v>
          </cell>
          <cell r="R210">
            <v>2</v>
          </cell>
        </row>
        <row r="211">
          <cell r="D211">
            <v>46113</v>
          </cell>
          <cell r="K211" t="str">
            <v>GTLX250G</v>
          </cell>
          <cell r="R211">
            <v>2</v>
          </cell>
        </row>
        <row r="212">
          <cell r="D212">
            <v>46113</v>
          </cell>
          <cell r="K212" t="str">
            <v>MNH250</v>
          </cell>
          <cell r="R212">
            <v>2</v>
          </cell>
        </row>
        <row r="213">
          <cell r="D213">
            <v>46113</v>
          </cell>
          <cell r="K213" t="str">
            <v>TH200</v>
          </cell>
          <cell r="R213">
            <v>2</v>
          </cell>
        </row>
        <row r="214">
          <cell r="D214">
            <v>46113</v>
          </cell>
          <cell r="K214" t="str">
            <v>CC300</v>
          </cell>
          <cell r="R214">
            <v>2</v>
          </cell>
        </row>
        <row r="215">
          <cell r="D215">
            <v>46113</v>
          </cell>
          <cell r="K215" t="str">
            <v>CN300</v>
          </cell>
          <cell r="R215">
            <v>2</v>
          </cell>
        </row>
        <row r="216">
          <cell r="D216">
            <v>46113</v>
          </cell>
          <cell r="K216" t="str">
            <v>CGM300</v>
          </cell>
          <cell r="R216">
            <v>5</v>
          </cell>
        </row>
        <row r="217">
          <cell r="D217">
            <v>46113</v>
          </cell>
          <cell r="K217" t="str">
            <v>MNH250</v>
          </cell>
          <cell r="R217">
            <v>2</v>
          </cell>
        </row>
        <row r="218">
          <cell r="D218">
            <v>46113</v>
          </cell>
          <cell r="K218" t="str">
            <v>TH200</v>
          </cell>
          <cell r="R218">
            <v>2</v>
          </cell>
        </row>
        <row r="219">
          <cell r="D219">
            <v>46113</v>
          </cell>
          <cell r="K219" t="str">
            <v>CC300</v>
          </cell>
          <cell r="R219">
            <v>2</v>
          </cell>
        </row>
        <row r="220">
          <cell r="D220">
            <v>46113</v>
          </cell>
          <cell r="K220" t="str">
            <v>CN300</v>
          </cell>
          <cell r="R220">
            <v>2</v>
          </cell>
        </row>
        <row r="221">
          <cell r="D221">
            <v>46114</v>
          </cell>
          <cell r="K221" t="str">
            <v>CC300</v>
          </cell>
          <cell r="R221">
            <v>8</v>
          </cell>
        </row>
        <row r="222">
          <cell r="D222">
            <v>46114</v>
          </cell>
          <cell r="K222" t="str">
            <v>TH200</v>
          </cell>
          <cell r="R222">
            <v>4</v>
          </cell>
        </row>
        <row r="223">
          <cell r="D223">
            <v>46114</v>
          </cell>
          <cell r="K223" t="str">
            <v>GL250</v>
          </cell>
          <cell r="R223">
            <v>4</v>
          </cell>
        </row>
        <row r="224">
          <cell r="D224">
            <v>46114</v>
          </cell>
          <cell r="K224" t="str">
            <v>GTLX250G</v>
          </cell>
          <cell r="R224">
            <v>6</v>
          </cell>
        </row>
        <row r="225">
          <cell r="D225">
            <v>46114</v>
          </cell>
          <cell r="K225" t="str">
            <v>MNH250</v>
          </cell>
          <cell r="R225">
            <v>6</v>
          </cell>
        </row>
        <row r="226">
          <cell r="D226">
            <v>46114</v>
          </cell>
          <cell r="K226" t="str">
            <v>CGM300</v>
          </cell>
          <cell r="R226">
            <v>6</v>
          </cell>
        </row>
        <row r="227">
          <cell r="D227">
            <v>46114</v>
          </cell>
          <cell r="K227" t="str">
            <v>GM500</v>
          </cell>
          <cell r="R227">
            <v>8</v>
          </cell>
        </row>
        <row r="228">
          <cell r="D228">
            <v>46114</v>
          </cell>
          <cell r="K228" t="str">
            <v>GL250</v>
          </cell>
          <cell r="R228">
            <v>2</v>
          </cell>
        </row>
        <row r="229">
          <cell r="D229">
            <v>46114</v>
          </cell>
          <cell r="K229" t="str">
            <v>GM500</v>
          </cell>
          <cell r="R229">
            <v>6</v>
          </cell>
        </row>
        <row r="230">
          <cell r="D230">
            <v>46114</v>
          </cell>
          <cell r="K230" t="str">
            <v>CC300</v>
          </cell>
          <cell r="R230">
            <v>2</v>
          </cell>
        </row>
        <row r="231">
          <cell r="D231">
            <v>46114</v>
          </cell>
          <cell r="K231" t="str">
            <v>GTLX250G</v>
          </cell>
          <cell r="R231">
            <v>2</v>
          </cell>
        </row>
        <row r="232">
          <cell r="D232">
            <v>46114</v>
          </cell>
          <cell r="K232" t="str">
            <v>MNH250</v>
          </cell>
          <cell r="R232">
            <v>2</v>
          </cell>
        </row>
        <row r="233">
          <cell r="D233">
            <v>46114</v>
          </cell>
          <cell r="K233" t="str">
            <v>GTLX250G</v>
          </cell>
          <cell r="R233">
            <v>6</v>
          </cell>
        </row>
        <row r="234">
          <cell r="D234">
            <v>46114</v>
          </cell>
          <cell r="K234" t="str">
            <v>GL250</v>
          </cell>
          <cell r="R234">
            <v>4</v>
          </cell>
        </row>
        <row r="235">
          <cell r="D235">
            <v>46114</v>
          </cell>
          <cell r="K235" t="str">
            <v>TH200</v>
          </cell>
          <cell r="R235">
            <v>2</v>
          </cell>
        </row>
        <row r="236">
          <cell r="D236">
            <v>46114</v>
          </cell>
          <cell r="K236" t="str">
            <v>CC300</v>
          </cell>
          <cell r="R236">
            <v>2</v>
          </cell>
        </row>
        <row r="237">
          <cell r="D237">
            <v>46114</v>
          </cell>
          <cell r="K237" t="str">
            <v>MNH250</v>
          </cell>
          <cell r="R237">
            <v>6</v>
          </cell>
        </row>
        <row r="238">
          <cell r="D238">
            <v>46114</v>
          </cell>
          <cell r="K238" t="str">
            <v>GM500</v>
          </cell>
          <cell r="R238">
            <v>6</v>
          </cell>
        </row>
        <row r="239">
          <cell r="D239">
            <v>46114</v>
          </cell>
          <cell r="K239" t="str">
            <v>CGM300</v>
          </cell>
          <cell r="R239">
            <v>20</v>
          </cell>
        </row>
        <row r="240">
          <cell r="D240">
            <v>46114</v>
          </cell>
          <cell r="K240" t="str">
            <v>GTLX250G</v>
          </cell>
          <cell r="R240">
            <v>6</v>
          </cell>
        </row>
        <row r="241">
          <cell r="D241">
            <v>46114</v>
          </cell>
          <cell r="K241" t="str">
            <v>GL250</v>
          </cell>
          <cell r="R241">
            <v>4</v>
          </cell>
        </row>
        <row r="242">
          <cell r="D242">
            <v>46114</v>
          </cell>
          <cell r="K242" t="str">
            <v>GM500</v>
          </cell>
          <cell r="R242">
            <v>8</v>
          </cell>
        </row>
        <row r="243">
          <cell r="D243">
            <v>46114</v>
          </cell>
          <cell r="K243" t="str">
            <v>CC300</v>
          </cell>
          <cell r="R243">
            <v>8</v>
          </cell>
        </row>
        <row r="244">
          <cell r="D244">
            <v>46114</v>
          </cell>
          <cell r="K244" t="str">
            <v>CGM300</v>
          </cell>
          <cell r="R244">
            <v>4</v>
          </cell>
        </row>
        <row r="245">
          <cell r="D245">
            <v>46114</v>
          </cell>
          <cell r="K245" t="str">
            <v>TH200</v>
          </cell>
          <cell r="R245">
            <v>2</v>
          </cell>
        </row>
        <row r="246">
          <cell r="D246">
            <v>46114</v>
          </cell>
          <cell r="K246" t="str">
            <v>MNH250</v>
          </cell>
          <cell r="R246">
            <v>6</v>
          </cell>
        </row>
        <row r="247">
          <cell r="D247">
            <v>46114</v>
          </cell>
          <cell r="K247" t="str">
            <v>CGM300</v>
          </cell>
          <cell r="R247">
            <v>8</v>
          </cell>
        </row>
        <row r="248">
          <cell r="D248">
            <v>46114</v>
          </cell>
          <cell r="K248" t="str">
            <v>GTLX250G</v>
          </cell>
          <cell r="R248">
            <v>6</v>
          </cell>
        </row>
        <row r="249">
          <cell r="D249">
            <v>46114</v>
          </cell>
          <cell r="K249" t="str">
            <v>GM500</v>
          </cell>
          <cell r="R249">
            <v>8</v>
          </cell>
        </row>
        <row r="250">
          <cell r="D250">
            <v>46114</v>
          </cell>
          <cell r="K250" t="str">
            <v>CC300</v>
          </cell>
          <cell r="R250">
            <v>4</v>
          </cell>
        </row>
        <row r="251">
          <cell r="D251">
            <v>46114</v>
          </cell>
          <cell r="K251" t="str">
            <v>TH200</v>
          </cell>
          <cell r="R251">
            <v>6</v>
          </cell>
        </row>
        <row r="252">
          <cell r="D252">
            <v>46114</v>
          </cell>
          <cell r="K252" t="str">
            <v>MNH250</v>
          </cell>
          <cell r="R252">
            <v>6</v>
          </cell>
        </row>
        <row r="253">
          <cell r="D253">
            <v>46114</v>
          </cell>
          <cell r="K253" t="str">
            <v>GL250</v>
          </cell>
          <cell r="R253">
            <v>4</v>
          </cell>
        </row>
        <row r="254">
          <cell r="D254">
            <v>46114</v>
          </cell>
          <cell r="K254" t="str">
            <v>CGM300</v>
          </cell>
          <cell r="R254">
            <v>13</v>
          </cell>
        </row>
        <row r="255">
          <cell r="D255">
            <v>46114</v>
          </cell>
          <cell r="K255" t="str">
            <v>GM500</v>
          </cell>
          <cell r="R255">
            <v>8</v>
          </cell>
        </row>
        <row r="256">
          <cell r="D256">
            <v>46114</v>
          </cell>
          <cell r="K256" t="str">
            <v>GM500</v>
          </cell>
          <cell r="R256">
            <v>4</v>
          </cell>
        </row>
        <row r="257">
          <cell r="D257">
            <v>46114</v>
          </cell>
          <cell r="K257" t="str">
            <v>CC300</v>
          </cell>
          <cell r="R257">
            <v>8</v>
          </cell>
        </row>
        <row r="258">
          <cell r="D258">
            <v>46114</v>
          </cell>
          <cell r="K258" t="str">
            <v>MNH250</v>
          </cell>
          <cell r="R258">
            <v>4</v>
          </cell>
        </row>
        <row r="259">
          <cell r="D259">
            <v>46114</v>
          </cell>
          <cell r="K259" t="str">
            <v>CGM300</v>
          </cell>
          <cell r="R259">
            <v>6</v>
          </cell>
        </row>
        <row r="260">
          <cell r="D260">
            <v>46114</v>
          </cell>
          <cell r="K260" t="str">
            <v>GL250</v>
          </cell>
          <cell r="R260">
            <v>4</v>
          </cell>
        </row>
        <row r="261">
          <cell r="D261">
            <v>46114</v>
          </cell>
          <cell r="K261" t="str">
            <v>GM500</v>
          </cell>
          <cell r="R261">
            <v>6</v>
          </cell>
        </row>
        <row r="262">
          <cell r="D262">
            <v>46114</v>
          </cell>
          <cell r="K262" t="str">
            <v>CC300</v>
          </cell>
          <cell r="R262">
            <v>8</v>
          </cell>
        </row>
        <row r="263">
          <cell r="D263">
            <v>46114</v>
          </cell>
          <cell r="K263" t="str">
            <v>TH200</v>
          </cell>
          <cell r="R263">
            <v>6</v>
          </cell>
        </row>
        <row r="264">
          <cell r="D264">
            <v>46114</v>
          </cell>
          <cell r="K264" t="str">
            <v>GM500</v>
          </cell>
          <cell r="R264">
            <v>4</v>
          </cell>
        </row>
        <row r="265">
          <cell r="D265">
            <v>46114</v>
          </cell>
          <cell r="K265" t="str">
            <v>CC300</v>
          </cell>
          <cell r="R265">
            <v>4</v>
          </cell>
        </row>
        <row r="266">
          <cell r="D266">
            <v>46114</v>
          </cell>
          <cell r="K266" t="str">
            <v>GL250</v>
          </cell>
          <cell r="R266">
            <v>2</v>
          </cell>
        </row>
        <row r="267">
          <cell r="D267">
            <v>46114</v>
          </cell>
          <cell r="K267" t="str">
            <v>GTLX250G</v>
          </cell>
          <cell r="R267">
            <v>10</v>
          </cell>
        </row>
        <row r="268">
          <cell r="D268">
            <v>46114</v>
          </cell>
          <cell r="K268" t="str">
            <v>GM500</v>
          </cell>
          <cell r="R268">
            <v>15</v>
          </cell>
        </row>
        <row r="269">
          <cell r="D269">
            <v>46114</v>
          </cell>
          <cell r="K269" t="str">
            <v>CGM300</v>
          </cell>
          <cell r="R269">
            <v>25</v>
          </cell>
        </row>
        <row r="270">
          <cell r="D270">
            <v>46114</v>
          </cell>
          <cell r="K270" t="str">
            <v>GL250</v>
          </cell>
          <cell r="R270">
            <v>4</v>
          </cell>
        </row>
        <row r="271">
          <cell r="D271">
            <v>46114</v>
          </cell>
          <cell r="K271" t="str">
            <v>GTLX250G</v>
          </cell>
          <cell r="R271">
            <v>4</v>
          </cell>
        </row>
        <row r="272">
          <cell r="D272">
            <v>46114</v>
          </cell>
          <cell r="K272" t="str">
            <v>MNH250</v>
          </cell>
          <cell r="R272">
            <v>4</v>
          </cell>
        </row>
        <row r="273">
          <cell r="D273">
            <v>46114</v>
          </cell>
          <cell r="K273" t="str">
            <v>GL250</v>
          </cell>
          <cell r="R273">
            <v>2</v>
          </cell>
        </row>
        <row r="274">
          <cell r="D274">
            <v>46114</v>
          </cell>
          <cell r="K274" t="str">
            <v>TH200</v>
          </cell>
          <cell r="R274">
            <v>4</v>
          </cell>
        </row>
        <row r="275">
          <cell r="D275">
            <v>46114</v>
          </cell>
          <cell r="K275" t="str">
            <v>GM500</v>
          </cell>
          <cell r="R275">
            <v>6</v>
          </cell>
        </row>
        <row r="276">
          <cell r="D276">
            <v>46114</v>
          </cell>
          <cell r="K276" t="str">
            <v>CGM300</v>
          </cell>
          <cell r="R276">
            <v>6</v>
          </cell>
        </row>
        <row r="277">
          <cell r="D277">
            <v>46114</v>
          </cell>
          <cell r="K277" t="str">
            <v>CC300</v>
          </cell>
          <cell r="R277">
            <v>6</v>
          </cell>
        </row>
        <row r="278">
          <cell r="D278">
            <v>46114</v>
          </cell>
          <cell r="K278" t="str">
            <v>CGM300</v>
          </cell>
          <cell r="R278">
            <v>6</v>
          </cell>
        </row>
        <row r="279">
          <cell r="D279">
            <v>46114</v>
          </cell>
          <cell r="K279" t="str">
            <v>GL250</v>
          </cell>
          <cell r="R279">
            <v>2</v>
          </cell>
        </row>
        <row r="280">
          <cell r="D280">
            <v>46114</v>
          </cell>
          <cell r="K280" t="str">
            <v>MNH250</v>
          </cell>
          <cell r="R280">
            <v>4</v>
          </cell>
        </row>
        <row r="281">
          <cell r="D281">
            <v>46114</v>
          </cell>
          <cell r="K281" t="str">
            <v>CC300</v>
          </cell>
          <cell r="R281">
            <v>2</v>
          </cell>
        </row>
        <row r="282">
          <cell r="D282">
            <v>46114</v>
          </cell>
          <cell r="K282" t="str">
            <v>GM500</v>
          </cell>
          <cell r="R282">
            <v>6</v>
          </cell>
        </row>
        <row r="283">
          <cell r="D283">
            <v>46114</v>
          </cell>
          <cell r="K283" t="str">
            <v>GTLX250G</v>
          </cell>
          <cell r="R283">
            <v>2</v>
          </cell>
        </row>
        <row r="284">
          <cell r="D284">
            <v>46114</v>
          </cell>
          <cell r="K284" t="str">
            <v>TH200</v>
          </cell>
          <cell r="R284">
            <v>3</v>
          </cell>
        </row>
        <row r="285">
          <cell r="D285">
            <v>46114</v>
          </cell>
          <cell r="K285" t="str">
            <v>GM500</v>
          </cell>
          <cell r="R285">
            <v>5</v>
          </cell>
        </row>
        <row r="286">
          <cell r="D286">
            <v>46114</v>
          </cell>
          <cell r="K286" t="str">
            <v>GL250</v>
          </cell>
          <cell r="R286">
            <v>3</v>
          </cell>
        </row>
        <row r="287">
          <cell r="D287">
            <v>46114</v>
          </cell>
          <cell r="K287" t="str">
            <v>CGM300</v>
          </cell>
          <cell r="R287">
            <v>5</v>
          </cell>
        </row>
        <row r="288">
          <cell r="D288">
            <v>46114</v>
          </cell>
          <cell r="K288" t="str">
            <v>GTLX250G</v>
          </cell>
          <cell r="R288">
            <v>3</v>
          </cell>
        </row>
        <row r="289">
          <cell r="D289">
            <v>46114</v>
          </cell>
          <cell r="K289" t="str">
            <v>CC300</v>
          </cell>
          <cell r="R289">
            <v>3</v>
          </cell>
        </row>
        <row r="290">
          <cell r="D290">
            <v>46114</v>
          </cell>
          <cell r="K290" t="str">
            <v>MNH250</v>
          </cell>
          <cell r="R290">
            <v>3</v>
          </cell>
        </row>
        <row r="291">
          <cell r="D291">
            <v>46114</v>
          </cell>
          <cell r="K291" t="str">
            <v>CC300</v>
          </cell>
          <cell r="R291">
            <v>8</v>
          </cell>
        </row>
        <row r="292">
          <cell r="D292">
            <v>46114</v>
          </cell>
          <cell r="K292" t="str">
            <v>GTLX250G</v>
          </cell>
          <cell r="R292">
            <v>8</v>
          </cell>
        </row>
        <row r="293">
          <cell r="D293">
            <v>46114</v>
          </cell>
          <cell r="K293" t="str">
            <v>GM500</v>
          </cell>
          <cell r="R293">
            <v>10</v>
          </cell>
        </row>
        <row r="294">
          <cell r="D294">
            <v>46114</v>
          </cell>
          <cell r="K294" t="str">
            <v>MNH250</v>
          </cell>
          <cell r="R294">
            <v>8</v>
          </cell>
        </row>
        <row r="295">
          <cell r="D295">
            <v>46114</v>
          </cell>
          <cell r="K295" t="str">
            <v>GL250</v>
          </cell>
          <cell r="R295">
            <v>6</v>
          </cell>
        </row>
        <row r="296">
          <cell r="D296">
            <v>46114</v>
          </cell>
          <cell r="K296" t="str">
            <v>CGM300</v>
          </cell>
          <cell r="R296">
            <v>10</v>
          </cell>
        </row>
        <row r="297">
          <cell r="D297">
            <v>46114</v>
          </cell>
          <cell r="K297" t="str">
            <v>TH200</v>
          </cell>
          <cell r="R297">
            <v>8</v>
          </cell>
        </row>
        <row r="298">
          <cell r="D298">
            <v>46114</v>
          </cell>
          <cell r="K298" t="str">
            <v>GTLX250G</v>
          </cell>
          <cell r="R298">
            <v>8</v>
          </cell>
        </row>
        <row r="299">
          <cell r="D299">
            <v>46114</v>
          </cell>
          <cell r="K299" t="str">
            <v>CGM300</v>
          </cell>
          <cell r="R299">
            <v>30</v>
          </cell>
        </row>
        <row r="300">
          <cell r="D300">
            <v>46114</v>
          </cell>
          <cell r="K300" t="str">
            <v>MNH250</v>
          </cell>
          <cell r="R300">
            <v>10</v>
          </cell>
        </row>
        <row r="301">
          <cell r="D301">
            <v>46114</v>
          </cell>
          <cell r="K301" t="str">
            <v>GM500</v>
          </cell>
          <cell r="R301">
            <v>5</v>
          </cell>
        </row>
        <row r="302">
          <cell r="D302">
            <v>46114</v>
          </cell>
          <cell r="K302" t="str">
            <v>CGM300</v>
          </cell>
          <cell r="R302">
            <v>15</v>
          </cell>
        </row>
        <row r="303">
          <cell r="D303">
            <v>46114</v>
          </cell>
          <cell r="K303" t="str">
            <v>GM500</v>
          </cell>
          <cell r="R303">
            <v>15</v>
          </cell>
        </row>
        <row r="304">
          <cell r="D304">
            <v>46114</v>
          </cell>
          <cell r="K304" t="str">
            <v>GTLX250G</v>
          </cell>
          <cell r="R304">
            <v>15</v>
          </cell>
        </row>
        <row r="305">
          <cell r="D305">
            <v>46114</v>
          </cell>
          <cell r="K305" t="str">
            <v>CC300</v>
          </cell>
          <cell r="R305">
            <v>15</v>
          </cell>
        </row>
        <row r="306">
          <cell r="D306">
            <v>46114</v>
          </cell>
          <cell r="K306" t="str">
            <v>MNH250</v>
          </cell>
          <cell r="R306">
            <v>15</v>
          </cell>
        </row>
        <row r="307">
          <cell r="D307">
            <v>46114</v>
          </cell>
          <cell r="K307" t="str">
            <v>CGM300</v>
          </cell>
          <cell r="R307">
            <v>15</v>
          </cell>
        </row>
        <row r="308">
          <cell r="D308">
            <v>46114</v>
          </cell>
          <cell r="K308" t="str">
            <v>GM500</v>
          </cell>
          <cell r="R308">
            <v>10</v>
          </cell>
        </row>
        <row r="309">
          <cell r="D309">
            <v>46114</v>
          </cell>
          <cell r="K309" t="str">
            <v>CC300</v>
          </cell>
          <cell r="R309">
            <v>5</v>
          </cell>
        </row>
        <row r="310">
          <cell r="D310">
            <v>46114</v>
          </cell>
          <cell r="K310" t="str">
            <v>GTLX250G</v>
          </cell>
          <cell r="R310">
            <v>5</v>
          </cell>
        </row>
        <row r="311">
          <cell r="D311">
            <v>46114</v>
          </cell>
          <cell r="K311" t="str">
            <v>CGM300</v>
          </cell>
          <cell r="R311">
            <v>30</v>
          </cell>
        </row>
        <row r="312">
          <cell r="D312">
            <v>46114</v>
          </cell>
          <cell r="K312" t="str">
            <v>GM500</v>
          </cell>
          <cell r="R312">
            <v>20</v>
          </cell>
        </row>
        <row r="313">
          <cell r="D313">
            <v>46114</v>
          </cell>
          <cell r="K313" t="str">
            <v>GTLX250G</v>
          </cell>
          <cell r="R313">
            <v>15</v>
          </cell>
        </row>
        <row r="314">
          <cell r="D314">
            <v>46114</v>
          </cell>
          <cell r="K314" t="str">
            <v>TH200</v>
          </cell>
          <cell r="R314">
            <v>15</v>
          </cell>
        </row>
        <row r="315">
          <cell r="D315">
            <v>46114</v>
          </cell>
          <cell r="K315" t="str">
            <v>GL250</v>
          </cell>
          <cell r="R315">
            <v>4</v>
          </cell>
        </row>
        <row r="316">
          <cell r="D316">
            <v>46114</v>
          </cell>
          <cell r="K316" t="str">
            <v>TH200</v>
          </cell>
          <cell r="R316">
            <v>4</v>
          </cell>
        </row>
        <row r="317">
          <cell r="D317">
            <v>46114</v>
          </cell>
          <cell r="K317" t="str">
            <v>CGM300</v>
          </cell>
          <cell r="R317">
            <v>8</v>
          </cell>
        </row>
        <row r="318">
          <cell r="D318">
            <v>46114</v>
          </cell>
          <cell r="K318" t="str">
            <v>GM500</v>
          </cell>
          <cell r="R318">
            <v>8</v>
          </cell>
        </row>
        <row r="319">
          <cell r="D319">
            <v>46114</v>
          </cell>
          <cell r="K319" t="str">
            <v>CC300</v>
          </cell>
          <cell r="R319">
            <v>4</v>
          </cell>
        </row>
        <row r="320">
          <cell r="D320">
            <v>46114</v>
          </cell>
          <cell r="K320" t="str">
            <v>TH200</v>
          </cell>
          <cell r="R320">
            <v>4</v>
          </cell>
        </row>
        <row r="321">
          <cell r="D321">
            <v>46114</v>
          </cell>
          <cell r="K321" t="str">
            <v>GL250</v>
          </cell>
          <cell r="R321">
            <v>4</v>
          </cell>
        </row>
        <row r="322">
          <cell r="D322">
            <v>46114</v>
          </cell>
          <cell r="K322" t="str">
            <v>CGM300</v>
          </cell>
          <cell r="R322">
            <v>8</v>
          </cell>
        </row>
        <row r="323">
          <cell r="D323">
            <v>46114</v>
          </cell>
          <cell r="K323" t="str">
            <v>CC300</v>
          </cell>
          <cell r="R323">
            <v>8</v>
          </cell>
        </row>
        <row r="324">
          <cell r="D324">
            <v>46114</v>
          </cell>
          <cell r="K324" t="str">
            <v>GM500</v>
          </cell>
          <cell r="R324">
            <v>6</v>
          </cell>
        </row>
        <row r="325">
          <cell r="D325">
            <v>46114</v>
          </cell>
          <cell r="K325" t="str">
            <v>MNH250</v>
          </cell>
          <cell r="R325">
            <v>4</v>
          </cell>
        </row>
        <row r="326">
          <cell r="D326">
            <v>46114</v>
          </cell>
          <cell r="K326" t="str">
            <v>GTLX250G</v>
          </cell>
          <cell r="R326">
            <v>4</v>
          </cell>
        </row>
        <row r="327">
          <cell r="D327">
            <v>46114</v>
          </cell>
          <cell r="K327" t="str">
            <v>TH200</v>
          </cell>
          <cell r="R327">
            <v>2</v>
          </cell>
        </row>
        <row r="328">
          <cell r="D328">
            <v>46114</v>
          </cell>
          <cell r="K328" t="str">
            <v>CC300</v>
          </cell>
          <cell r="R328">
            <v>8</v>
          </cell>
        </row>
        <row r="329">
          <cell r="D329">
            <v>46114</v>
          </cell>
          <cell r="K329" t="str">
            <v>GM500</v>
          </cell>
          <cell r="R329">
            <v>8</v>
          </cell>
        </row>
        <row r="330">
          <cell r="D330">
            <v>46114</v>
          </cell>
          <cell r="K330" t="str">
            <v>GL250</v>
          </cell>
          <cell r="R330">
            <v>4</v>
          </cell>
        </row>
        <row r="331">
          <cell r="D331">
            <v>46114</v>
          </cell>
          <cell r="K331" t="str">
            <v>MNH250</v>
          </cell>
          <cell r="R331">
            <v>4</v>
          </cell>
        </row>
        <row r="332">
          <cell r="D332">
            <v>46114</v>
          </cell>
          <cell r="K332" t="str">
            <v>CGM300</v>
          </cell>
          <cell r="R332">
            <v>8</v>
          </cell>
        </row>
        <row r="333">
          <cell r="D333">
            <v>46114</v>
          </cell>
          <cell r="K333" t="str">
            <v>GTLX250G</v>
          </cell>
          <cell r="R333">
            <v>6</v>
          </cell>
        </row>
        <row r="334">
          <cell r="D334">
            <v>46114</v>
          </cell>
          <cell r="K334" t="str">
            <v>GTLX250G</v>
          </cell>
          <cell r="R334">
            <v>6</v>
          </cell>
        </row>
        <row r="335">
          <cell r="D335">
            <v>46114</v>
          </cell>
          <cell r="K335" t="str">
            <v>CGM300</v>
          </cell>
          <cell r="R335">
            <v>8</v>
          </cell>
        </row>
        <row r="336">
          <cell r="D336">
            <v>46114</v>
          </cell>
          <cell r="K336" t="str">
            <v>GM500</v>
          </cell>
          <cell r="R336">
            <v>4</v>
          </cell>
        </row>
        <row r="337">
          <cell r="D337">
            <v>46114</v>
          </cell>
          <cell r="K337" t="str">
            <v>MNH250</v>
          </cell>
          <cell r="R337">
            <v>6</v>
          </cell>
        </row>
        <row r="338">
          <cell r="D338">
            <v>46114</v>
          </cell>
          <cell r="K338" t="str">
            <v>CC300</v>
          </cell>
          <cell r="R338">
            <v>8</v>
          </cell>
        </row>
        <row r="339">
          <cell r="D339">
            <v>46114</v>
          </cell>
          <cell r="K339" t="str">
            <v>CC300</v>
          </cell>
          <cell r="R339">
            <v>4</v>
          </cell>
        </row>
        <row r="340">
          <cell r="D340">
            <v>46114</v>
          </cell>
          <cell r="K340" t="str">
            <v>GL250</v>
          </cell>
          <cell r="R340">
            <v>2</v>
          </cell>
        </row>
        <row r="341">
          <cell r="D341">
            <v>46114</v>
          </cell>
          <cell r="K341" t="str">
            <v>GM500</v>
          </cell>
          <cell r="R341">
            <v>6</v>
          </cell>
        </row>
        <row r="342">
          <cell r="D342">
            <v>46114</v>
          </cell>
          <cell r="K342" t="str">
            <v>CGM300</v>
          </cell>
          <cell r="R342">
            <v>6</v>
          </cell>
        </row>
        <row r="343">
          <cell r="D343">
            <v>46114</v>
          </cell>
          <cell r="K343" t="str">
            <v>CGM300</v>
          </cell>
          <cell r="R343">
            <v>6</v>
          </cell>
        </row>
        <row r="344">
          <cell r="D344">
            <v>46114</v>
          </cell>
          <cell r="K344" t="str">
            <v>TH200</v>
          </cell>
          <cell r="R344">
            <v>4</v>
          </cell>
        </row>
        <row r="345">
          <cell r="D345">
            <v>46114</v>
          </cell>
          <cell r="K345" t="str">
            <v>MNH250</v>
          </cell>
          <cell r="R345">
            <v>2</v>
          </cell>
        </row>
        <row r="346">
          <cell r="D346">
            <v>46114</v>
          </cell>
          <cell r="K346" t="str">
            <v>GL250</v>
          </cell>
          <cell r="R346">
            <v>2</v>
          </cell>
        </row>
        <row r="347">
          <cell r="D347">
            <v>46114</v>
          </cell>
          <cell r="K347" t="str">
            <v>GM500</v>
          </cell>
          <cell r="R347">
            <v>6</v>
          </cell>
        </row>
        <row r="348">
          <cell r="D348">
            <v>46114</v>
          </cell>
          <cell r="K348" t="str">
            <v>TH200</v>
          </cell>
          <cell r="R348">
            <v>4</v>
          </cell>
        </row>
        <row r="349">
          <cell r="D349">
            <v>46114</v>
          </cell>
          <cell r="K349" t="str">
            <v>MNH250</v>
          </cell>
          <cell r="R349">
            <v>6</v>
          </cell>
        </row>
        <row r="350">
          <cell r="D350">
            <v>46114</v>
          </cell>
          <cell r="K350" t="str">
            <v>GTLX250G</v>
          </cell>
          <cell r="R350">
            <v>2</v>
          </cell>
        </row>
        <row r="351">
          <cell r="D351">
            <v>46114</v>
          </cell>
          <cell r="K351" t="str">
            <v>CC300</v>
          </cell>
          <cell r="R351">
            <v>8</v>
          </cell>
        </row>
        <row r="352">
          <cell r="D352">
            <v>46114</v>
          </cell>
          <cell r="K352" t="str">
            <v>GL250</v>
          </cell>
          <cell r="R352">
            <v>4</v>
          </cell>
        </row>
        <row r="353">
          <cell r="D353">
            <v>46114</v>
          </cell>
          <cell r="K353" t="str">
            <v>CGM300</v>
          </cell>
          <cell r="R353">
            <v>8</v>
          </cell>
        </row>
        <row r="354">
          <cell r="D354">
            <v>46114</v>
          </cell>
          <cell r="K354" t="str">
            <v>GTLX250G</v>
          </cell>
          <cell r="R354">
            <v>2</v>
          </cell>
        </row>
        <row r="355">
          <cell r="D355">
            <v>46114</v>
          </cell>
          <cell r="K355" t="str">
            <v>GL250</v>
          </cell>
          <cell r="R355">
            <v>2</v>
          </cell>
        </row>
        <row r="356">
          <cell r="D356">
            <v>46114</v>
          </cell>
          <cell r="K356" t="str">
            <v>CC300</v>
          </cell>
          <cell r="R356">
            <v>3</v>
          </cell>
        </row>
        <row r="357">
          <cell r="D357">
            <v>46114</v>
          </cell>
          <cell r="K357" t="str">
            <v>MNH250</v>
          </cell>
          <cell r="R357">
            <v>2</v>
          </cell>
        </row>
        <row r="358">
          <cell r="D358">
            <v>46114</v>
          </cell>
          <cell r="K358" t="str">
            <v>GM500</v>
          </cell>
          <cell r="R358">
            <v>3</v>
          </cell>
        </row>
        <row r="359">
          <cell r="D359">
            <v>46114</v>
          </cell>
          <cell r="K359" t="str">
            <v>CGM300</v>
          </cell>
          <cell r="R359">
            <v>2</v>
          </cell>
        </row>
        <row r="360">
          <cell r="D360">
            <v>46114</v>
          </cell>
          <cell r="K360" t="str">
            <v>CC300</v>
          </cell>
          <cell r="R360">
            <v>5</v>
          </cell>
        </row>
        <row r="361">
          <cell r="D361">
            <v>46114</v>
          </cell>
          <cell r="K361" t="str">
            <v>MNH250</v>
          </cell>
          <cell r="R361">
            <v>15</v>
          </cell>
        </row>
        <row r="362">
          <cell r="D362">
            <v>46114</v>
          </cell>
          <cell r="K362" t="str">
            <v>GM500</v>
          </cell>
          <cell r="R362">
            <v>15</v>
          </cell>
        </row>
        <row r="363">
          <cell r="D363">
            <v>46114</v>
          </cell>
          <cell r="K363" t="str">
            <v>GL250</v>
          </cell>
          <cell r="R363">
            <v>5</v>
          </cell>
        </row>
        <row r="364">
          <cell r="D364">
            <v>46114</v>
          </cell>
          <cell r="K364" t="str">
            <v>CGM300</v>
          </cell>
          <cell r="R364">
            <v>20</v>
          </cell>
        </row>
        <row r="365">
          <cell r="D365">
            <v>46114</v>
          </cell>
          <cell r="K365" t="str">
            <v>TH200</v>
          </cell>
          <cell r="R365">
            <v>9</v>
          </cell>
        </row>
        <row r="366">
          <cell r="D366">
            <v>46114</v>
          </cell>
          <cell r="K366" t="str">
            <v>GTLX250G</v>
          </cell>
          <cell r="R366">
            <v>12</v>
          </cell>
        </row>
        <row r="367">
          <cell r="D367">
            <v>46114</v>
          </cell>
          <cell r="K367" t="str">
            <v>GTLX250G</v>
          </cell>
          <cell r="R367">
            <v>12</v>
          </cell>
        </row>
        <row r="368">
          <cell r="D368">
            <v>46114</v>
          </cell>
          <cell r="K368" t="str">
            <v>GM500</v>
          </cell>
          <cell r="R368">
            <v>5</v>
          </cell>
        </row>
        <row r="369">
          <cell r="D369">
            <v>46114</v>
          </cell>
          <cell r="K369" t="str">
            <v>MNH250</v>
          </cell>
          <cell r="R369">
            <v>15</v>
          </cell>
        </row>
        <row r="370">
          <cell r="D370">
            <v>46114</v>
          </cell>
          <cell r="K370" t="str">
            <v>CGM300</v>
          </cell>
          <cell r="R370">
            <v>20</v>
          </cell>
        </row>
        <row r="371">
          <cell r="D371">
            <v>46114</v>
          </cell>
          <cell r="K371" t="str">
            <v>TH200</v>
          </cell>
          <cell r="R371">
            <v>10</v>
          </cell>
        </row>
        <row r="372">
          <cell r="D372">
            <v>46114</v>
          </cell>
          <cell r="K372" t="str">
            <v>CGM300</v>
          </cell>
          <cell r="R372">
            <v>30</v>
          </cell>
        </row>
        <row r="373">
          <cell r="D373">
            <v>46114</v>
          </cell>
          <cell r="K373" t="str">
            <v>GTLX250G</v>
          </cell>
          <cell r="R373">
            <v>10</v>
          </cell>
        </row>
        <row r="374">
          <cell r="D374">
            <v>46114</v>
          </cell>
          <cell r="K374" t="str">
            <v>CGM300</v>
          </cell>
          <cell r="R374">
            <v>30</v>
          </cell>
        </row>
        <row r="375">
          <cell r="D375">
            <v>46114</v>
          </cell>
          <cell r="K375" t="str">
            <v>TH200</v>
          </cell>
          <cell r="R375">
            <v>4</v>
          </cell>
        </row>
        <row r="376">
          <cell r="D376">
            <v>46114</v>
          </cell>
          <cell r="K376" t="str">
            <v>MNH250</v>
          </cell>
          <cell r="R376">
            <v>4</v>
          </cell>
        </row>
        <row r="377">
          <cell r="D377">
            <v>46114</v>
          </cell>
          <cell r="K377" t="str">
            <v>GM500</v>
          </cell>
          <cell r="R377">
            <v>4</v>
          </cell>
        </row>
        <row r="378">
          <cell r="D378">
            <v>46114</v>
          </cell>
          <cell r="K378" t="str">
            <v>GTLX250G</v>
          </cell>
          <cell r="R378">
            <v>4</v>
          </cell>
        </row>
        <row r="379">
          <cell r="D379">
            <v>46114</v>
          </cell>
          <cell r="K379" t="str">
            <v>CN300</v>
          </cell>
          <cell r="R379">
            <v>10</v>
          </cell>
        </row>
        <row r="380">
          <cell r="D380">
            <v>46114</v>
          </cell>
          <cell r="K380" t="str">
            <v>CC300</v>
          </cell>
          <cell r="R380">
            <v>10</v>
          </cell>
        </row>
        <row r="381">
          <cell r="D381">
            <v>46114</v>
          </cell>
          <cell r="K381" t="str">
            <v>GTLX250G</v>
          </cell>
          <cell r="R381">
            <v>10</v>
          </cell>
        </row>
        <row r="382">
          <cell r="D382">
            <v>46114</v>
          </cell>
          <cell r="K382" t="str">
            <v>MNH250</v>
          </cell>
          <cell r="R382">
            <v>10</v>
          </cell>
        </row>
        <row r="383">
          <cell r="D383">
            <v>46114</v>
          </cell>
          <cell r="K383" t="str">
            <v>CGM300</v>
          </cell>
          <cell r="R383">
            <v>10</v>
          </cell>
        </row>
        <row r="384">
          <cell r="D384">
            <v>46114</v>
          </cell>
          <cell r="K384" t="str">
            <v>GM500</v>
          </cell>
          <cell r="R384">
            <v>10</v>
          </cell>
        </row>
        <row r="385">
          <cell r="D385">
            <v>46114</v>
          </cell>
          <cell r="K385" t="str">
            <v>TH200</v>
          </cell>
          <cell r="R385">
            <v>10</v>
          </cell>
        </row>
        <row r="386">
          <cell r="D386">
            <v>46114</v>
          </cell>
          <cell r="K386" t="str">
            <v>CGM300</v>
          </cell>
          <cell r="R386">
            <v>25</v>
          </cell>
        </row>
        <row r="387">
          <cell r="D387">
            <v>46114</v>
          </cell>
          <cell r="K387" t="str">
            <v>GTLX250G</v>
          </cell>
          <cell r="R387">
            <v>5</v>
          </cell>
        </row>
        <row r="388">
          <cell r="D388">
            <v>46114</v>
          </cell>
          <cell r="K388" t="str">
            <v>CC300</v>
          </cell>
          <cell r="R388">
            <v>10</v>
          </cell>
        </row>
        <row r="389">
          <cell r="D389">
            <v>46114</v>
          </cell>
          <cell r="K389" t="str">
            <v>GM500</v>
          </cell>
          <cell r="R389">
            <v>5</v>
          </cell>
        </row>
        <row r="390">
          <cell r="D390">
            <v>46114</v>
          </cell>
          <cell r="K390" t="str">
            <v>CGM300</v>
          </cell>
          <cell r="R390">
            <v>20</v>
          </cell>
        </row>
        <row r="391">
          <cell r="D391">
            <v>46114</v>
          </cell>
          <cell r="K391" t="str">
            <v>GTLX250G</v>
          </cell>
          <cell r="R391">
            <v>5</v>
          </cell>
        </row>
        <row r="392">
          <cell r="D392">
            <v>46114</v>
          </cell>
          <cell r="K392" t="str">
            <v>CGM300</v>
          </cell>
          <cell r="R392">
            <v>10</v>
          </cell>
        </row>
        <row r="393">
          <cell r="D393">
            <v>46114</v>
          </cell>
          <cell r="K393" t="str">
            <v>GTLX250G</v>
          </cell>
          <cell r="R393">
            <v>5</v>
          </cell>
        </row>
        <row r="394">
          <cell r="D394">
            <v>46114</v>
          </cell>
          <cell r="K394" t="str">
            <v>TH200</v>
          </cell>
          <cell r="R394">
            <v>6</v>
          </cell>
        </row>
        <row r="395">
          <cell r="D395">
            <v>46114</v>
          </cell>
          <cell r="K395" t="str">
            <v>CGM300</v>
          </cell>
          <cell r="R395">
            <v>20</v>
          </cell>
        </row>
        <row r="396">
          <cell r="D396">
            <v>46114</v>
          </cell>
          <cell r="K396" t="str">
            <v>GM500</v>
          </cell>
          <cell r="R396">
            <v>10</v>
          </cell>
        </row>
        <row r="397">
          <cell r="D397">
            <v>46114</v>
          </cell>
          <cell r="K397" t="str">
            <v>GM500</v>
          </cell>
          <cell r="R397">
            <v>15</v>
          </cell>
        </row>
        <row r="398">
          <cell r="D398">
            <v>46114</v>
          </cell>
          <cell r="K398" t="str">
            <v>MNH250</v>
          </cell>
          <cell r="R398">
            <v>10</v>
          </cell>
        </row>
        <row r="399">
          <cell r="D399">
            <v>46114</v>
          </cell>
          <cell r="K399" t="str">
            <v>CC300</v>
          </cell>
          <cell r="R399">
            <v>10</v>
          </cell>
        </row>
        <row r="400">
          <cell r="D400">
            <v>46114</v>
          </cell>
          <cell r="K400" t="str">
            <v>GTLX250G</v>
          </cell>
          <cell r="R400">
            <v>4</v>
          </cell>
        </row>
        <row r="401">
          <cell r="D401">
            <v>46114</v>
          </cell>
          <cell r="K401" t="str">
            <v>CC300</v>
          </cell>
          <cell r="R401">
            <v>6</v>
          </cell>
        </row>
        <row r="402">
          <cell r="D402">
            <v>46114</v>
          </cell>
          <cell r="K402" t="str">
            <v>CGM300</v>
          </cell>
          <cell r="R402">
            <v>6</v>
          </cell>
        </row>
        <row r="403">
          <cell r="D403">
            <v>46114</v>
          </cell>
          <cell r="K403" t="str">
            <v>GM500</v>
          </cell>
          <cell r="R403">
            <v>6</v>
          </cell>
        </row>
        <row r="404">
          <cell r="D404">
            <v>46114</v>
          </cell>
          <cell r="K404" t="str">
            <v>GL250</v>
          </cell>
          <cell r="R404">
            <v>2</v>
          </cell>
        </row>
        <row r="405">
          <cell r="D405">
            <v>46114</v>
          </cell>
          <cell r="K405" t="str">
            <v>TH200</v>
          </cell>
          <cell r="R405">
            <v>4</v>
          </cell>
        </row>
        <row r="406">
          <cell r="D406">
            <v>46114</v>
          </cell>
          <cell r="K406" t="str">
            <v>MNH250</v>
          </cell>
          <cell r="R406">
            <v>4</v>
          </cell>
        </row>
        <row r="407">
          <cell r="D407">
            <v>46114</v>
          </cell>
          <cell r="K407" t="str">
            <v>MNH250</v>
          </cell>
          <cell r="R407">
            <v>12</v>
          </cell>
        </row>
        <row r="408">
          <cell r="D408">
            <v>46114</v>
          </cell>
          <cell r="K408" t="str">
            <v>GTLX250G</v>
          </cell>
          <cell r="R408">
            <v>10</v>
          </cell>
        </row>
        <row r="409">
          <cell r="D409">
            <v>46114</v>
          </cell>
          <cell r="K409" t="str">
            <v>TH200</v>
          </cell>
          <cell r="R409">
            <v>4</v>
          </cell>
        </row>
        <row r="410">
          <cell r="D410">
            <v>46114</v>
          </cell>
          <cell r="K410" t="str">
            <v>GM500</v>
          </cell>
          <cell r="R410">
            <v>12</v>
          </cell>
        </row>
        <row r="411">
          <cell r="D411">
            <v>46114</v>
          </cell>
          <cell r="K411" t="str">
            <v>CGM300</v>
          </cell>
          <cell r="R411">
            <v>5</v>
          </cell>
        </row>
        <row r="412">
          <cell r="D412">
            <v>46114</v>
          </cell>
          <cell r="K412" t="str">
            <v>CC300</v>
          </cell>
          <cell r="R412">
            <v>5</v>
          </cell>
        </row>
        <row r="413">
          <cell r="D413">
            <v>46114</v>
          </cell>
          <cell r="K413" t="str">
            <v>MNH250</v>
          </cell>
          <cell r="R413">
            <v>9</v>
          </cell>
        </row>
        <row r="414">
          <cell r="D414">
            <v>46114</v>
          </cell>
          <cell r="K414" t="str">
            <v>GTLX250G</v>
          </cell>
          <cell r="R414">
            <v>12</v>
          </cell>
        </row>
        <row r="415">
          <cell r="D415">
            <v>46114</v>
          </cell>
          <cell r="K415" t="str">
            <v>GM500</v>
          </cell>
          <cell r="R415">
            <v>10</v>
          </cell>
        </row>
        <row r="416">
          <cell r="D416">
            <v>46114</v>
          </cell>
          <cell r="K416" t="str">
            <v>CGM300</v>
          </cell>
          <cell r="R416">
            <v>13</v>
          </cell>
        </row>
        <row r="417">
          <cell r="D417">
            <v>46114</v>
          </cell>
          <cell r="K417" t="str">
            <v>TH200</v>
          </cell>
          <cell r="R417">
            <v>5</v>
          </cell>
        </row>
        <row r="418">
          <cell r="D418">
            <v>46114</v>
          </cell>
          <cell r="K418" t="str">
            <v>TH200</v>
          </cell>
          <cell r="R418">
            <v>1</v>
          </cell>
        </row>
        <row r="419">
          <cell r="D419">
            <v>46114</v>
          </cell>
          <cell r="K419" t="str">
            <v>GTLX250G</v>
          </cell>
          <cell r="R419">
            <v>4</v>
          </cell>
        </row>
        <row r="420">
          <cell r="D420">
            <v>46114</v>
          </cell>
          <cell r="K420" t="str">
            <v>GM500</v>
          </cell>
          <cell r="R420">
            <v>11</v>
          </cell>
        </row>
        <row r="421">
          <cell r="D421">
            <v>46114</v>
          </cell>
          <cell r="K421" t="str">
            <v>CGM300</v>
          </cell>
          <cell r="R421">
            <v>11</v>
          </cell>
        </row>
        <row r="422">
          <cell r="D422">
            <v>46114</v>
          </cell>
          <cell r="K422" t="str">
            <v>CC300</v>
          </cell>
          <cell r="R422">
            <v>1</v>
          </cell>
        </row>
        <row r="423">
          <cell r="D423">
            <v>46114</v>
          </cell>
          <cell r="K423" t="str">
            <v>MNH250</v>
          </cell>
          <cell r="R423">
            <v>4</v>
          </cell>
        </row>
        <row r="424">
          <cell r="D424">
            <v>46114</v>
          </cell>
          <cell r="K424" t="str">
            <v>GTLX250G</v>
          </cell>
          <cell r="R424">
            <v>6</v>
          </cell>
        </row>
        <row r="425">
          <cell r="D425">
            <v>46114</v>
          </cell>
          <cell r="K425" t="str">
            <v>GM500</v>
          </cell>
          <cell r="R425">
            <v>7</v>
          </cell>
        </row>
        <row r="426">
          <cell r="D426">
            <v>46114</v>
          </cell>
          <cell r="K426" t="str">
            <v>CGM300</v>
          </cell>
          <cell r="R426">
            <v>11</v>
          </cell>
        </row>
        <row r="427">
          <cell r="D427">
            <v>46114</v>
          </cell>
          <cell r="K427" t="str">
            <v>CGM300</v>
          </cell>
          <cell r="R427">
            <v>8</v>
          </cell>
        </row>
        <row r="428">
          <cell r="D428">
            <v>46114</v>
          </cell>
          <cell r="K428" t="str">
            <v>GTLX250G</v>
          </cell>
          <cell r="R428">
            <v>11</v>
          </cell>
        </row>
        <row r="429">
          <cell r="D429">
            <v>46114</v>
          </cell>
          <cell r="K429" t="str">
            <v>MNH250</v>
          </cell>
          <cell r="R429">
            <v>4</v>
          </cell>
        </row>
        <row r="430">
          <cell r="D430">
            <v>46114</v>
          </cell>
          <cell r="K430" t="str">
            <v>TH200</v>
          </cell>
          <cell r="R430">
            <v>1</v>
          </cell>
        </row>
        <row r="431">
          <cell r="D431">
            <v>46114</v>
          </cell>
          <cell r="K431" t="str">
            <v>GM500</v>
          </cell>
          <cell r="R431">
            <v>5</v>
          </cell>
        </row>
        <row r="432">
          <cell r="D432">
            <v>46114</v>
          </cell>
          <cell r="K432" t="str">
            <v>CC300</v>
          </cell>
          <cell r="R432">
            <v>3</v>
          </cell>
        </row>
        <row r="433">
          <cell r="D433">
            <v>46114</v>
          </cell>
          <cell r="K433" t="str">
            <v>GM500</v>
          </cell>
          <cell r="R433">
            <v>6</v>
          </cell>
        </row>
        <row r="434">
          <cell r="D434">
            <v>46114</v>
          </cell>
          <cell r="K434" t="str">
            <v>TH200</v>
          </cell>
          <cell r="R434">
            <v>3</v>
          </cell>
        </row>
        <row r="435">
          <cell r="D435">
            <v>46114</v>
          </cell>
          <cell r="K435" t="str">
            <v>CGM300</v>
          </cell>
          <cell r="R435">
            <v>4</v>
          </cell>
        </row>
        <row r="436">
          <cell r="D436">
            <v>46114</v>
          </cell>
          <cell r="K436" t="str">
            <v>GTLX250G</v>
          </cell>
          <cell r="R436">
            <v>8</v>
          </cell>
        </row>
        <row r="437">
          <cell r="D437">
            <v>46114</v>
          </cell>
          <cell r="K437" t="str">
            <v>GM500</v>
          </cell>
          <cell r="R437">
            <v>27</v>
          </cell>
        </row>
        <row r="438">
          <cell r="D438">
            <v>46114</v>
          </cell>
          <cell r="K438" t="str">
            <v>CC300</v>
          </cell>
          <cell r="R438">
            <v>1</v>
          </cell>
        </row>
        <row r="439">
          <cell r="D439">
            <v>46114</v>
          </cell>
          <cell r="K439" t="str">
            <v>CGM300</v>
          </cell>
          <cell r="R439">
            <v>5</v>
          </cell>
        </row>
        <row r="440">
          <cell r="D440">
            <v>46114</v>
          </cell>
          <cell r="K440" t="str">
            <v>TH200</v>
          </cell>
          <cell r="R440">
            <v>6</v>
          </cell>
        </row>
        <row r="441">
          <cell r="D441">
            <v>46114</v>
          </cell>
          <cell r="K441" t="str">
            <v>MNH250</v>
          </cell>
          <cell r="R441">
            <v>2</v>
          </cell>
        </row>
        <row r="442">
          <cell r="D442">
            <v>46114</v>
          </cell>
          <cell r="K442" t="str">
            <v>GM500</v>
          </cell>
          <cell r="R442">
            <v>20</v>
          </cell>
        </row>
        <row r="443">
          <cell r="D443">
            <v>46114</v>
          </cell>
          <cell r="K443" t="str">
            <v>CGM300</v>
          </cell>
          <cell r="R443">
            <v>5</v>
          </cell>
        </row>
        <row r="444">
          <cell r="D444">
            <v>46114</v>
          </cell>
          <cell r="K444" t="str">
            <v>GTLX250G</v>
          </cell>
          <cell r="R444">
            <v>5</v>
          </cell>
        </row>
        <row r="445">
          <cell r="D445">
            <v>46114</v>
          </cell>
          <cell r="K445" t="str">
            <v>GXD500</v>
          </cell>
          <cell r="R445">
            <v>10</v>
          </cell>
        </row>
        <row r="446">
          <cell r="D446">
            <v>46114</v>
          </cell>
          <cell r="K446" t="str">
            <v>CGM300</v>
          </cell>
          <cell r="R446">
            <v>21</v>
          </cell>
        </row>
        <row r="447">
          <cell r="D447">
            <v>46114</v>
          </cell>
          <cell r="K447" t="str">
            <v>GTLX250G</v>
          </cell>
          <cell r="R447">
            <v>20</v>
          </cell>
        </row>
        <row r="448">
          <cell r="D448">
            <v>46114</v>
          </cell>
          <cell r="K448" t="str">
            <v>GM500</v>
          </cell>
          <cell r="R448">
            <v>15</v>
          </cell>
        </row>
        <row r="449">
          <cell r="D449">
            <v>46114</v>
          </cell>
          <cell r="K449" t="str">
            <v>MNH250</v>
          </cell>
          <cell r="R449">
            <v>7</v>
          </cell>
        </row>
        <row r="450">
          <cell r="D450">
            <v>46114</v>
          </cell>
          <cell r="K450" t="str">
            <v>TH200</v>
          </cell>
          <cell r="R450">
            <v>12</v>
          </cell>
        </row>
        <row r="451">
          <cell r="D451">
            <v>46114</v>
          </cell>
          <cell r="K451" t="str">
            <v>CC300</v>
          </cell>
          <cell r="R451">
            <v>6</v>
          </cell>
        </row>
        <row r="452">
          <cell r="D452">
            <v>46114</v>
          </cell>
          <cell r="K452" t="str">
            <v>CC300</v>
          </cell>
          <cell r="R452">
            <v>8</v>
          </cell>
        </row>
        <row r="453">
          <cell r="D453">
            <v>46114</v>
          </cell>
          <cell r="K453" t="str">
            <v>GTLX250G</v>
          </cell>
          <cell r="R453">
            <v>1</v>
          </cell>
        </row>
        <row r="454">
          <cell r="D454">
            <v>46114</v>
          </cell>
          <cell r="K454" t="str">
            <v>CGM300</v>
          </cell>
          <cell r="R454">
            <v>29</v>
          </cell>
        </row>
        <row r="455">
          <cell r="D455">
            <v>46114</v>
          </cell>
          <cell r="K455" t="str">
            <v>MNH250</v>
          </cell>
          <cell r="R455">
            <v>6</v>
          </cell>
        </row>
        <row r="456">
          <cell r="D456">
            <v>46114</v>
          </cell>
          <cell r="K456" t="str">
            <v>GM500</v>
          </cell>
          <cell r="R456">
            <v>7</v>
          </cell>
        </row>
        <row r="457">
          <cell r="D457">
            <v>46114</v>
          </cell>
          <cell r="K457" t="str">
            <v>MNH250</v>
          </cell>
          <cell r="R457">
            <v>2</v>
          </cell>
        </row>
        <row r="458">
          <cell r="D458">
            <v>46114</v>
          </cell>
          <cell r="K458" t="str">
            <v>GTLX250G</v>
          </cell>
          <cell r="R458">
            <v>9</v>
          </cell>
        </row>
        <row r="459">
          <cell r="D459">
            <v>46114</v>
          </cell>
          <cell r="K459" t="str">
            <v>TH200</v>
          </cell>
          <cell r="R459">
            <v>6</v>
          </cell>
        </row>
        <row r="460">
          <cell r="D460">
            <v>46114</v>
          </cell>
          <cell r="K460" t="str">
            <v>CC300</v>
          </cell>
          <cell r="R460">
            <v>2</v>
          </cell>
        </row>
        <row r="461">
          <cell r="D461">
            <v>46114</v>
          </cell>
          <cell r="K461" t="str">
            <v>CGM300</v>
          </cell>
          <cell r="R461">
            <v>34</v>
          </cell>
        </row>
        <row r="462">
          <cell r="D462">
            <v>46114</v>
          </cell>
          <cell r="K462" t="str">
            <v>GM500</v>
          </cell>
          <cell r="R462">
            <v>20</v>
          </cell>
        </row>
        <row r="463">
          <cell r="D463">
            <v>46114</v>
          </cell>
          <cell r="K463" t="str">
            <v>MNH250</v>
          </cell>
          <cell r="R463">
            <v>6</v>
          </cell>
        </row>
        <row r="464">
          <cell r="D464">
            <v>46114</v>
          </cell>
          <cell r="K464" t="str">
            <v>GTLX250G</v>
          </cell>
          <cell r="R464">
            <v>14</v>
          </cell>
        </row>
        <row r="465">
          <cell r="D465">
            <v>46114</v>
          </cell>
          <cell r="K465" t="str">
            <v>CGM300</v>
          </cell>
          <cell r="R465">
            <v>23</v>
          </cell>
        </row>
        <row r="466">
          <cell r="D466">
            <v>46114</v>
          </cell>
          <cell r="K466" t="str">
            <v>CC300</v>
          </cell>
          <cell r="R466">
            <v>3</v>
          </cell>
        </row>
        <row r="467">
          <cell r="D467">
            <v>46114</v>
          </cell>
          <cell r="K467" t="str">
            <v>GM500</v>
          </cell>
          <cell r="R467">
            <v>29</v>
          </cell>
        </row>
        <row r="468">
          <cell r="D468">
            <v>46114</v>
          </cell>
          <cell r="K468" t="str">
            <v>TH200</v>
          </cell>
          <cell r="R468">
            <v>3</v>
          </cell>
        </row>
        <row r="469">
          <cell r="D469">
            <v>46114</v>
          </cell>
          <cell r="K469" t="str">
            <v>CC300</v>
          </cell>
          <cell r="R469">
            <v>2</v>
          </cell>
        </row>
        <row r="470">
          <cell r="D470">
            <v>46114</v>
          </cell>
          <cell r="K470" t="str">
            <v>GTLX250G</v>
          </cell>
          <cell r="R470">
            <v>5</v>
          </cell>
        </row>
        <row r="471">
          <cell r="D471">
            <v>46114</v>
          </cell>
          <cell r="K471" t="str">
            <v>MNH250</v>
          </cell>
          <cell r="R471">
            <v>2</v>
          </cell>
        </row>
        <row r="472">
          <cell r="D472">
            <v>46114</v>
          </cell>
          <cell r="K472" t="str">
            <v>TH200</v>
          </cell>
          <cell r="R472">
            <v>2</v>
          </cell>
        </row>
        <row r="473">
          <cell r="D473">
            <v>46114</v>
          </cell>
          <cell r="K473" t="str">
            <v>CGM300</v>
          </cell>
          <cell r="R473">
            <v>12</v>
          </cell>
        </row>
        <row r="474">
          <cell r="D474">
            <v>46114</v>
          </cell>
          <cell r="K474" t="str">
            <v>GM500</v>
          </cell>
          <cell r="R474">
            <v>14</v>
          </cell>
        </row>
        <row r="475">
          <cell r="D475">
            <v>46114</v>
          </cell>
          <cell r="K475" t="str">
            <v>GTLX250G</v>
          </cell>
          <cell r="R475">
            <v>3</v>
          </cell>
        </row>
        <row r="476">
          <cell r="D476">
            <v>46114</v>
          </cell>
          <cell r="K476" t="str">
            <v>MNH250</v>
          </cell>
          <cell r="R476">
            <v>3</v>
          </cell>
        </row>
        <row r="477">
          <cell r="D477">
            <v>46114</v>
          </cell>
          <cell r="K477" t="str">
            <v>TH200</v>
          </cell>
          <cell r="R477">
            <v>3</v>
          </cell>
        </row>
        <row r="478">
          <cell r="D478">
            <v>46114</v>
          </cell>
          <cell r="K478" t="str">
            <v>CGM300</v>
          </cell>
          <cell r="R478">
            <v>10</v>
          </cell>
        </row>
        <row r="479">
          <cell r="D479">
            <v>46114</v>
          </cell>
          <cell r="K479" t="str">
            <v>GM500</v>
          </cell>
          <cell r="R479">
            <v>3</v>
          </cell>
        </row>
        <row r="480">
          <cell r="D480">
            <v>46114</v>
          </cell>
          <cell r="K480" t="str">
            <v>CGM300</v>
          </cell>
          <cell r="R480">
            <v>8</v>
          </cell>
        </row>
        <row r="481">
          <cell r="D481">
            <v>46114</v>
          </cell>
          <cell r="K481" t="str">
            <v>TH200</v>
          </cell>
          <cell r="R481">
            <v>3</v>
          </cell>
        </row>
        <row r="482">
          <cell r="D482">
            <v>46114</v>
          </cell>
          <cell r="K482" t="str">
            <v>GTLX250G</v>
          </cell>
          <cell r="R482">
            <v>3</v>
          </cell>
        </row>
        <row r="483">
          <cell r="D483">
            <v>46114</v>
          </cell>
          <cell r="K483" t="str">
            <v>MNH250</v>
          </cell>
          <cell r="R483">
            <v>3</v>
          </cell>
        </row>
        <row r="484">
          <cell r="D484">
            <v>46114</v>
          </cell>
          <cell r="K484" t="str">
            <v>CN300</v>
          </cell>
          <cell r="R484">
            <v>3</v>
          </cell>
        </row>
        <row r="485">
          <cell r="D485">
            <v>46114</v>
          </cell>
          <cell r="K485" t="str">
            <v>CGM300</v>
          </cell>
          <cell r="R485">
            <v>10</v>
          </cell>
        </row>
        <row r="486">
          <cell r="D486">
            <v>46114</v>
          </cell>
          <cell r="K486" t="str">
            <v>TH200</v>
          </cell>
          <cell r="R486">
            <v>3</v>
          </cell>
        </row>
        <row r="487">
          <cell r="D487">
            <v>46114</v>
          </cell>
          <cell r="K487" t="str">
            <v>GTLX250G</v>
          </cell>
          <cell r="R487">
            <v>3</v>
          </cell>
        </row>
        <row r="488">
          <cell r="D488">
            <v>46114</v>
          </cell>
          <cell r="K488" t="str">
            <v>MNH250</v>
          </cell>
          <cell r="R488">
            <v>5</v>
          </cell>
        </row>
        <row r="489">
          <cell r="D489">
            <v>46114</v>
          </cell>
          <cell r="K489" t="str">
            <v>CC300</v>
          </cell>
          <cell r="R489">
            <v>5</v>
          </cell>
        </row>
        <row r="490">
          <cell r="D490">
            <v>46114</v>
          </cell>
          <cell r="K490" t="str">
            <v>CGM300</v>
          </cell>
          <cell r="R490">
            <v>5</v>
          </cell>
        </row>
        <row r="491">
          <cell r="D491">
            <v>46114</v>
          </cell>
          <cell r="K491" t="str">
            <v>MNH250</v>
          </cell>
          <cell r="R491">
            <v>5</v>
          </cell>
        </row>
        <row r="492">
          <cell r="D492">
            <v>46114</v>
          </cell>
          <cell r="K492" t="str">
            <v>CC300</v>
          </cell>
          <cell r="R492">
            <v>3</v>
          </cell>
        </row>
        <row r="493">
          <cell r="D493">
            <v>46114</v>
          </cell>
          <cell r="K493" t="str">
            <v>GM500</v>
          </cell>
          <cell r="R493">
            <v>6</v>
          </cell>
        </row>
        <row r="494">
          <cell r="D494">
            <v>46114</v>
          </cell>
          <cell r="K494" t="str">
            <v>MNH250</v>
          </cell>
          <cell r="R494">
            <v>10</v>
          </cell>
        </row>
        <row r="495">
          <cell r="D495">
            <v>46114</v>
          </cell>
          <cell r="K495" t="str">
            <v>GXD500</v>
          </cell>
          <cell r="R495">
            <v>6</v>
          </cell>
        </row>
        <row r="496">
          <cell r="D496">
            <v>46114</v>
          </cell>
          <cell r="K496" t="str">
            <v>TH200</v>
          </cell>
          <cell r="R496">
            <v>10</v>
          </cell>
        </row>
        <row r="497">
          <cell r="D497">
            <v>46114</v>
          </cell>
          <cell r="K497" t="str">
            <v>CGM300</v>
          </cell>
          <cell r="R497">
            <v>10</v>
          </cell>
        </row>
        <row r="498">
          <cell r="D498">
            <v>46114</v>
          </cell>
          <cell r="K498" t="str">
            <v>CC300</v>
          </cell>
          <cell r="R498">
            <v>5</v>
          </cell>
        </row>
        <row r="499">
          <cell r="D499">
            <v>46114</v>
          </cell>
          <cell r="K499" t="str">
            <v>MNH250</v>
          </cell>
          <cell r="R499">
            <v>5</v>
          </cell>
        </row>
        <row r="500">
          <cell r="D500">
            <v>46114</v>
          </cell>
          <cell r="K500" t="str">
            <v>GM500</v>
          </cell>
          <cell r="R500">
            <v>5</v>
          </cell>
        </row>
        <row r="501">
          <cell r="D501">
            <v>46114</v>
          </cell>
          <cell r="K501" t="str">
            <v>CGM300</v>
          </cell>
          <cell r="R501">
            <v>5</v>
          </cell>
        </row>
        <row r="502">
          <cell r="D502">
            <v>46114</v>
          </cell>
          <cell r="K502" t="str">
            <v>CGM300</v>
          </cell>
          <cell r="R502">
            <v>5</v>
          </cell>
        </row>
        <row r="503">
          <cell r="D503">
            <v>46114</v>
          </cell>
          <cell r="K503" t="str">
            <v>CC300</v>
          </cell>
          <cell r="R503">
            <v>3</v>
          </cell>
        </row>
        <row r="504">
          <cell r="D504">
            <v>46114</v>
          </cell>
          <cell r="K504" t="str">
            <v>CN300</v>
          </cell>
          <cell r="R504">
            <v>3</v>
          </cell>
        </row>
        <row r="505">
          <cell r="D505">
            <v>46114</v>
          </cell>
          <cell r="K505" t="str">
            <v>CGM300</v>
          </cell>
          <cell r="R505">
            <v>6</v>
          </cell>
        </row>
        <row r="506">
          <cell r="D506">
            <v>46114</v>
          </cell>
          <cell r="K506" t="str">
            <v>CN300</v>
          </cell>
          <cell r="R506">
            <v>3</v>
          </cell>
        </row>
        <row r="507">
          <cell r="D507">
            <v>46115</v>
          </cell>
          <cell r="K507" t="str">
            <v>GXD500</v>
          </cell>
          <cell r="R507">
            <v>5</v>
          </cell>
        </row>
        <row r="508">
          <cell r="D508">
            <v>46115</v>
          </cell>
          <cell r="K508" t="str">
            <v>GL250</v>
          </cell>
          <cell r="R508">
            <v>10</v>
          </cell>
        </row>
        <row r="509">
          <cell r="D509">
            <v>46115</v>
          </cell>
          <cell r="K509" t="str">
            <v>CN300</v>
          </cell>
          <cell r="R509">
            <v>10</v>
          </cell>
        </row>
        <row r="510">
          <cell r="D510">
            <v>46115</v>
          </cell>
          <cell r="K510" t="str">
            <v>CC300</v>
          </cell>
          <cell r="R510">
            <v>10</v>
          </cell>
        </row>
        <row r="511">
          <cell r="D511">
            <v>46115</v>
          </cell>
          <cell r="K511" t="str">
            <v>GTLX250G</v>
          </cell>
          <cell r="R511">
            <v>10</v>
          </cell>
        </row>
        <row r="512">
          <cell r="D512">
            <v>46115</v>
          </cell>
          <cell r="K512" t="str">
            <v>CGM300</v>
          </cell>
          <cell r="R512">
            <v>10</v>
          </cell>
        </row>
        <row r="513">
          <cell r="D513">
            <v>46115</v>
          </cell>
          <cell r="K513" t="str">
            <v>GM500</v>
          </cell>
          <cell r="R513">
            <v>10</v>
          </cell>
        </row>
        <row r="514">
          <cell r="D514">
            <v>46115</v>
          </cell>
          <cell r="K514" t="str">
            <v>GM500</v>
          </cell>
          <cell r="R514">
            <v>10</v>
          </cell>
        </row>
        <row r="515">
          <cell r="D515">
            <v>46115</v>
          </cell>
          <cell r="K515" t="str">
            <v>CGM300</v>
          </cell>
          <cell r="R515">
            <v>10</v>
          </cell>
        </row>
        <row r="516">
          <cell r="D516">
            <v>46115</v>
          </cell>
          <cell r="K516" t="str">
            <v>TH200</v>
          </cell>
          <cell r="R516">
            <v>10</v>
          </cell>
        </row>
        <row r="517">
          <cell r="D517">
            <v>46115</v>
          </cell>
          <cell r="K517" t="str">
            <v>GTLX250G</v>
          </cell>
          <cell r="R517">
            <v>10</v>
          </cell>
        </row>
        <row r="518">
          <cell r="D518">
            <v>46115</v>
          </cell>
          <cell r="K518" t="str">
            <v>MNH250</v>
          </cell>
          <cell r="R518">
            <v>5</v>
          </cell>
        </row>
        <row r="519">
          <cell r="D519">
            <v>46115</v>
          </cell>
          <cell r="K519" t="str">
            <v>CC300</v>
          </cell>
          <cell r="R519">
            <v>5</v>
          </cell>
        </row>
        <row r="520">
          <cell r="D520">
            <v>46115</v>
          </cell>
          <cell r="K520" t="str">
            <v>CC300</v>
          </cell>
          <cell r="R520">
            <v>5</v>
          </cell>
        </row>
        <row r="521">
          <cell r="D521">
            <v>46115</v>
          </cell>
          <cell r="K521" t="str">
            <v>TH200</v>
          </cell>
          <cell r="R521">
            <v>10</v>
          </cell>
        </row>
        <row r="522">
          <cell r="D522">
            <v>46115</v>
          </cell>
          <cell r="K522" t="str">
            <v>GM500</v>
          </cell>
          <cell r="R522">
            <v>20</v>
          </cell>
        </row>
        <row r="523">
          <cell r="D523">
            <v>46115</v>
          </cell>
          <cell r="K523" t="str">
            <v>GL250</v>
          </cell>
          <cell r="R523">
            <v>10</v>
          </cell>
        </row>
        <row r="524">
          <cell r="D524">
            <v>46115</v>
          </cell>
          <cell r="K524" t="str">
            <v>CGM300</v>
          </cell>
          <cell r="R524">
            <v>10</v>
          </cell>
        </row>
        <row r="525">
          <cell r="D525">
            <v>46115</v>
          </cell>
          <cell r="K525" t="str">
            <v>MNH250</v>
          </cell>
          <cell r="R525">
            <v>10</v>
          </cell>
        </row>
        <row r="526">
          <cell r="D526">
            <v>46115</v>
          </cell>
          <cell r="K526" t="str">
            <v>MNH250</v>
          </cell>
          <cell r="R526">
            <v>2</v>
          </cell>
        </row>
        <row r="527">
          <cell r="D527">
            <v>46115</v>
          </cell>
          <cell r="K527" t="str">
            <v>CC300</v>
          </cell>
          <cell r="R527">
            <v>6</v>
          </cell>
        </row>
        <row r="528">
          <cell r="D528">
            <v>46115</v>
          </cell>
          <cell r="K528" t="str">
            <v>GTLX250G</v>
          </cell>
          <cell r="R528">
            <v>4</v>
          </cell>
        </row>
        <row r="529">
          <cell r="D529">
            <v>46115</v>
          </cell>
          <cell r="K529" t="str">
            <v>TH200</v>
          </cell>
          <cell r="R529">
            <v>2</v>
          </cell>
        </row>
        <row r="530">
          <cell r="D530">
            <v>46115</v>
          </cell>
          <cell r="K530" t="str">
            <v>GM500</v>
          </cell>
          <cell r="R530">
            <v>4</v>
          </cell>
        </row>
        <row r="531">
          <cell r="D531">
            <v>46115</v>
          </cell>
          <cell r="K531" t="str">
            <v>CGM300</v>
          </cell>
          <cell r="R531">
            <v>6</v>
          </cell>
        </row>
        <row r="532">
          <cell r="D532">
            <v>46115</v>
          </cell>
          <cell r="K532" t="str">
            <v>GL250</v>
          </cell>
          <cell r="R532">
            <v>2</v>
          </cell>
        </row>
        <row r="533">
          <cell r="D533">
            <v>46115</v>
          </cell>
          <cell r="K533" t="str">
            <v>GM500</v>
          </cell>
          <cell r="R533">
            <v>6</v>
          </cell>
        </row>
        <row r="534">
          <cell r="D534">
            <v>46115</v>
          </cell>
          <cell r="K534" t="str">
            <v>CC300</v>
          </cell>
          <cell r="R534">
            <v>4</v>
          </cell>
        </row>
        <row r="535">
          <cell r="D535">
            <v>46115</v>
          </cell>
          <cell r="K535" t="str">
            <v>MNH250</v>
          </cell>
          <cell r="R535">
            <v>2</v>
          </cell>
        </row>
        <row r="536">
          <cell r="D536">
            <v>46115</v>
          </cell>
          <cell r="K536" t="str">
            <v>CGM300</v>
          </cell>
          <cell r="R536">
            <v>4</v>
          </cell>
        </row>
        <row r="537">
          <cell r="D537">
            <v>46115</v>
          </cell>
          <cell r="K537" t="str">
            <v>GTLX250G</v>
          </cell>
          <cell r="R537">
            <v>4</v>
          </cell>
        </row>
        <row r="538">
          <cell r="D538">
            <v>46115</v>
          </cell>
          <cell r="K538" t="str">
            <v>GTLX250G</v>
          </cell>
          <cell r="R538">
            <v>4</v>
          </cell>
        </row>
        <row r="539">
          <cell r="D539">
            <v>46115</v>
          </cell>
          <cell r="K539" t="str">
            <v>GM500</v>
          </cell>
          <cell r="R539">
            <v>4</v>
          </cell>
        </row>
        <row r="540">
          <cell r="D540">
            <v>46115</v>
          </cell>
          <cell r="K540" t="str">
            <v>CGM300</v>
          </cell>
          <cell r="R540">
            <v>2</v>
          </cell>
        </row>
        <row r="541">
          <cell r="D541">
            <v>46115</v>
          </cell>
          <cell r="K541" t="str">
            <v>GTLX250G</v>
          </cell>
          <cell r="R541">
            <v>2</v>
          </cell>
        </row>
        <row r="542">
          <cell r="D542">
            <v>46115</v>
          </cell>
          <cell r="K542" t="str">
            <v>CC300</v>
          </cell>
          <cell r="R542">
            <v>4</v>
          </cell>
        </row>
        <row r="543">
          <cell r="D543">
            <v>46115</v>
          </cell>
          <cell r="K543" t="str">
            <v>CGM300</v>
          </cell>
          <cell r="R543">
            <v>6</v>
          </cell>
        </row>
        <row r="544">
          <cell r="D544">
            <v>46115</v>
          </cell>
          <cell r="K544" t="str">
            <v>CGM300</v>
          </cell>
          <cell r="R544">
            <v>6</v>
          </cell>
        </row>
        <row r="545">
          <cell r="D545">
            <v>46115</v>
          </cell>
          <cell r="K545" t="str">
            <v>GM500</v>
          </cell>
          <cell r="R545">
            <v>6</v>
          </cell>
        </row>
        <row r="546">
          <cell r="D546">
            <v>46115</v>
          </cell>
          <cell r="K546" t="str">
            <v>CC300</v>
          </cell>
          <cell r="R546">
            <v>8</v>
          </cell>
        </row>
        <row r="547">
          <cell r="D547">
            <v>46115</v>
          </cell>
          <cell r="K547" t="str">
            <v>GTLX250G</v>
          </cell>
          <cell r="R547">
            <v>6</v>
          </cell>
        </row>
        <row r="548">
          <cell r="D548">
            <v>46115</v>
          </cell>
          <cell r="K548" t="str">
            <v>TH200</v>
          </cell>
          <cell r="R548">
            <v>4</v>
          </cell>
        </row>
        <row r="549">
          <cell r="D549">
            <v>46115</v>
          </cell>
          <cell r="K549" t="str">
            <v>CGM300</v>
          </cell>
          <cell r="R549">
            <v>8</v>
          </cell>
        </row>
        <row r="550">
          <cell r="D550">
            <v>46115</v>
          </cell>
          <cell r="K550" t="str">
            <v>MNH250</v>
          </cell>
          <cell r="R550">
            <v>6</v>
          </cell>
        </row>
        <row r="551">
          <cell r="D551">
            <v>46115</v>
          </cell>
          <cell r="K551" t="str">
            <v>GM500</v>
          </cell>
          <cell r="R551">
            <v>8</v>
          </cell>
        </row>
        <row r="552">
          <cell r="D552">
            <v>46115</v>
          </cell>
          <cell r="K552" t="str">
            <v>GL250</v>
          </cell>
          <cell r="R552">
            <v>4</v>
          </cell>
        </row>
        <row r="553">
          <cell r="D553">
            <v>46115</v>
          </cell>
          <cell r="K553" t="str">
            <v>GTLX250G</v>
          </cell>
          <cell r="R553">
            <v>5</v>
          </cell>
        </row>
        <row r="554">
          <cell r="D554">
            <v>46115</v>
          </cell>
          <cell r="K554" t="str">
            <v>TH200</v>
          </cell>
          <cell r="R554">
            <v>5</v>
          </cell>
        </row>
        <row r="555">
          <cell r="D555">
            <v>46115</v>
          </cell>
          <cell r="K555" t="str">
            <v>GM500</v>
          </cell>
          <cell r="R555">
            <v>10</v>
          </cell>
        </row>
        <row r="556">
          <cell r="D556">
            <v>46115</v>
          </cell>
          <cell r="K556" t="str">
            <v>CGM300</v>
          </cell>
          <cell r="R556">
            <v>10</v>
          </cell>
        </row>
        <row r="557">
          <cell r="D557">
            <v>46115</v>
          </cell>
          <cell r="K557" t="str">
            <v>CC300</v>
          </cell>
          <cell r="R557">
            <v>5</v>
          </cell>
        </row>
        <row r="558">
          <cell r="D558">
            <v>46115</v>
          </cell>
          <cell r="K558" t="str">
            <v>GL250</v>
          </cell>
          <cell r="R558">
            <v>2</v>
          </cell>
        </row>
        <row r="559">
          <cell r="D559">
            <v>46115</v>
          </cell>
          <cell r="K559" t="str">
            <v>MNH250</v>
          </cell>
          <cell r="R559">
            <v>3</v>
          </cell>
        </row>
        <row r="560">
          <cell r="D560">
            <v>46115</v>
          </cell>
          <cell r="K560" t="str">
            <v>CGM300</v>
          </cell>
          <cell r="R560">
            <v>10</v>
          </cell>
        </row>
        <row r="561">
          <cell r="D561">
            <v>46115</v>
          </cell>
          <cell r="K561" t="str">
            <v>GM500</v>
          </cell>
          <cell r="R561">
            <v>15</v>
          </cell>
        </row>
        <row r="562">
          <cell r="D562">
            <v>46115</v>
          </cell>
          <cell r="K562" t="str">
            <v>CC300</v>
          </cell>
          <cell r="R562">
            <v>2</v>
          </cell>
        </row>
        <row r="563">
          <cell r="D563">
            <v>46115</v>
          </cell>
          <cell r="K563" t="str">
            <v>MNH250</v>
          </cell>
          <cell r="R563">
            <v>10</v>
          </cell>
        </row>
        <row r="564">
          <cell r="D564">
            <v>46115</v>
          </cell>
          <cell r="K564" t="str">
            <v>GTLX250G</v>
          </cell>
          <cell r="R564">
            <v>5</v>
          </cell>
        </row>
        <row r="565">
          <cell r="D565">
            <v>46115</v>
          </cell>
          <cell r="K565" t="str">
            <v>TH200</v>
          </cell>
          <cell r="R565">
            <v>5</v>
          </cell>
        </row>
        <row r="566">
          <cell r="D566">
            <v>46115</v>
          </cell>
          <cell r="K566" t="str">
            <v>GL250</v>
          </cell>
          <cell r="R566">
            <v>10</v>
          </cell>
        </row>
        <row r="567">
          <cell r="D567">
            <v>46115</v>
          </cell>
          <cell r="K567" t="str">
            <v>CGM300</v>
          </cell>
          <cell r="R567">
            <v>15</v>
          </cell>
        </row>
        <row r="568">
          <cell r="D568">
            <v>46115</v>
          </cell>
          <cell r="K568" t="str">
            <v>CC300</v>
          </cell>
          <cell r="R568">
            <v>8</v>
          </cell>
        </row>
        <row r="569">
          <cell r="D569">
            <v>46115</v>
          </cell>
          <cell r="K569" t="str">
            <v>TH200</v>
          </cell>
          <cell r="R569">
            <v>4</v>
          </cell>
        </row>
        <row r="570">
          <cell r="D570">
            <v>46115</v>
          </cell>
          <cell r="K570" t="str">
            <v>MNH250</v>
          </cell>
          <cell r="R570">
            <v>6</v>
          </cell>
        </row>
        <row r="571">
          <cell r="D571">
            <v>46115</v>
          </cell>
          <cell r="K571" t="str">
            <v>GTLX250G</v>
          </cell>
          <cell r="R571">
            <v>10</v>
          </cell>
        </row>
        <row r="572">
          <cell r="D572">
            <v>46115</v>
          </cell>
          <cell r="K572" t="str">
            <v>TH200</v>
          </cell>
          <cell r="R572">
            <v>10</v>
          </cell>
        </row>
        <row r="573">
          <cell r="D573">
            <v>46115</v>
          </cell>
          <cell r="K573" t="str">
            <v>CC300</v>
          </cell>
          <cell r="R573">
            <v>10</v>
          </cell>
        </row>
        <row r="574">
          <cell r="D574">
            <v>46115</v>
          </cell>
          <cell r="K574" t="str">
            <v>MNH250</v>
          </cell>
          <cell r="R574">
            <v>10</v>
          </cell>
        </row>
        <row r="575">
          <cell r="D575">
            <v>46115</v>
          </cell>
          <cell r="K575" t="str">
            <v>CGM300</v>
          </cell>
          <cell r="R575">
            <v>30</v>
          </cell>
        </row>
        <row r="576">
          <cell r="D576">
            <v>46115</v>
          </cell>
          <cell r="K576" t="str">
            <v>GM500</v>
          </cell>
          <cell r="R576">
            <v>5</v>
          </cell>
        </row>
        <row r="577">
          <cell r="D577">
            <v>46115</v>
          </cell>
          <cell r="K577" t="str">
            <v>GTLX250G</v>
          </cell>
          <cell r="R577">
            <v>10</v>
          </cell>
        </row>
        <row r="578">
          <cell r="D578">
            <v>46115</v>
          </cell>
          <cell r="K578" t="str">
            <v>GL250</v>
          </cell>
          <cell r="R578">
            <v>4</v>
          </cell>
        </row>
        <row r="579">
          <cell r="D579">
            <v>46115</v>
          </cell>
          <cell r="K579" t="str">
            <v>GM500</v>
          </cell>
          <cell r="R579">
            <v>8</v>
          </cell>
        </row>
        <row r="580">
          <cell r="D580">
            <v>46115</v>
          </cell>
          <cell r="K580" t="str">
            <v>TH200</v>
          </cell>
          <cell r="R580">
            <v>2</v>
          </cell>
        </row>
        <row r="581">
          <cell r="D581">
            <v>46115</v>
          </cell>
          <cell r="K581" t="str">
            <v>CGM300</v>
          </cell>
          <cell r="R581">
            <v>4</v>
          </cell>
        </row>
        <row r="582">
          <cell r="D582">
            <v>46115</v>
          </cell>
          <cell r="K582" t="str">
            <v>CC300</v>
          </cell>
          <cell r="R582">
            <v>8</v>
          </cell>
        </row>
        <row r="583">
          <cell r="D583">
            <v>46115</v>
          </cell>
          <cell r="K583" t="str">
            <v>GTLX250G</v>
          </cell>
          <cell r="R583">
            <v>2</v>
          </cell>
        </row>
        <row r="584">
          <cell r="D584">
            <v>46115</v>
          </cell>
          <cell r="K584" t="str">
            <v>MNH250</v>
          </cell>
          <cell r="R584">
            <v>6</v>
          </cell>
        </row>
        <row r="585">
          <cell r="D585">
            <v>46115</v>
          </cell>
          <cell r="K585" t="str">
            <v>GL250</v>
          </cell>
          <cell r="R585">
            <v>4</v>
          </cell>
        </row>
        <row r="586">
          <cell r="D586">
            <v>46115</v>
          </cell>
          <cell r="K586" t="str">
            <v>CC300</v>
          </cell>
          <cell r="R586">
            <v>8</v>
          </cell>
        </row>
        <row r="587">
          <cell r="D587">
            <v>46115</v>
          </cell>
          <cell r="K587" t="str">
            <v>GM500</v>
          </cell>
          <cell r="R587">
            <v>10</v>
          </cell>
        </row>
        <row r="588">
          <cell r="D588">
            <v>46115</v>
          </cell>
          <cell r="K588" t="str">
            <v>GTLX250G</v>
          </cell>
          <cell r="R588">
            <v>6</v>
          </cell>
        </row>
        <row r="589">
          <cell r="D589">
            <v>46115</v>
          </cell>
          <cell r="K589" t="str">
            <v>CGM300</v>
          </cell>
          <cell r="R589">
            <v>10</v>
          </cell>
        </row>
        <row r="590">
          <cell r="D590">
            <v>46115</v>
          </cell>
          <cell r="K590" t="str">
            <v>MNH250</v>
          </cell>
          <cell r="R590">
            <v>6</v>
          </cell>
        </row>
        <row r="591">
          <cell r="D591">
            <v>46115</v>
          </cell>
          <cell r="K591" t="str">
            <v>TH200</v>
          </cell>
          <cell r="R591">
            <v>10</v>
          </cell>
        </row>
        <row r="592">
          <cell r="D592">
            <v>46115</v>
          </cell>
          <cell r="K592" t="str">
            <v>TH200</v>
          </cell>
          <cell r="R592">
            <v>6</v>
          </cell>
        </row>
        <row r="593">
          <cell r="D593">
            <v>46115</v>
          </cell>
          <cell r="K593" t="str">
            <v>CGM300</v>
          </cell>
          <cell r="R593">
            <v>8</v>
          </cell>
        </row>
        <row r="594">
          <cell r="D594">
            <v>46115</v>
          </cell>
          <cell r="K594" t="str">
            <v>MNH250</v>
          </cell>
          <cell r="R594">
            <v>6</v>
          </cell>
        </row>
        <row r="595">
          <cell r="D595">
            <v>46115</v>
          </cell>
          <cell r="K595" t="str">
            <v>CC300</v>
          </cell>
          <cell r="R595">
            <v>8</v>
          </cell>
        </row>
        <row r="596">
          <cell r="D596">
            <v>46115</v>
          </cell>
          <cell r="K596" t="str">
            <v>GTLX250G</v>
          </cell>
          <cell r="R596">
            <v>6</v>
          </cell>
        </row>
        <row r="597">
          <cell r="D597">
            <v>46115</v>
          </cell>
          <cell r="K597" t="str">
            <v>GM500</v>
          </cell>
          <cell r="R597">
            <v>8</v>
          </cell>
        </row>
        <row r="598">
          <cell r="D598">
            <v>46115</v>
          </cell>
          <cell r="K598" t="str">
            <v>GL250</v>
          </cell>
          <cell r="R598">
            <v>4</v>
          </cell>
        </row>
        <row r="599">
          <cell r="D599">
            <v>46115</v>
          </cell>
          <cell r="K599" t="str">
            <v>GM500</v>
          </cell>
          <cell r="R599">
            <v>8</v>
          </cell>
        </row>
        <row r="600">
          <cell r="D600">
            <v>46115</v>
          </cell>
          <cell r="K600" t="str">
            <v>TH200</v>
          </cell>
          <cell r="R600">
            <v>6</v>
          </cell>
        </row>
        <row r="601">
          <cell r="D601">
            <v>46115</v>
          </cell>
          <cell r="K601" t="str">
            <v>CGM300</v>
          </cell>
          <cell r="R601">
            <v>8</v>
          </cell>
        </row>
        <row r="602">
          <cell r="D602">
            <v>46115</v>
          </cell>
          <cell r="K602" t="str">
            <v>MNH250</v>
          </cell>
          <cell r="R602">
            <v>4</v>
          </cell>
        </row>
        <row r="603">
          <cell r="D603">
            <v>46115</v>
          </cell>
          <cell r="K603" t="str">
            <v>CC300</v>
          </cell>
          <cell r="R603">
            <v>10</v>
          </cell>
        </row>
        <row r="604">
          <cell r="D604">
            <v>46115</v>
          </cell>
          <cell r="K604" t="str">
            <v>GTLX250G</v>
          </cell>
          <cell r="R604">
            <v>2</v>
          </cell>
        </row>
        <row r="605">
          <cell r="D605">
            <v>46115</v>
          </cell>
          <cell r="K605" t="str">
            <v>GL250</v>
          </cell>
          <cell r="R605">
            <v>4</v>
          </cell>
        </row>
        <row r="606">
          <cell r="D606">
            <v>46115</v>
          </cell>
          <cell r="K606" t="str">
            <v>GL250</v>
          </cell>
          <cell r="R606">
            <v>4</v>
          </cell>
        </row>
        <row r="607">
          <cell r="D607">
            <v>46115</v>
          </cell>
          <cell r="K607" t="str">
            <v>GTLX250G</v>
          </cell>
          <cell r="R607">
            <v>15</v>
          </cell>
        </row>
        <row r="608">
          <cell r="D608">
            <v>46115</v>
          </cell>
          <cell r="K608" t="str">
            <v>TH200</v>
          </cell>
          <cell r="R608">
            <v>10</v>
          </cell>
        </row>
        <row r="609">
          <cell r="D609">
            <v>46115</v>
          </cell>
          <cell r="K609" t="str">
            <v>CC300</v>
          </cell>
          <cell r="R609">
            <v>8</v>
          </cell>
        </row>
        <row r="610">
          <cell r="D610">
            <v>46115</v>
          </cell>
          <cell r="K610" t="str">
            <v>CGM300</v>
          </cell>
          <cell r="R610">
            <v>10</v>
          </cell>
        </row>
        <row r="611">
          <cell r="D611">
            <v>46115</v>
          </cell>
          <cell r="K611" t="str">
            <v>GM500</v>
          </cell>
          <cell r="R611">
            <v>25</v>
          </cell>
        </row>
        <row r="612">
          <cell r="D612">
            <v>46115</v>
          </cell>
          <cell r="K612" t="str">
            <v>CGM300</v>
          </cell>
          <cell r="R612">
            <v>10</v>
          </cell>
        </row>
        <row r="613">
          <cell r="D613">
            <v>46115</v>
          </cell>
          <cell r="K613" t="str">
            <v>GM500</v>
          </cell>
          <cell r="R613">
            <v>15</v>
          </cell>
        </row>
        <row r="614">
          <cell r="D614">
            <v>46115</v>
          </cell>
          <cell r="K614" t="str">
            <v>CGM300</v>
          </cell>
          <cell r="R614">
            <v>50</v>
          </cell>
        </row>
        <row r="615">
          <cell r="D615">
            <v>46115</v>
          </cell>
          <cell r="K615" t="str">
            <v>MNH250</v>
          </cell>
          <cell r="R615">
            <v>10</v>
          </cell>
        </row>
        <row r="616">
          <cell r="D616">
            <v>46115</v>
          </cell>
          <cell r="K616" t="str">
            <v>TH200</v>
          </cell>
          <cell r="R616">
            <v>8</v>
          </cell>
        </row>
        <row r="617">
          <cell r="D617">
            <v>46115</v>
          </cell>
          <cell r="K617" t="str">
            <v>MNH250</v>
          </cell>
          <cell r="R617">
            <v>8</v>
          </cell>
        </row>
        <row r="618">
          <cell r="D618">
            <v>46115</v>
          </cell>
          <cell r="K618" t="str">
            <v>CGM300</v>
          </cell>
          <cell r="R618">
            <v>24</v>
          </cell>
        </row>
        <row r="619">
          <cell r="D619">
            <v>46115</v>
          </cell>
          <cell r="K619" t="str">
            <v>GTLX250G</v>
          </cell>
          <cell r="R619">
            <v>8</v>
          </cell>
        </row>
        <row r="620">
          <cell r="D620">
            <v>46115</v>
          </cell>
          <cell r="K620" t="str">
            <v>GM500</v>
          </cell>
          <cell r="R620">
            <v>16</v>
          </cell>
        </row>
        <row r="621">
          <cell r="D621">
            <v>46115</v>
          </cell>
          <cell r="K621" t="str">
            <v>CGM300</v>
          </cell>
          <cell r="R621">
            <v>30</v>
          </cell>
        </row>
        <row r="622">
          <cell r="D622">
            <v>46115</v>
          </cell>
          <cell r="K622" t="str">
            <v>GM500</v>
          </cell>
          <cell r="R622">
            <v>10</v>
          </cell>
        </row>
        <row r="623">
          <cell r="D623">
            <v>46115</v>
          </cell>
          <cell r="K623" t="str">
            <v>CGM300</v>
          </cell>
          <cell r="R623">
            <v>25</v>
          </cell>
        </row>
        <row r="624">
          <cell r="D624">
            <v>46115</v>
          </cell>
          <cell r="K624" t="str">
            <v>GM500</v>
          </cell>
          <cell r="R624">
            <v>10</v>
          </cell>
        </row>
        <row r="625">
          <cell r="D625">
            <v>46115</v>
          </cell>
          <cell r="K625" t="str">
            <v>GTLX250G</v>
          </cell>
          <cell r="R625">
            <v>5</v>
          </cell>
        </row>
        <row r="626">
          <cell r="D626">
            <v>46115</v>
          </cell>
          <cell r="K626" t="str">
            <v>GM500</v>
          </cell>
          <cell r="R626">
            <v>20</v>
          </cell>
        </row>
        <row r="627">
          <cell r="D627">
            <v>46115</v>
          </cell>
          <cell r="K627" t="str">
            <v>TH200</v>
          </cell>
          <cell r="R627">
            <v>10</v>
          </cell>
        </row>
        <row r="628">
          <cell r="D628">
            <v>46115</v>
          </cell>
          <cell r="K628" t="str">
            <v>GTLX250G</v>
          </cell>
          <cell r="R628">
            <v>10</v>
          </cell>
        </row>
        <row r="629">
          <cell r="D629">
            <v>46115</v>
          </cell>
          <cell r="K629" t="str">
            <v>TH200</v>
          </cell>
          <cell r="R629">
            <v>6</v>
          </cell>
        </row>
        <row r="630">
          <cell r="D630">
            <v>46115</v>
          </cell>
          <cell r="K630" t="str">
            <v>MNH250</v>
          </cell>
          <cell r="R630">
            <v>5</v>
          </cell>
        </row>
        <row r="631">
          <cell r="D631">
            <v>46115</v>
          </cell>
          <cell r="K631" t="str">
            <v>CGM300</v>
          </cell>
          <cell r="R631">
            <v>30</v>
          </cell>
        </row>
        <row r="632">
          <cell r="D632">
            <v>46115</v>
          </cell>
          <cell r="K632" t="str">
            <v>GM500</v>
          </cell>
          <cell r="R632">
            <v>10</v>
          </cell>
        </row>
        <row r="633">
          <cell r="D633">
            <v>46115</v>
          </cell>
          <cell r="K633" t="str">
            <v>CGM300</v>
          </cell>
          <cell r="R633">
            <v>40</v>
          </cell>
        </row>
        <row r="634">
          <cell r="D634">
            <v>46115</v>
          </cell>
          <cell r="K634" t="str">
            <v>GTLX250G</v>
          </cell>
          <cell r="R634">
            <v>9</v>
          </cell>
        </row>
        <row r="635">
          <cell r="D635">
            <v>46115</v>
          </cell>
          <cell r="K635" t="str">
            <v>CC300</v>
          </cell>
          <cell r="R635">
            <v>6</v>
          </cell>
        </row>
        <row r="636">
          <cell r="D636">
            <v>46115</v>
          </cell>
          <cell r="K636" t="str">
            <v>MNH250</v>
          </cell>
          <cell r="R636">
            <v>4</v>
          </cell>
        </row>
        <row r="637">
          <cell r="D637">
            <v>46115</v>
          </cell>
          <cell r="K637" t="str">
            <v>GL250</v>
          </cell>
          <cell r="R637">
            <v>2</v>
          </cell>
        </row>
        <row r="638">
          <cell r="D638">
            <v>46115</v>
          </cell>
          <cell r="K638" t="str">
            <v>CGM300</v>
          </cell>
          <cell r="R638">
            <v>6</v>
          </cell>
        </row>
        <row r="639">
          <cell r="D639">
            <v>46115</v>
          </cell>
          <cell r="K639" t="str">
            <v>TH200</v>
          </cell>
          <cell r="R639">
            <v>4</v>
          </cell>
        </row>
        <row r="640">
          <cell r="D640">
            <v>46115</v>
          </cell>
          <cell r="K640" t="str">
            <v>GM500</v>
          </cell>
          <cell r="R640">
            <v>6</v>
          </cell>
        </row>
        <row r="641">
          <cell r="D641">
            <v>46115</v>
          </cell>
          <cell r="K641" t="str">
            <v>CGM300</v>
          </cell>
          <cell r="R641">
            <v>8</v>
          </cell>
        </row>
        <row r="642">
          <cell r="D642">
            <v>46115</v>
          </cell>
          <cell r="K642" t="str">
            <v>CC300</v>
          </cell>
          <cell r="R642">
            <v>2</v>
          </cell>
        </row>
        <row r="643">
          <cell r="D643">
            <v>46115</v>
          </cell>
          <cell r="K643" t="str">
            <v>GM500</v>
          </cell>
          <cell r="R643">
            <v>8</v>
          </cell>
        </row>
        <row r="644">
          <cell r="D644">
            <v>46115</v>
          </cell>
          <cell r="K644" t="str">
            <v>GTLX250G</v>
          </cell>
          <cell r="R644">
            <v>6</v>
          </cell>
        </row>
        <row r="645">
          <cell r="D645">
            <v>46115</v>
          </cell>
          <cell r="K645" t="str">
            <v>MNH250</v>
          </cell>
          <cell r="R645">
            <v>6</v>
          </cell>
        </row>
        <row r="646">
          <cell r="D646">
            <v>46115</v>
          </cell>
          <cell r="K646" t="str">
            <v>TH200</v>
          </cell>
          <cell r="R646">
            <v>6</v>
          </cell>
        </row>
        <row r="647">
          <cell r="D647">
            <v>46115</v>
          </cell>
          <cell r="K647" t="str">
            <v>GL250</v>
          </cell>
          <cell r="R647">
            <v>4</v>
          </cell>
        </row>
        <row r="648">
          <cell r="D648">
            <v>46115</v>
          </cell>
          <cell r="K648" t="str">
            <v>CGM300</v>
          </cell>
          <cell r="R648">
            <v>16</v>
          </cell>
        </row>
        <row r="649">
          <cell r="D649">
            <v>46115</v>
          </cell>
          <cell r="K649" t="str">
            <v>MNH250</v>
          </cell>
          <cell r="R649">
            <v>4</v>
          </cell>
        </row>
        <row r="650">
          <cell r="D650">
            <v>46115</v>
          </cell>
          <cell r="K650" t="str">
            <v>TH200</v>
          </cell>
          <cell r="R650">
            <v>4</v>
          </cell>
        </row>
        <row r="651">
          <cell r="D651">
            <v>46115</v>
          </cell>
          <cell r="K651" t="str">
            <v>GM500</v>
          </cell>
          <cell r="R651">
            <v>16</v>
          </cell>
        </row>
        <row r="652">
          <cell r="D652">
            <v>46115</v>
          </cell>
          <cell r="K652" t="str">
            <v>CC300</v>
          </cell>
          <cell r="R652">
            <v>6</v>
          </cell>
        </row>
        <row r="653">
          <cell r="D653">
            <v>46115</v>
          </cell>
          <cell r="K653" t="str">
            <v>GTLX250G</v>
          </cell>
          <cell r="R653">
            <v>4</v>
          </cell>
        </row>
        <row r="654">
          <cell r="D654">
            <v>46115</v>
          </cell>
          <cell r="K654" t="str">
            <v>GM500</v>
          </cell>
          <cell r="R654">
            <v>15</v>
          </cell>
        </row>
        <row r="655">
          <cell r="D655">
            <v>46115</v>
          </cell>
          <cell r="K655" t="str">
            <v>CGM300</v>
          </cell>
          <cell r="R655">
            <v>20</v>
          </cell>
        </row>
        <row r="656">
          <cell r="D656">
            <v>46115</v>
          </cell>
          <cell r="K656" t="str">
            <v>TH200</v>
          </cell>
          <cell r="R656">
            <v>6</v>
          </cell>
        </row>
        <row r="657">
          <cell r="D657">
            <v>46115</v>
          </cell>
          <cell r="K657" t="str">
            <v>GM500</v>
          </cell>
          <cell r="R657">
            <v>4</v>
          </cell>
        </row>
        <row r="658">
          <cell r="D658">
            <v>46115</v>
          </cell>
          <cell r="K658" t="str">
            <v>GTLX250G</v>
          </cell>
          <cell r="R658">
            <v>9</v>
          </cell>
        </row>
        <row r="659">
          <cell r="D659">
            <v>46115</v>
          </cell>
          <cell r="K659" t="str">
            <v>CGM300</v>
          </cell>
          <cell r="R659">
            <v>34</v>
          </cell>
        </row>
        <row r="660">
          <cell r="D660">
            <v>46115</v>
          </cell>
          <cell r="K660" t="str">
            <v>MNH250</v>
          </cell>
          <cell r="R660">
            <v>1</v>
          </cell>
        </row>
        <row r="661">
          <cell r="D661">
            <v>46115</v>
          </cell>
          <cell r="K661" t="str">
            <v>TH200</v>
          </cell>
          <cell r="R661">
            <v>5</v>
          </cell>
        </row>
        <row r="662">
          <cell r="D662">
            <v>46115</v>
          </cell>
          <cell r="K662" t="str">
            <v>MNH250</v>
          </cell>
          <cell r="R662">
            <v>8</v>
          </cell>
        </row>
        <row r="663">
          <cell r="D663">
            <v>46115</v>
          </cell>
          <cell r="K663" t="str">
            <v>CGM300</v>
          </cell>
          <cell r="R663">
            <v>26</v>
          </cell>
        </row>
        <row r="664">
          <cell r="D664">
            <v>46115</v>
          </cell>
          <cell r="K664" t="str">
            <v>GTLX250G</v>
          </cell>
          <cell r="R664">
            <v>6</v>
          </cell>
        </row>
        <row r="665">
          <cell r="D665">
            <v>46115</v>
          </cell>
          <cell r="K665" t="str">
            <v>GM500</v>
          </cell>
          <cell r="R665">
            <v>4</v>
          </cell>
        </row>
        <row r="666">
          <cell r="D666">
            <v>46115</v>
          </cell>
          <cell r="K666" t="str">
            <v>GM500</v>
          </cell>
          <cell r="R666">
            <v>4</v>
          </cell>
        </row>
        <row r="667">
          <cell r="D667">
            <v>46115</v>
          </cell>
          <cell r="K667" t="str">
            <v>GTLX250G</v>
          </cell>
          <cell r="R667">
            <v>6</v>
          </cell>
        </row>
        <row r="668">
          <cell r="D668">
            <v>46115</v>
          </cell>
          <cell r="K668" t="str">
            <v>CGM300</v>
          </cell>
          <cell r="R668">
            <v>24</v>
          </cell>
        </row>
        <row r="669">
          <cell r="D669">
            <v>46115</v>
          </cell>
          <cell r="K669" t="str">
            <v>MNH250</v>
          </cell>
          <cell r="R669">
            <v>4</v>
          </cell>
        </row>
        <row r="670">
          <cell r="D670">
            <v>46115</v>
          </cell>
          <cell r="K670" t="str">
            <v>TH200</v>
          </cell>
          <cell r="R670">
            <v>3</v>
          </cell>
        </row>
        <row r="671">
          <cell r="D671">
            <v>46115</v>
          </cell>
          <cell r="K671" t="str">
            <v>TH200</v>
          </cell>
          <cell r="R671">
            <v>5</v>
          </cell>
        </row>
        <row r="672">
          <cell r="D672">
            <v>46115</v>
          </cell>
          <cell r="K672" t="str">
            <v>CGM300</v>
          </cell>
          <cell r="R672">
            <v>24</v>
          </cell>
        </row>
        <row r="673">
          <cell r="D673">
            <v>46115</v>
          </cell>
          <cell r="K673" t="str">
            <v>GTLX250G</v>
          </cell>
          <cell r="R673">
            <v>9</v>
          </cell>
        </row>
        <row r="674">
          <cell r="D674">
            <v>46115</v>
          </cell>
          <cell r="K674" t="str">
            <v>CGM300</v>
          </cell>
          <cell r="R674">
            <v>30</v>
          </cell>
        </row>
        <row r="675">
          <cell r="D675">
            <v>46115</v>
          </cell>
          <cell r="K675" t="str">
            <v>CC300</v>
          </cell>
          <cell r="R675">
            <v>5</v>
          </cell>
        </row>
        <row r="676">
          <cell r="D676">
            <v>46115</v>
          </cell>
          <cell r="K676" t="str">
            <v>GM500</v>
          </cell>
          <cell r="R676">
            <v>10</v>
          </cell>
        </row>
        <row r="677">
          <cell r="D677">
            <v>46115</v>
          </cell>
          <cell r="K677" t="str">
            <v>TH200</v>
          </cell>
          <cell r="R677">
            <v>10</v>
          </cell>
        </row>
        <row r="678">
          <cell r="D678">
            <v>46115</v>
          </cell>
          <cell r="K678" t="str">
            <v>MNH250</v>
          </cell>
          <cell r="R678">
            <v>5</v>
          </cell>
        </row>
        <row r="679">
          <cell r="D679">
            <v>46115</v>
          </cell>
          <cell r="K679" t="str">
            <v>CGM300</v>
          </cell>
          <cell r="R679">
            <v>16</v>
          </cell>
        </row>
        <row r="680">
          <cell r="D680">
            <v>46115</v>
          </cell>
          <cell r="K680" t="str">
            <v>GM500</v>
          </cell>
          <cell r="R680">
            <v>6</v>
          </cell>
        </row>
        <row r="681">
          <cell r="D681">
            <v>46115</v>
          </cell>
          <cell r="K681" t="str">
            <v>GTLX250G</v>
          </cell>
          <cell r="R681">
            <v>3</v>
          </cell>
        </row>
        <row r="682">
          <cell r="D682">
            <v>46115</v>
          </cell>
          <cell r="K682" t="str">
            <v>CGM300</v>
          </cell>
          <cell r="R682">
            <v>9</v>
          </cell>
        </row>
        <row r="683">
          <cell r="D683">
            <v>46115</v>
          </cell>
          <cell r="K683" t="str">
            <v>MNH250</v>
          </cell>
          <cell r="R683">
            <v>3</v>
          </cell>
        </row>
        <row r="684">
          <cell r="D684">
            <v>46115</v>
          </cell>
          <cell r="K684" t="str">
            <v>CGM300</v>
          </cell>
          <cell r="R684">
            <v>5</v>
          </cell>
        </row>
        <row r="685">
          <cell r="D685">
            <v>46115</v>
          </cell>
          <cell r="K685" t="str">
            <v>MNH250</v>
          </cell>
          <cell r="R685">
            <v>5</v>
          </cell>
        </row>
        <row r="686">
          <cell r="D686">
            <v>46115</v>
          </cell>
          <cell r="K686" t="str">
            <v>TH200</v>
          </cell>
          <cell r="R686">
            <v>3</v>
          </cell>
        </row>
        <row r="687">
          <cell r="D687">
            <v>46115</v>
          </cell>
          <cell r="K687" t="str">
            <v>TH200</v>
          </cell>
          <cell r="R687">
            <v>1</v>
          </cell>
        </row>
        <row r="688">
          <cell r="D688">
            <v>46115</v>
          </cell>
          <cell r="K688" t="str">
            <v>MNH250</v>
          </cell>
          <cell r="R688">
            <v>1</v>
          </cell>
        </row>
        <row r="689">
          <cell r="D689">
            <v>46115</v>
          </cell>
          <cell r="K689" t="str">
            <v>CGM300</v>
          </cell>
          <cell r="R689">
            <v>5</v>
          </cell>
        </row>
        <row r="690">
          <cell r="D690">
            <v>46115</v>
          </cell>
          <cell r="K690" t="str">
            <v>GM500</v>
          </cell>
          <cell r="R690">
            <v>11</v>
          </cell>
        </row>
        <row r="691">
          <cell r="D691">
            <v>46115</v>
          </cell>
          <cell r="K691" t="str">
            <v>MNH250</v>
          </cell>
          <cell r="R691">
            <v>2</v>
          </cell>
        </row>
        <row r="692">
          <cell r="D692">
            <v>46115</v>
          </cell>
          <cell r="K692" t="str">
            <v>GTLX250G</v>
          </cell>
          <cell r="R692">
            <v>1</v>
          </cell>
        </row>
        <row r="693">
          <cell r="D693">
            <v>46115</v>
          </cell>
          <cell r="K693" t="str">
            <v>GM500</v>
          </cell>
          <cell r="R693">
            <v>8</v>
          </cell>
        </row>
        <row r="694">
          <cell r="D694">
            <v>46115</v>
          </cell>
          <cell r="K694" t="str">
            <v>GM500</v>
          </cell>
          <cell r="R694">
            <v>1</v>
          </cell>
        </row>
        <row r="695">
          <cell r="D695">
            <v>46115</v>
          </cell>
          <cell r="K695" t="str">
            <v>GTLX250G</v>
          </cell>
          <cell r="R695">
            <v>2</v>
          </cell>
        </row>
        <row r="696">
          <cell r="D696">
            <v>46115</v>
          </cell>
          <cell r="K696" t="str">
            <v>CGM300</v>
          </cell>
          <cell r="R696">
            <v>5</v>
          </cell>
        </row>
        <row r="697">
          <cell r="D697">
            <v>46115</v>
          </cell>
          <cell r="K697" t="str">
            <v>CGM300</v>
          </cell>
          <cell r="R697">
            <v>5</v>
          </cell>
        </row>
        <row r="698">
          <cell r="D698">
            <v>46115</v>
          </cell>
          <cell r="K698" t="str">
            <v>GTLX250G</v>
          </cell>
          <cell r="R698">
            <v>1</v>
          </cell>
        </row>
        <row r="699">
          <cell r="D699">
            <v>46115</v>
          </cell>
          <cell r="K699" t="str">
            <v>CGM300</v>
          </cell>
          <cell r="R699">
            <v>5</v>
          </cell>
        </row>
        <row r="700">
          <cell r="D700">
            <v>46115</v>
          </cell>
          <cell r="K700" t="str">
            <v>MNH250</v>
          </cell>
          <cell r="R700">
            <v>1</v>
          </cell>
        </row>
        <row r="701">
          <cell r="D701">
            <v>46115</v>
          </cell>
          <cell r="K701" t="str">
            <v>CGM300</v>
          </cell>
          <cell r="R701">
            <v>8</v>
          </cell>
        </row>
        <row r="702">
          <cell r="D702">
            <v>46115</v>
          </cell>
          <cell r="K702" t="str">
            <v>GTLX250G</v>
          </cell>
          <cell r="R702">
            <v>5</v>
          </cell>
        </row>
        <row r="703">
          <cell r="D703">
            <v>46115</v>
          </cell>
          <cell r="K703" t="str">
            <v>CGM300</v>
          </cell>
          <cell r="R703">
            <v>5</v>
          </cell>
        </row>
        <row r="704">
          <cell r="D704">
            <v>46115</v>
          </cell>
          <cell r="K704" t="str">
            <v>GTLX250G</v>
          </cell>
          <cell r="R704">
            <v>1</v>
          </cell>
        </row>
        <row r="705">
          <cell r="D705">
            <v>46115</v>
          </cell>
          <cell r="K705" t="str">
            <v>GM500</v>
          </cell>
          <cell r="R705">
            <v>5</v>
          </cell>
        </row>
        <row r="706">
          <cell r="D706">
            <v>46115</v>
          </cell>
          <cell r="K706" t="str">
            <v>GTLX250G</v>
          </cell>
          <cell r="R706">
            <v>1</v>
          </cell>
        </row>
        <row r="707">
          <cell r="D707">
            <v>46115</v>
          </cell>
          <cell r="K707" t="str">
            <v>CGM300</v>
          </cell>
          <cell r="R707">
            <v>10</v>
          </cell>
        </row>
        <row r="708">
          <cell r="D708">
            <v>46115</v>
          </cell>
          <cell r="K708" t="str">
            <v>TH200</v>
          </cell>
          <cell r="R708">
            <v>2</v>
          </cell>
        </row>
        <row r="709">
          <cell r="D709">
            <v>46115</v>
          </cell>
          <cell r="K709" t="str">
            <v>MNH250</v>
          </cell>
          <cell r="R709">
            <v>2</v>
          </cell>
        </row>
        <row r="710">
          <cell r="D710">
            <v>46115</v>
          </cell>
          <cell r="K710" t="str">
            <v>CGM300</v>
          </cell>
          <cell r="R710">
            <v>2</v>
          </cell>
        </row>
        <row r="711">
          <cell r="D711">
            <v>46115</v>
          </cell>
          <cell r="K711" t="str">
            <v>GTLX250G</v>
          </cell>
          <cell r="R711">
            <v>2</v>
          </cell>
        </row>
        <row r="712">
          <cell r="D712">
            <v>46115</v>
          </cell>
          <cell r="K712" t="str">
            <v>GM500</v>
          </cell>
          <cell r="R712">
            <v>1</v>
          </cell>
        </row>
        <row r="713">
          <cell r="D713">
            <v>46115</v>
          </cell>
          <cell r="K713" t="str">
            <v>GTLX250G</v>
          </cell>
          <cell r="R713">
            <v>5</v>
          </cell>
        </row>
        <row r="714">
          <cell r="D714">
            <v>46115</v>
          </cell>
          <cell r="K714" t="str">
            <v>CGM300</v>
          </cell>
          <cell r="R714">
            <v>6</v>
          </cell>
        </row>
        <row r="715">
          <cell r="D715">
            <v>46115</v>
          </cell>
          <cell r="K715" t="str">
            <v>MNH250</v>
          </cell>
          <cell r="R715">
            <v>1</v>
          </cell>
        </row>
        <row r="716">
          <cell r="D716">
            <v>46115</v>
          </cell>
          <cell r="K716" t="str">
            <v>TH200</v>
          </cell>
          <cell r="R716">
            <v>5</v>
          </cell>
        </row>
        <row r="717">
          <cell r="D717">
            <v>46115</v>
          </cell>
          <cell r="K717" t="str">
            <v>GM500</v>
          </cell>
          <cell r="R717">
            <v>10</v>
          </cell>
        </row>
        <row r="718">
          <cell r="D718">
            <v>46115</v>
          </cell>
          <cell r="K718" t="str">
            <v>GTLX250G</v>
          </cell>
          <cell r="R718">
            <v>1</v>
          </cell>
        </row>
        <row r="719">
          <cell r="D719">
            <v>46115</v>
          </cell>
          <cell r="K719" t="str">
            <v>CGM300</v>
          </cell>
          <cell r="R719">
            <v>20</v>
          </cell>
        </row>
        <row r="720">
          <cell r="D720">
            <v>46115</v>
          </cell>
          <cell r="K720" t="str">
            <v>CGM300</v>
          </cell>
          <cell r="R720">
            <v>5</v>
          </cell>
        </row>
        <row r="721">
          <cell r="D721">
            <v>46115</v>
          </cell>
          <cell r="K721" t="str">
            <v>CGM300</v>
          </cell>
          <cell r="R721">
            <v>15</v>
          </cell>
        </row>
        <row r="722">
          <cell r="D722">
            <v>46115</v>
          </cell>
          <cell r="K722" t="str">
            <v>TH200</v>
          </cell>
          <cell r="R722">
            <v>2</v>
          </cell>
        </row>
        <row r="723">
          <cell r="D723">
            <v>46115</v>
          </cell>
          <cell r="K723" t="str">
            <v>MNH250</v>
          </cell>
          <cell r="R723">
            <v>3</v>
          </cell>
        </row>
        <row r="724">
          <cell r="D724">
            <v>46115</v>
          </cell>
          <cell r="K724" t="str">
            <v>CGM300</v>
          </cell>
          <cell r="R724">
            <v>5</v>
          </cell>
        </row>
        <row r="725">
          <cell r="D725">
            <v>46115</v>
          </cell>
          <cell r="K725" t="str">
            <v>GTLX250G</v>
          </cell>
          <cell r="R725">
            <v>3</v>
          </cell>
        </row>
        <row r="726">
          <cell r="D726">
            <v>46115</v>
          </cell>
          <cell r="K726" t="str">
            <v>GM500</v>
          </cell>
          <cell r="R726">
            <v>5</v>
          </cell>
        </row>
        <row r="727">
          <cell r="D727">
            <v>46115</v>
          </cell>
          <cell r="K727" t="str">
            <v>GM500</v>
          </cell>
          <cell r="R727">
            <v>2</v>
          </cell>
        </row>
        <row r="728">
          <cell r="D728">
            <v>46115</v>
          </cell>
          <cell r="K728" t="str">
            <v>GTLX250G</v>
          </cell>
          <cell r="R728">
            <v>4</v>
          </cell>
        </row>
        <row r="729">
          <cell r="D729">
            <v>46115</v>
          </cell>
          <cell r="K729" t="str">
            <v>CGM300</v>
          </cell>
          <cell r="R729">
            <v>10</v>
          </cell>
        </row>
        <row r="730">
          <cell r="D730">
            <v>46115</v>
          </cell>
          <cell r="K730" t="str">
            <v>MNH250</v>
          </cell>
          <cell r="R730">
            <v>5</v>
          </cell>
        </row>
        <row r="731">
          <cell r="D731">
            <v>46115</v>
          </cell>
          <cell r="K731" t="str">
            <v>TH200</v>
          </cell>
          <cell r="R731">
            <v>3</v>
          </cell>
        </row>
        <row r="732">
          <cell r="D732">
            <v>46115</v>
          </cell>
          <cell r="K732" t="str">
            <v>MNH250</v>
          </cell>
          <cell r="R732">
            <v>3</v>
          </cell>
        </row>
        <row r="733">
          <cell r="D733">
            <v>46115</v>
          </cell>
          <cell r="K733" t="str">
            <v>CGM300</v>
          </cell>
          <cell r="R733">
            <v>3</v>
          </cell>
        </row>
        <row r="734">
          <cell r="D734">
            <v>46115</v>
          </cell>
          <cell r="K734" t="str">
            <v>GM500</v>
          </cell>
          <cell r="R734">
            <v>3</v>
          </cell>
        </row>
        <row r="735">
          <cell r="D735">
            <v>46115</v>
          </cell>
          <cell r="K735" t="str">
            <v>CGM300</v>
          </cell>
          <cell r="R735">
            <v>3</v>
          </cell>
        </row>
        <row r="736">
          <cell r="D736">
            <v>46115</v>
          </cell>
          <cell r="K736" t="str">
            <v>CGM300</v>
          </cell>
          <cell r="R736">
            <v>8</v>
          </cell>
        </row>
        <row r="737">
          <cell r="D737">
            <v>46115</v>
          </cell>
          <cell r="K737" t="str">
            <v>GTLX250G</v>
          </cell>
          <cell r="R737">
            <v>4</v>
          </cell>
        </row>
        <row r="738">
          <cell r="D738">
            <v>46115</v>
          </cell>
          <cell r="K738" t="str">
            <v>GM500</v>
          </cell>
          <cell r="R738">
            <v>1</v>
          </cell>
        </row>
        <row r="739">
          <cell r="D739">
            <v>46115</v>
          </cell>
          <cell r="K739" t="str">
            <v>TH200</v>
          </cell>
          <cell r="R739">
            <v>1</v>
          </cell>
        </row>
        <row r="740">
          <cell r="D740">
            <v>46115</v>
          </cell>
          <cell r="K740" t="str">
            <v>CGM300</v>
          </cell>
          <cell r="R740">
            <v>12</v>
          </cell>
        </row>
        <row r="741">
          <cell r="D741">
            <v>46115</v>
          </cell>
          <cell r="K741" t="str">
            <v>GTLX250G</v>
          </cell>
          <cell r="R741">
            <v>5</v>
          </cell>
        </row>
        <row r="742">
          <cell r="D742">
            <v>46115</v>
          </cell>
          <cell r="K742" t="str">
            <v>GM500</v>
          </cell>
          <cell r="R742">
            <v>3</v>
          </cell>
        </row>
        <row r="743">
          <cell r="D743">
            <v>46115</v>
          </cell>
          <cell r="K743" t="str">
            <v>GM500</v>
          </cell>
          <cell r="R743">
            <v>5</v>
          </cell>
        </row>
        <row r="744">
          <cell r="D744">
            <v>46115</v>
          </cell>
          <cell r="K744" t="str">
            <v>CGM300</v>
          </cell>
          <cell r="R744">
            <v>12</v>
          </cell>
        </row>
        <row r="745">
          <cell r="D745">
            <v>46115</v>
          </cell>
          <cell r="K745" t="str">
            <v>CGM300</v>
          </cell>
          <cell r="R745">
            <v>5</v>
          </cell>
        </row>
        <row r="746">
          <cell r="D746">
            <v>46115</v>
          </cell>
          <cell r="K746" t="str">
            <v>CGM300</v>
          </cell>
          <cell r="R746">
            <v>10</v>
          </cell>
        </row>
        <row r="747">
          <cell r="D747">
            <v>46115</v>
          </cell>
          <cell r="K747" t="str">
            <v>CGM300</v>
          </cell>
          <cell r="R747">
            <v>18</v>
          </cell>
        </row>
        <row r="748">
          <cell r="D748">
            <v>46115</v>
          </cell>
          <cell r="K748" t="str">
            <v>CGM300</v>
          </cell>
          <cell r="R748">
            <v>4</v>
          </cell>
        </row>
        <row r="749">
          <cell r="D749">
            <v>46115</v>
          </cell>
          <cell r="K749" t="str">
            <v>GTLX250G</v>
          </cell>
          <cell r="R749">
            <v>2</v>
          </cell>
        </row>
        <row r="750">
          <cell r="D750">
            <v>46115</v>
          </cell>
          <cell r="K750" t="str">
            <v>GM500</v>
          </cell>
          <cell r="R750">
            <v>1</v>
          </cell>
        </row>
        <row r="751">
          <cell r="D751">
            <v>46115</v>
          </cell>
          <cell r="K751" t="str">
            <v>CGM300</v>
          </cell>
          <cell r="R751">
            <v>5</v>
          </cell>
        </row>
        <row r="752">
          <cell r="D752">
            <v>46115</v>
          </cell>
          <cell r="K752" t="str">
            <v>GM500</v>
          </cell>
          <cell r="R752">
            <v>7</v>
          </cell>
        </row>
        <row r="753">
          <cell r="D753">
            <v>46115</v>
          </cell>
          <cell r="K753" t="str">
            <v>GM500</v>
          </cell>
          <cell r="R753">
            <v>10</v>
          </cell>
        </row>
        <row r="754">
          <cell r="D754">
            <v>46115</v>
          </cell>
          <cell r="K754" t="str">
            <v>CGM300</v>
          </cell>
          <cell r="R754">
            <v>15</v>
          </cell>
        </row>
        <row r="755">
          <cell r="D755">
            <v>46115</v>
          </cell>
          <cell r="K755" t="str">
            <v>GTLX250G</v>
          </cell>
          <cell r="R755">
            <v>10</v>
          </cell>
        </row>
        <row r="756">
          <cell r="D756">
            <v>46115</v>
          </cell>
          <cell r="K756" t="str">
            <v>MNH250</v>
          </cell>
          <cell r="R756">
            <v>10</v>
          </cell>
        </row>
        <row r="757">
          <cell r="D757">
            <v>46115</v>
          </cell>
          <cell r="K757" t="str">
            <v>CC300</v>
          </cell>
          <cell r="R757">
            <v>10</v>
          </cell>
        </row>
        <row r="758">
          <cell r="D758">
            <v>46115</v>
          </cell>
          <cell r="K758" t="str">
            <v>TH200</v>
          </cell>
          <cell r="R758">
            <v>5</v>
          </cell>
        </row>
        <row r="759">
          <cell r="D759">
            <v>46115</v>
          </cell>
          <cell r="K759" t="str">
            <v>CGM300</v>
          </cell>
          <cell r="R759">
            <v>40</v>
          </cell>
        </row>
        <row r="760">
          <cell r="D760">
            <v>46115</v>
          </cell>
          <cell r="K760" t="str">
            <v>GTLX250G</v>
          </cell>
          <cell r="R760">
            <v>1</v>
          </cell>
        </row>
        <row r="761">
          <cell r="D761">
            <v>46115</v>
          </cell>
          <cell r="K761" t="str">
            <v>GM500</v>
          </cell>
          <cell r="R761">
            <v>6</v>
          </cell>
        </row>
        <row r="762">
          <cell r="D762">
            <v>46115</v>
          </cell>
          <cell r="K762" t="str">
            <v>CGM300</v>
          </cell>
          <cell r="R762">
            <v>5</v>
          </cell>
        </row>
        <row r="763">
          <cell r="D763">
            <v>46115</v>
          </cell>
          <cell r="K763" t="str">
            <v>GTLX250G</v>
          </cell>
          <cell r="R763">
            <v>3</v>
          </cell>
        </row>
        <row r="764">
          <cell r="D764">
            <v>46115</v>
          </cell>
          <cell r="K764" t="str">
            <v>GM500</v>
          </cell>
          <cell r="R764">
            <v>4</v>
          </cell>
        </row>
        <row r="765">
          <cell r="D765">
            <v>46115</v>
          </cell>
          <cell r="K765" t="str">
            <v>TH200</v>
          </cell>
          <cell r="R765">
            <v>3</v>
          </cell>
        </row>
        <row r="766">
          <cell r="D766">
            <v>46115</v>
          </cell>
          <cell r="K766" t="str">
            <v>MNH250</v>
          </cell>
          <cell r="R766">
            <v>4</v>
          </cell>
        </row>
        <row r="767">
          <cell r="D767">
            <v>46115</v>
          </cell>
          <cell r="K767" t="str">
            <v>CGM300</v>
          </cell>
          <cell r="R767">
            <v>7</v>
          </cell>
        </row>
        <row r="768">
          <cell r="D768">
            <v>46115</v>
          </cell>
          <cell r="K768" t="str">
            <v>GTLX250G</v>
          </cell>
          <cell r="R768">
            <v>5</v>
          </cell>
        </row>
        <row r="769">
          <cell r="D769">
            <v>46115</v>
          </cell>
          <cell r="K769" t="str">
            <v>GM500</v>
          </cell>
          <cell r="R769">
            <v>3</v>
          </cell>
        </row>
        <row r="770">
          <cell r="D770">
            <v>46115</v>
          </cell>
          <cell r="K770" t="str">
            <v>GTLX250G</v>
          </cell>
          <cell r="R770">
            <v>3</v>
          </cell>
        </row>
        <row r="771">
          <cell r="D771">
            <v>46115</v>
          </cell>
          <cell r="K771" t="str">
            <v>CGM300</v>
          </cell>
          <cell r="R771">
            <v>5</v>
          </cell>
        </row>
        <row r="772">
          <cell r="D772">
            <v>46115</v>
          </cell>
          <cell r="K772" t="str">
            <v>MNH250</v>
          </cell>
          <cell r="R772">
            <v>1</v>
          </cell>
        </row>
        <row r="773">
          <cell r="D773">
            <v>46115</v>
          </cell>
          <cell r="K773" t="str">
            <v>TH200</v>
          </cell>
          <cell r="R773">
            <v>3</v>
          </cell>
        </row>
        <row r="774">
          <cell r="D774">
            <v>46115</v>
          </cell>
          <cell r="K774" t="str">
            <v>MNH250</v>
          </cell>
          <cell r="R774">
            <v>3</v>
          </cell>
        </row>
        <row r="775">
          <cell r="D775">
            <v>46115</v>
          </cell>
          <cell r="K775" t="str">
            <v>CGM300</v>
          </cell>
          <cell r="R775">
            <v>1</v>
          </cell>
        </row>
        <row r="776">
          <cell r="D776">
            <v>46115</v>
          </cell>
          <cell r="K776" t="str">
            <v>GM500</v>
          </cell>
          <cell r="R776">
            <v>7</v>
          </cell>
        </row>
        <row r="777">
          <cell r="D777">
            <v>46115</v>
          </cell>
          <cell r="K777" t="str">
            <v>GTLX250G</v>
          </cell>
          <cell r="R777">
            <v>3</v>
          </cell>
        </row>
        <row r="778">
          <cell r="D778">
            <v>46115</v>
          </cell>
          <cell r="K778" t="str">
            <v>CGM300</v>
          </cell>
          <cell r="R778">
            <v>9</v>
          </cell>
        </row>
        <row r="779">
          <cell r="D779">
            <v>46115</v>
          </cell>
          <cell r="K779" t="str">
            <v>TH200</v>
          </cell>
          <cell r="R779">
            <v>4</v>
          </cell>
        </row>
        <row r="780">
          <cell r="D780">
            <v>46115</v>
          </cell>
          <cell r="K780" t="str">
            <v>CGM300</v>
          </cell>
          <cell r="R780">
            <v>10</v>
          </cell>
        </row>
        <row r="781">
          <cell r="D781">
            <v>46115</v>
          </cell>
          <cell r="K781" t="str">
            <v>CGM300</v>
          </cell>
          <cell r="R781">
            <v>15</v>
          </cell>
        </row>
        <row r="782">
          <cell r="D782">
            <v>46115</v>
          </cell>
          <cell r="K782" t="str">
            <v>GTLX250G</v>
          </cell>
          <cell r="R782">
            <v>3</v>
          </cell>
        </row>
        <row r="783">
          <cell r="D783">
            <v>46115</v>
          </cell>
          <cell r="K783" t="str">
            <v>GM500</v>
          </cell>
          <cell r="R783">
            <v>1</v>
          </cell>
        </row>
        <row r="784">
          <cell r="D784">
            <v>46115</v>
          </cell>
          <cell r="K784" t="str">
            <v>GTLX250G</v>
          </cell>
          <cell r="R784">
            <v>4</v>
          </cell>
        </row>
        <row r="785">
          <cell r="D785">
            <v>46115</v>
          </cell>
          <cell r="K785" t="str">
            <v>GM500</v>
          </cell>
          <cell r="R785">
            <v>10</v>
          </cell>
        </row>
        <row r="786">
          <cell r="D786">
            <v>46115</v>
          </cell>
          <cell r="K786" t="str">
            <v>MNH250</v>
          </cell>
          <cell r="R786">
            <v>4</v>
          </cell>
        </row>
        <row r="787">
          <cell r="D787">
            <v>46115</v>
          </cell>
          <cell r="K787" t="str">
            <v>CN300</v>
          </cell>
          <cell r="R787">
            <v>4</v>
          </cell>
        </row>
        <row r="788">
          <cell r="D788">
            <v>46115</v>
          </cell>
          <cell r="K788" t="str">
            <v>CC300</v>
          </cell>
          <cell r="R788">
            <v>3</v>
          </cell>
        </row>
        <row r="789">
          <cell r="D789">
            <v>46115</v>
          </cell>
          <cell r="K789" t="str">
            <v>CGM300</v>
          </cell>
          <cell r="R789">
            <v>19</v>
          </cell>
        </row>
        <row r="790">
          <cell r="D790">
            <v>46115</v>
          </cell>
          <cell r="K790" t="str">
            <v>GTLX250G</v>
          </cell>
          <cell r="R790">
            <v>4</v>
          </cell>
        </row>
        <row r="791">
          <cell r="D791">
            <v>46115</v>
          </cell>
          <cell r="K791" t="str">
            <v>GM500</v>
          </cell>
          <cell r="R791">
            <v>3</v>
          </cell>
        </row>
        <row r="792">
          <cell r="D792">
            <v>46115</v>
          </cell>
          <cell r="K792" t="str">
            <v>MNH250</v>
          </cell>
          <cell r="R792">
            <v>1</v>
          </cell>
        </row>
        <row r="793">
          <cell r="D793">
            <v>46115</v>
          </cell>
          <cell r="K793" t="str">
            <v>CGM300</v>
          </cell>
          <cell r="R793">
            <v>17</v>
          </cell>
        </row>
        <row r="794">
          <cell r="D794">
            <v>46115</v>
          </cell>
          <cell r="K794" t="str">
            <v>GTLX250G</v>
          </cell>
          <cell r="R794">
            <v>3</v>
          </cell>
        </row>
        <row r="795">
          <cell r="D795">
            <v>46115</v>
          </cell>
          <cell r="K795" t="str">
            <v>GM500</v>
          </cell>
          <cell r="R795">
            <v>5</v>
          </cell>
        </row>
        <row r="796">
          <cell r="D796">
            <v>46115</v>
          </cell>
          <cell r="K796" t="str">
            <v>CGM300</v>
          </cell>
          <cell r="R796">
            <v>10</v>
          </cell>
        </row>
        <row r="797">
          <cell r="D797">
            <v>46115</v>
          </cell>
          <cell r="K797" t="str">
            <v>MNH250</v>
          </cell>
          <cell r="R797">
            <v>1</v>
          </cell>
        </row>
        <row r="798">
          <cell r="D798">
            <v>46115</v>
          </cell>
          <cell r="K798" t="str">
            <v>TH200</v>
          </cell>
          <cell r="R798">
            <v>3</v>
          </cell>
        </row>
        <row r="799">
          <cell r="D799">
            <v>46115</v>
          </cell>
          <cell r="K799" t="str">
            <v>TH200</v>
          </cell>
          <cell r="R799">
            <v>3</v>
          </cell>
        </row>
        <row r="800">
          <cell r="D800">
            <v>46115</v>
          </cell>
          <cell r="K800" t="str">
            <v>CGM300</v>
          </cell>
          <cell r="R800">
            <v>9</v>
          </cell>
        </row>
        <row r="801">
          <cell r="D801">
            <v>46115</v>
          </cell>
          <cell r="K801" t="str">
            <v>GM500</v>
          </cell>
          <cell r="R801">
            <v>1</v>
          </cell>
        </row>
        <row r="802">
          <cell r="D802">
            <v>46115</v>
          </cell>
          <cell r="K802" t="str">
            <v>GM500</v>
          </cell>
          <cell r="R802">
            <v>5</v>
          </cell>
        </row>
        <row r="803">
          <cell r="D803">
            <v>46115</v>
          </cell>
          <cell r="K803" t="str">
            <v>CGM300</v>
          </cell>
          <cell r="R803">
            <v>10</v>
          </cell>
        </row>
        <row r="804">
          <cell r="D804">
            <v>46115</v>
          </cell>
          <cell r="K804" t="str">
            <v>TH200</v>
          </cell>
          <cell r="R804">
            <v>1</v>
          </cell>
        </row>
        <row r="805">
          <cell r="D805">
            <v>46115</v>
          </cell>
          <cell r="K805" t="str">
            <v>CGM300</v>
          </cell>
          <cell r="R805">
            <v>12</v>
          </cell>
        </row>
        <row r="806">
          <cell r="D806">
            <v>46115</v>
          </cell>
          <cell r="K806" t="str">
            <v>GM500</v>
          </cell>
          <cell r="R806">
            <v>2</v>
          </cell>
        </row>
        <row r="807">
          <cell r="D807">
            <v>46115</v>
          </cell>
          <cell r="K807" t="str">
            <v>GM500</v>
          </cell>
          <cell r="R807">
            <v>4</v>
          </cell>
        </row>
        <row r="808">
          <cell r="D808">
            <v>46115</v>
          </cell>
          <cell r="K808" t="str">
            <v>CGM300</v>
          </cell>
          <cell r="R808">
            <v>4</v>
          </cell>
        </row>
        <row r="809">
          <cell r="D809">
            <v>46115</v>
          </cell>
          <cell r="K809" t="str">
            <v>MNH250</v>
          </cell>
          <cell r="R809">
            <v>3</v>
          </cell>
        </row>
        <row r="810">
          <cell r="D810">
            <v>46115</v>
          </cell>
          <cell r="K810" t="str">
            <v>TH200</v>
          </cell>
          <cell r="R810">
            <v>3</v>
          </cell>
        </row>
        <row r="811">
          <cell r="D811">
            <v>46115</v>
          </cell>
          <cell r="K811" t="str">
            <v>MNH250</v>
          </cell>
          <cell r="R811">
            <v>1</v>
          </cell>
        </row>
        <row r="812">
          <cell r="D812">
            <v>46115</v>
          </cell>
          <cell r="K812" t="str">
            <v>CGM300</v>
          </cell>
          <cell r="R812">
            <v>11</v>
          </cell>
        </row>
        <row r="813">
          <cell r="D813">
            <v>46115</v>
          </cell>
          <cell r="K813" t="str">
            <v>GM500</v>
          </cell>
          <cell r="R813">
            <v>1</v>
          </cell>
        </row>
        <row r="814">
          <cell r="D814">
            <v>46115</v>
          </cell>
          <cell r="K814" t="str">
            <v>CGM300</v>
          </cell>
          <cell r="R814">
            <v>12</v>
          </cell>
        </row>
        <row r="815">
          <cell r="D815">
            <v>46115</v>
          </cell>
          <cell r="K815" t="str">
            <v>GTLX250G</v>
          </cell>
          <cell r="R815">
            <v>1</v>
          </cell>
        </row>
        <row r="816">
          <cell r="D816">
            <v>46115</v>
          </cell>
          <cell r="K816" t="str">
            <v>TH200</v>
          </cell>
          <cell r="R816">
            <v>1</v>
          </cell>
        </row>
        <row r="817">
          <cell r="D817">
            <v>46115</v>
          </cell>
          <cell r="K817" t="str">
            <v>MNH250</v>
          </cell>
          <cell r="R817">
            <v>3</v>
          </cell>
        </row>
        <row r="818">
          <cell r="D818">
            <v>46115</v>
          </cell>
          <cell r="K818" t="str">
            <v>CGM300</v>
          </cell>
          <cell r="R818">
            <v>15</v>
          </cell>
        </row>
        <row r="819">
          <cell r="D819">
            <v>46115</v>
          </cell>
          <cell r="K819" t="str">
            <v>GM500</v>
          </cell>
          <cell r="R819">
            <v>8</v>
          </cell>
        </row>
        <row r="820">
          <cell r="D820">
            <v>46115</v>
          </cell>
          <cell r="K820" t="str">
            <v>GTLX250G</v>
          </cell>
          <cell r="R820">
            <v>1</v>
          </cell>
        </row>
        <row r="821">
          <cell r="D821">
            <v>46115</v>
          </cell>
          <cell r="K821" t="str">
            <v>CGM300</v>
          </cell>
          <cell r="R821">
            <v>15</v>
          </cell>
        </row>
        <row r="822">
          <cell r="D822">
            <v>46115</v>
          </cell>
          <cell r="K822" t="str">
            <v>TH200</v>
          </cell>
          <cell r="R822">
            <v>1</v>
          </cell>
        </row>
        <row r="823">
          <cell r="D823">
            <v>46115</v>
          </cell>
          <cell r="K823" t="str">
            <v>TH200</v>
          </cell>
          <cell r="R823">
            <v>3</v>
          </cell>
        </row>
        <row r="824">
          <cell r="D824">
            <v>46115</v>
          </cell>
          <cell r="K824" t="str">
            <v>MNH250</v>
          </cell>
          <cell r="R824">
            <v>3</v>
          </cell>
        </row>
        <row r="825">
          <cell r="D825">
            <v>46115</v>
          </cell>
          <cell r="K825" t="str">
            <v>GTLX250G</v>
          </cell>
          <cell r="R825">
            <v>1</v>
          </cell>
        </row>
        <row r="826">
          <cell r="D826">
            <v>46115</v>
          </cell>
          <cell r="K826" t="str">
            <v>GM500</v>
          </cell>
          <cell r="R826">
            <v>4</v>
          </cell>
        </row>
        <row r="827">
          <cell r="D827">
            <v>46115</v>
          </cell>
          <cell r="K827" t="str">
            <v>MNH250</v>
          </cell>
          <cell r="R827">
            <v>4</v>
          </cell>
        </row>
        <row r="828">
          <cell r="D828">
            <v>46115</v>
          </cell>
          <cell r="K828" t="str">
            <v>CGM300</v>
          </cell>
          <cell r="R828">
            <v>10</v>
          </cell>
        </row>
        <row r="829">
          <cell r="D829">
            <v>46115</v>
          </cell>
          <cell r="K829" t="str">
            <v>GTLX250G</v>
          </cell>
          <cell r="R829">
            <v>3</v>
          </cell>
        </row>
        <row r="830">
          <cell r="D830">
            <v>46115</v>
          </cell>
          <cell r="K830" t="str">
            <v>GM500</v>
          </cell>
          <cell r="R830">
            <v>2</v>
          </cell>
        </row>
        <row r="831">
          <cell r="D831">
            <v>46115</v>
          </cell>
          <cell r="K831" t="str">
            <v>GM500</v>
          </cell>
          <cell r="R831">
            <v>6</v>
          </cell>
        </row>
        <row r="832">
          <cell r="D832">
            <v>46115</v>
          </cell>
          <cell r="K832" t="str">
            <v>GTLX250G</v>
          </cell>
          <cell r="R832">
            <v>3</v>
          </cell>
        </row>
        <row r="833">
          <cell r="D833">
            <v>46115</v>
          </cell>
          <cell r="K833" t="str">
            <v>CGM300</v>
          </cell>
          <cell r="R833">
            <v>15</v>
          </cell>
        </row>
        <row r="834">
          <cell r="D834">
            <v>46115</v>
          </cell>
          <cell r="K834" t="str">
            <v>MNH250</v>
          </cell>
          <cell r="R834">
            <v>2</v>
          </cell>
        </row>
        <row r="835">
          <cell r="D835">
            <v>46115</v>
          </cell>
          <cell r="K835" t="str">
            <v>TH200</v>
          </cell>
          <cell r="R835">
            <v>3</v>
          </cell>
        </row>
        <row r="836">
          <cell r="D836">
            <v>46115</v>
          </cell>
          <cell r="K836" t="str">
            <v>GTLX250G</v>
          </cell>
          <cell r="R836">
            <v>1</v>
          </cell>
        </row>
        <row r="837">
          <cell r="D837">
            <v>46115</v>
          </cell>
          <cell r="K837" t="str">
            <v>CGM300</v>
          </cell>
          <cell r="R837">
            <v>19</v>
          </cell>
        </row>
        <row r="838">
          <cell r="D838">
            <v>46115</v>
          </cell>
          <cell r="K838" t="str">
            <v>CC300</v>
          </cell>
          <cell r="R838">
            <v>5</v>
          </cell>
        </row>
        <row r="839">
          <cell r="D839">
            <v>46115</v>
          </cell>
          <cell r="K839" t="str">
            <v>GM500</v>
          </cell>
          <cell r="R839">
            <v>10</v>
          </cell>
        </row>
        <row r="840">
          <cell r="D840">
            <v>46115</v>
          </cell>
          <cell r="K840" t="str">
            <v>CC300</v>
          </cell>
          <cell r="R840">
            <v>3</v>
          </cell>
        </row>
        <row r="841">
          <cell r="D841">
            <v>46115</v>
          </cell>
          <cell r="K841" t="str">
            <v>MNH250</v>
          </cell>
          <cell r="R841">
            <v>3</v>
          </cell>
        </row>
        <row r="842">
          <cell r="D842">
            <v>46115</v>
          </cell>
          <cell r="K842" t="str">
            <v>TH200</v>
          </cell>
          <cell r="R842">
            <v>3</v>
          </cell>
        </row>
        <row r="843">
          <cell r="D843">
            <v>46115</v>
          </cell>
          <cell r="K843" t="str">
            <v>GM500</v>
          </cell>
          <cell r="R843">
            <v>3</v>
          </cell>
        </row>
        <row r="844">
          <cell r="D844">
            <v>46115</v>
          </cell>
          <cell r="K844" t="str">
            <v>GTLX250G</v>
          </cell>
          <cell r="R844">
            <v>3</v>
          </cell>
        </row>
        <row r="845">
          <cell r="D845">
            <v>46115</v>
          </cell>
          <cell r="K845" t="str">
            <v>CGM300</v>
          </cell>
          <cell r="R845">
            <v>6</v>
          </cell>
        </row>
        <row r="846">
          <cell r="D846">
            <v>46115</v>
          </cell>
          <cell r="K846" t="str">
            <v>CC300</v>
          </cell>
          <cell r="R846">
            <v>4</v>
          </cell>
        </row>
        <row r="847">
          <cell r="D847">
            <v>46115</v>
          </cell>
          <cell r="K847" t="str">
            <v>TH200</v>
          </cell>
          <cell r="R847">
            <v>4</v>
          </cell>
        </row>
        <row r="848">
          <cell r="D848">
            <v>46116</v>
          </cell>
          <cell r="K848" t="str">
            <v>TH200</v>
          </cell>
          <cell r="R848">
            <v>1</v>
          </cell>
        </row>
        <row r="849">
          <cell r="D849">
            <v>46116</v>
          </cell>
          <cell r="K849" t="str">
            <v>CGM300</v>
          </cell>
          <cell r="R849">
            <v>41</v>
          </cell>
        </row>
        <row r="850">
          <cell r="D850">
            <v>46116</v>
          </cell>
          <cell r="K850" t="str">
            <v>GTLX250G</v>
          </cell>
          <cell r="R850">
            <v>2</v>
          </cell>
        </row>
        <row r="851">
          <cell r="D851">
            <v>46116</v>
          </cell>
          <cell r="K851" t="str">
            <v>GM500</v>
          </cell>
          <cell r="R851">
            <v>2</v>
          </cell>
        </row>
        <row r="852">
          <cell r="D852">
            <v>46116</v>
          </cell>
          <cell r="K852" t="str">
            <v>TH200</v>
          </cell>
          <cell r="R852">
            <v>1</v>
          </cell>
        </row>
        <row r="853">
          <cell r="D853">
            <v>46116</v>
          </cell>
          <cell r="K853" t="str">
            <v>MNH250</v>
          </cell>
          <cell r="R853">
            <v>4</v>
          </cell>
        </row>
        <row r="854">
          <cell r="D854">
            <v>46116</v>
          </cell>
          <cell r="K854" t="str">
            <v>CGM300</v>
          </cell>
          <cell r="R854">
            <v>20</v>
          </cell>
        </row>
        <row r="855">
          <cell r="D855">
            <v>46116</v>
          </cell>
          <cell r="K855" t="str">
            <v>GM500</v>
          </cell>
          <cell r="R855">
            <v>6</v>
          </cell>
        </row>
        <row r="856">
          <cell r="D856">
            <v>46116</v>
          </cell>
          <cell r="K856" t="str">
            <v>TH200</v>
          </cell>
          <cell r="R856">
            <v>2</v>
          </cell>
        </row>
        <row r="857">
          <cell r="D857">
            <v>46116</v>
          </cell>
          <cell r="K857" t="str">
            <v>MNH250</v>
          </cell>
          <cell r="R857">
            <v>5</v>
          </cell>
        </row>
        <row r="858">
          <cell r="D858">
            <v>46116</v>
          </cell>
          <cell r="K858" t="str">
            <v>CGM300</v>
          </cell>
          <cell r="R858">
            <v>32</v>
          </cell>
        </row>
        <row r="859">
          <cell r="D859">
            <v>46116</v>
          </cell>
          <cell r="K859" t="str">
            <v>GTLX250G</v>
          </cell>
          <cell r="R859">
            <v>5</v>
          </cell>
        </row>
        <row r="860">
          <cell r="D860">
            <v>46116</v>
          </cell>
          <cell r="K860" t="str">
            <v>GM500</v>
          </cell>
          <cell r="R860">
            <v>5</v>
          </cell>
        </row>
        <row r="861">
          <cell r="D861">
            <v>46116</v>
          </cell>
          <cell r="K861" t="str">
            <v>CGM300</v>
          </cell>
          <cell r="R861">
            <v>24</v>
          </cell>
        </row>
        <row r="862">
          <cell r="D862">
            <v>46116</v>
          </cell>
          <cell r="K862" t="str">
            <v>CC300</v>
          </cell>
          <cell r="R862">
            <v>5</v>
          </cell>
        </row>
        <row r="863">
          <cell r="D863">
            <v>46116</v>
          </cell>
          <cell r="K863" t="str">
            <v>MNH250</v>
          </cell>
          <cell r="R863">
            <v>5</v>
          </cell>
        </row>
        <row r="864">
          <cell r="D864">
            <v>46116</v>
          </cell>
          <cell r="K864" t="str">
            <v>TH200</v>
          </cell>
          <cell r="R864">
            <v>2</v>
          </cell>
        </row>
        <row r="865">
          <cell r="D865">
            <v>46116</v>
          </cell>
          <cell r="K865" t="str">
            <v>GTLX250G</v>
          </cell>
          <cell r="R865">
            <v>6</v>
          </cell>
        </row>
        <row r="866">
          <cell r="D866">
            <v>46116</v>
          </cell>
          <cell r="K866" t="str">
            <v>CGM300</v>
          </cell>
          <cell r="R866">
            <v>15</v>
          </cell>
        </row>
        <row r="867">
          <cell r="D867">
            <v>46116</v>
          </cell>
          <cell r="K867" t="str">
            <v>GM500</v>
          </cell>
          <cell r="R867">
            <v>30</v>
          </cell>
        </row>
        <row r="868">
          <cell r="D868">
            <v>46116</v>
          </cell>
          <cell r="K868" t="str">
            <v>GTLX250G</v>
          </cell>
          <cell r="R868">
            <v>10</v>
          </cell>
        </row>
        <row r="869">
          <cell r="D869">
            <v>46116</v>
          </cell>
          <cell r="K869" t="str">
            <v>CC300</v>
          </cell>
          <cell r="R869">
            <v>20</v>
          </cell>
        </row>
        <row r="870">
          <cell r="D870">
            <v>46116</v>
          </cell>
          <cell r="K870" t="str">
            <v>TH200</v>
          </cell>
          <cell r="R870">
            <v>30</v>
          </cell>
        </row>
        <row r="871">
          <cell r="D871">
            <v>46116</v>
          </cell>
          <cell r="K871" t="str">
            <v>GXD500</v>
          </cell>
          <cell r="R871">
            <v>10</v>
          </cell>
        </row>
        <row r="872">
          <cell r="D872">
            <v>46116</v>
          </cell>
          <cell r="K872" t="str">
            <v>GM500</v>
          </cell>
          <cell r="R872">
            <v>6</v>
          </cell>
        </row>
        <row r="873">
          <cell r="D873">
            <v>46116</v>
          </cell>
          <cell r="K873" t="str">
            <v>CGM300</v>
          </cell>
          <cell r="R873">
            <v>6</v>
          </cell>
        </row>
        <row r="874">
          <cell r="D874">
            <v>46116</v>
          </cell>
          <cell r="K874" t="str">
            <v>MNH250</v>
          </cell>
          <cell r="R874">
            <v>4</v>
          </cell>
        </row>
        <row r="875">
          <cell r="D875">
            <v>46116</v>
          </cell>
          <cell r="K875" t="str">
            <v>TH200</v>
          </cell>
          <cell r="R875">
            <v>4</v>
          </cell>
        </row>
        <row r="876">
          <cell r="D876">
            <v>46116</v>
          </cell>
          <cell r="K876" t="str">
            <v>CC300</v>
          </cell>
          <cell r="R876">
            <v>4</v>
          </cell>
        </row>
        <row r="877">
          <cell r="D877">
            <v>46116</v>
          </cell>
          <cell r="K877" t="str">
            <v>GTLX250G</v>
          </cell>
          <cell r="R877">
            <v>5</v>
          </cell>
        </row>
        <row r="878">
          <cell r="D878">
            <v>46116</v>
          </cell>
          <cell r="K878" t="str">
            <v>MNH250</v>
          </cell>
          <cell r="R878">
            <v>6</v>
          </cell>
        </row>
        <row r="879">
          <cell r="D879">
            <v>46116</v>
          </cell>
          <cell r="K879" t="str">
            <v>CC300</v>
          </cell>
          <cell r="R879">
            <v>6</v>
          </cell>
        </row>
        <row r="880">
          <cell r="D880">
            <v>46116</v>
          </cell>
          <cell r="K880" t="str">
            <v>TH200</v>
          </cell>
          <cell r="R880">
            <v>6</v>
          </cell>
        </row>
        <row r="881">
          <cell r="D881">
            <v>46116</v>
          </cell>
          <cell r="K881" t="str">
            <v>GL250</v>
          </cell>
          <cell r="R881">
            <v>4</v>
          </cell>
        </row>
        <row r="882">
          <cell r="D882">
            <v>46116</v>
          </cell>
          <cell r="K882" t="str">
            <v>CGM300</v>
          </cell>
          <cell r="R882">
            <v>8</v>
          </cell>
        </row>
        <row r="883">
          <cell r="D883">
            <v>46116</v>
          </cell>
          <cell r="K883" t="str">
            <v>GM500</v>
          </cell>
          <cell r="R883">
            <v>8</v>
          </cell>
        </row>
        <row r="884">
          <cell r="D884">
            <v>46116</v>
          </cell>
          <cell r="K884" t="str">
            <v>CGM300</v>
          </cell>
          <cell r="R884">
            <v>3</v>
          </cell>
        </row>
        <row r="885">
          <cell r="D885">
            <v>46116</v>
          </cell>
          <cell r="K885" t="str">
            <v>TH200</v>
          </cell>
          <cell r="R885">
            <v>3</v>
          </cell>
        </row>
        <row r="886">
          <cell r="D886">
            <v>46116</v>
          </cell>
          <cell r="K886" t="str">
            <v>MNH250</v>
          </cell>
          <cell r="R886">
            <v>3</v>
          </cell>
        </row>
        <row r="887">
          <cell r="D887">
            <v>46116</v>
          </cell>
          <cell r="K887" t="str">
            <v>CN300</v>
          </cell>
          <cell r="R887">
            <v>3</v>
          </cell>
        </row>
        <row r="888">
          <cell r="D888">
            <v>46116</v>
          </cell>
          <cell r="K888" t="str">
            <v>GTLX250G</v>
          </cell>
          <cell r="R888">
            <v>3</v>
          </cell>
        </row>
        <row r="889">
          <cell r="D889">
            <v>46116</v>
          </cell>
          <cell r="K889" t="str">
            <v>CC300</v>
          </cell>
          <cell r="R889">
            <v>3</v>
          </cell>
        </row>
        <row r="890">
          <cell r="D890">
            <v>46116</v>
          </cell>
          <cell r="K890" t="str">
            <v>GM500</v>
          </cell>
          <cell r="R890">
            <v>6</v>
          </cell>
        </row>
        <row r="891">
          <cell r="D891">
            <v>46116</v>
          </cell>
          <cell r="K891" t="str">
            <v>MNH250</v>
          </cell>
          <cell r="R891">
            <v>6</v>
          </cell>
        </row>
        <row r="892">
          <cell r="D892">
            <v>46116</v>
          </cell>
          <cell r="K892" t="str">
            <v>CC300</v>
          </cell>
          <cell r="R892">
            <v>4</v>
          </cell>
        </row>
        <row r="893">
          <cell r="D893">
            <v>46116</v>
          </cell>
          <cell r="K893" t="str">
            <v>CGM300</v>
          </cell>
          <cell r="R893">
            <v>8</v>
          </cell>
        </row>
        <row r="894">
          <cell r="D894">
            <v>46116</v>
          </cell>
          <cell r="K894" t="str">
            <v>GM500</v>
          </cell>
          <cell r="R894">
            <v>4</v>
          </cell>
        </row>
        <row r="895">
          <cell r="D895">
            <v>46116</v>
          </cell>
          <cell r="K895" t="str">
            <v>GTLX250G</v>
          </cell>
          <cell r="R895">
            <v>2</v>
          </cell>
        </row>
        <row r="896">
          <cell r="D896">
            <v>46116</v>
          </cell>
          <cell r="K896" t="str">
            <v>CGM300</v>
          </cell>
          <cell r="R896">
            <v>30</v>
          </cell>
        </row>
        <row r="897">
          <cell r="D897">
            <v>46116</v>
          </cell>
          <cell r="K897" t="str">
            <v>GM500</v>
          </cell>
          <cell r="R897">
            <v>10</v>
          </cell>
        </row>
        <row r="898">
          <cell r="D898">
            <v>46116</v>
          </cell>
          <cell r="K898" t="str">
            <v>CGM300</v>
          </cell>
          <cell r="R898">
            <v>15</v>
          </cell>
        </row>
        <row r="899">
          <cell r="D899">
            <v>46116</v>
          </cell>
          <cell r="K899" t="str">
            <v>GM500</v>
          </cell>
          <cell r="R899">
            <v>5</v>
          </cell>
        </row>
        <row r="900">
          <cell r="D900">
            <v>46116</v>
          </cell>
          <cell r="K900" t="str">
            <v>TH200</v>
          </cell>
          <cell r="R900">
            <v>5</v>
          </cell>
        </row>
        <row r="901">
          <cell r="D901">
            <v>46116</v>
          </cell>
          <cell r="K901" t="str">
            <v>CC300</v>
          </cell>
          <cell r="R901">
            <v>5</v>
          </cell>
        </row>
        <row r="902">
          <cell r="D902">
            <v>46116</v>
          </cell>
          <cell r="K902" t="str">
            <v>GTLX250G</v>
          </cell>
          <cell r="R902">
            <v>5</v>
          </cell>
        </row>
        <row r="903">
          <cell r="D903">
            <v>46116</v>
          </cell>
          <cell r="K903" t="str">
            <v>MNH250</v>
          </cell>
          <cell r="R903">
            <v>5</v>
          </cell>
        </row>
        <row r="904">
          <cell r="D904">
            <v>46116</v>
          </cell>
          <cell r="K904" t="str">
            <v>CGM300</v>
          </cell>
          <cell r="R904">
            <v>30</v>
          </cell>
        </row>
        <row r="905">
          <cell r="D905">
            <v>46116</v>
          </cell>
          <cell r="K905" t="str">
            <v>GM500</v>
          </cell>
          <cell r="R905">
            <v>10</v>
          </cell>
        </row>
        <row r="906">
          <cell r="D906">
            <v>46116</v>
          </cell>
          <cell r="K906" t="str">
            <v>TH200</v>
          </cell>
          <cell r="R906">
            <v>15</v>
          </cell>
        </row>
        <row r="907">
          <cell r="D907">
            <v>46116</v>
          </cell>
          <cell r="K907" t="str">
            <v>CC300</v>
          </cell>
          <cell r="R907">
            <v>15</v>
          </cell>
        </row>
        <row r="908">
          <cell r="D908">
            <v>46116</v>
          </cell>
          <cell r="K908" t="str">
            <v>GTLX250G</v>
          </cell>
          <cell r="R908">
            <v>15</v>
          </cell>
        </row>
        <row r="909">
          <cell r="D909">
            <v>46116</v>
          </cell>
          <cell r="K909" t="str">
            <v>TH200</v>
          </cell>
          <cell r="R909">
            <v>14</v>
          </cell>
        </row>
        <row r="910">
          <cell r="D910">
            <v>46116</v>
          </cell>
          <cell r="K910" t="str">
            <v>MNH250</v>
          </cell>
          <cell r="R910">
            <v>10</v>
          </cell>
        </row>
        <row r="911">
          <cell r="D911">
            <v>46116</v>
          </cell>
          <cell r="K911" t="str">
            <v>CGM300</v>
          </cell>
          <cell r="R911">
            <v>40</v>
          </cell>
        </row>
        <row r="912">
          <cell r="D912">
            <v>46116</v>
          </cell>
          <cell r="K912" t="str">
            <v>GTLX250G</v>
          </cell>
          <cell r="R912">
            <v>7</v>
          </cell>
        </row>
        <row r="913">
          <cell r="D913">
            <v>46116</v>
          </cell>
          <cell r="K913" t="str">
            <v>GM500</v>
          </cell>
          <cell r="R913">
            <v>9</v>
          </cell>
        </row>
        <row r="914">
          <cell r="D914">
            <v>46116</v>
          </cell>
          <cell r="K914" t="str">
            <v>GM500</v>
          </cell>
          <cell r="R914">
            <v>7</v>
          </cell>
        </row>
        <row r="915">
          <cell r="D915">
            <v>46116</v>
          </cell>
          <cell r="K915" t="str">
            <v>GTLX250G</v>
          </cell>
          <cell r="R915">
            <v>6</v>
          </cell>
        </row>
        <row r="916">
          <cell r="D916">
            <v>46116</v>
          </cell>
          <cell r="K916" t="str">
            <v>CGM300</v>
          </cell>
          <cell r="R916">
            <v>16</v>
          </cell>
        </row>
        <row r="917">
          <cell r="D917">
            <v>46116</v>
          </cell>
          <cell r="K917" t="str">
            <v>MNH250</v>
          </cell>
          <cell r="R917">
            <v>5</v>
          </cell>
        </row>
        <row r="918">
          <cell r="D918">
            <v>46116</v>
          </cell>
          <cell r="K918" t="str">
            <v>TH200</v>
          </cell>
          <cell r="R918">
            <v>2</v>
          </cell>
        </row>
        <row r="919">
          <cell r="D919">
            <v>46116</v>
          </cell>
          <cell r="K919" t="str">
            <v>MNH250</v>
          </cell>
          <cell r="R919">
            <v>7</v>
          </cell>
        </row>
        <row r="920">
          <cell r="D920">
            <v>46116</v>
          </cell>
          <cell r="K920" t="str">
            <v>CGM300</v>
          </cell>
          <cell r="R920">
            <v>20</v>
          </cell>
        </row>
        <row r="921">
          <cell r="D921">
            <v>46116</v>
          </cell>
          <cell r="K921" t="str">
            <v>GTLX250G</v>
          </cell>
          <cell r="R921">
            <v>2</v>
          </cell>
        </row>
        <row r="922">
          <cell r="D922">
            <v>46116</v>
          </cell>
          <cell r="K922" t="str">
            <v>GM500</v>
          </cell>
          <cell r="R922">
            <v>15</v>
          </cell>
        </row>
        <row r="923">
          <cell r="D923">
            <v>46116</v>
          </cell>
          <cell r="K923" t="str">
            <v>TH200</v>
          </cell>
          <cell r="R923">
            <v>4</v>
          </cell>
        </row>
        <row r="924">
          <cell r="D924">
            <v>46116</v>
          </cell>
          <cell r="K924" t="str">
            <v>MNH250</v>
          </cell>
          <cell r="R924">
            <v>2</v>
          </cell>
        </row>
        <row r="925">
          <cell r="D925">
            <v>46116</v>
          </cell>
          <cell r="K925" t="str">
            <v>CGM300</v>
          </cell>
          <cell r="R925">
            <v>19</v>
          </cell>
        </row>
        <row r="926">
          <cell r="D926">
            <v>46116</v>
          </cell>
          <cell r="K926" t="str">
            <v>GTLX250G</v>
          </cell>
          <cell r="R926">
            <v>7</v>
          </cell>
        </row>
        <row r="927">
          <cell r="D927">
            <v>46116</v>
          </cell>
          <cell r="K927" t="str">
            <v>GM500</v>
          </cell>
          <cell r="R927">
            <v>10</v>
          </cell>
        </row>
        <row r="928">
          <cell r="D928">
            <v>46116</v>
          </cell>
          <cell r="K928" t="str">
            <v>TH200</v>
          </cell>
          <cell r="R928">
            <v>6</v>
          </cell>
        </row>
        <row r="929">
          <cell r="D929">
            <v>46116</v>
          </cell>
          <cell r="K929" t="str">
            <v>MNH250</v>
          </cell>
          <cell r="R929">
            <v>6</v>
          </cell>
        </row>
        <row r="930">
          <cell r="D930">
            <v>46116</v>
          </cell>
          <cell r="K930" t="str">
            <v>CGM300</v>
          </cell>
          <cell r="R930">
            <v>8</v>
          </cell>
        </row>
        <row r="931">
          <cell r="D931">
            <v>46116</v>
          </cell>
          <cell r="K931" t="str">
            <v>GTLX250G</v>
          </cell>
          <cell r="R931">
            <v>6</v>
          </cell>
        </row>
        <row r="932">
          <cell r="D932">
            <v>46116</v>
          </cell>
          <cell r="K932" t="str">
            <v>GM500</v>
          </cell>
          <cell r="R932">
            <v>8</v>
          </cell>
        </row>
        <row r="933">
          <cell r="D933">
            <v>46116</v>
          </cell>
          <cell r="K933" t="str">
            <v>TH200</v>
          </cell>
          <cell r="R933">
            <v>5</v>
          </cell>
        </row>
        <row r="934">
          <cell r="D934">
            <v>46116</v>
          </cell>
          <cell r="K934" t="str">
            <v>MNH250</v>
          </cell>
          <cell r="R934">
            <v>5</v>
          </cell>
        </row>
        <row r="935">
          <cell r="D935">
            <v>46116</v>
          </cell>
          <cell r="K935" t="str">
            <v>CGM300</v>
          </cell>
          <cell r="R935">
            <v>15</v>
          </cell>
        </row>
        <row r="936">
          <cell r="D936">
            <v>46116</v>
          </cell>
          <cell r="K936" t="str">
            <v>GTLX250G</v>
          </cell>
          <cell r="R936">
            <v>5</v>
          </cell>
        </row>
        <row r="937">
          <cell r="D937">
            <v>46116</v>
          </cell>
          <cell r="K937" t="str">
            <v>GM500</v>
          </cell>
          <cell r="R937">
            <v>11</v>
          </cell>
        </row>
        <row r="938">
          <cell r="D938">
            <v>46116</v>
          </cell>
          <cell r="K938" t="str">
            <v>TH200</v>
          </cell>
          <cell r="R938">
            <v>2</v>
          </cell>
        </row>
        <row r="939">
          <cell r="D939">
            <v>46116</v>
          </cell>
          <cell r="K939" t="str">
            <v>MNH250</v>
          </cell>
          <cell r="R939">
            <v>21</v>
          </cell>
        </row>
        <row r="940">
          <cell r="D940">
            <v>46116</v>
          </cell>
          <cell r="K940" t="str">
            <v>CGM300</v>
          </cell>
          <cell r="R940">
            <v>34</v>
          </cell>
        </row>
        <row r="941">
          <cell r="D941">
            <v>46116</v>
          </cell>
          <cell r="K941" t="str">
            <v>GTLX250G</v>
          </cell>
          <cell r="R941">
            <v>10</v>
          </cell>
        </row>
        <row r="942">
          <cell r="D942">
            <v>46116</v>
          </cell>
          <cell r="K942" t="str">
            <v>GM500</v>
          </cell>
          <cell r="R942">
            <v>10</v>
          </cell>
        </row>
        <row r="943">
          <cell r="D943">
            <v>46116</v>
          </cell>
          <cell r="K943" t="str">
            <v>GTLX250G</v>
          </cell>
          <cell r="R943">
            <v>16</v>
          </cell>
        </row>
        <row r="944">
          <cell r="D944">
            <v>46116</v>
          </cell>
          <cell r="K944" t="str">
            <v>CGM300</v>
          </cell>
          <cell r="R944">
            <v>49</v>
          </cell>
        </row>
        <row r="945">
          <cell r="D945">
            <v>46116</v>
          </cell>
          <cell r="K945" t="str">
            <v>MNH250</v>
          </cell>
          <cell r="R945">
            <v>17</v>
          </cell>
        </row>
        <row r="946">
          <cell r="D946">
            <v>46116</v>
          </cell>
          <cell r="K946" t="str">
            <v>TH200</v>
          </cell>
          <cell r="R946">
            <v>5</v>
          </cell>
        </row>
        <row r="947">
          <cell r="D947">
            <v>46116</v>
          </cell>
          <cell r="K947" t="str">
            <v>GTLX250G</v>
          </cell>
          <cell r="R947">
            <v>8</v>
          </cell>
        </row>
        <row r="948">
          <cell r="D948">
            <v>46116</v>
          </cell>
          <cell r="K948" t="str">
            <v>CGM300</v>
          </cell>
          <cell r="R948">
            <v>8</v>
          </cell>
        </row>
        <row r="949">
          <cell r="D949">
            <v>46116</v>
          </cell>
          <cell r="K949" t="str">
            <v>MNH250</v>
          </cell>
          <cell r="R949">
            <v>6</v>
          </cell>
        </row>
        <row r="950">
          <cell r="D950">
            <v>46116</v>
          </cell>
          <cell r="K950" t="str">
            <v>TH200</v>
          </cell>
          <cell r="R950">
            <v>6</v>
          </cell>
        </row>
        <row r="951">
          <cell r="D951">
            <v>46116</v>
          </cell>
          <cell r="K951" t="str">
            <v>TH200</v>
          </cell>
          <cell r="R951">
            <v>2</v>
          </cell>
        </row>
        <row r="952">
          <cell r="D952">
            <v>46116</v>
          </cell>
          <cell r="K952" t="str">
            <v>MNH250</v>
          </cell>
          <cell r="R952">
            <v>4</v>
          </cell>
        </row>
        <row r="953">
          <cell r="D953">
            <v>46116</v>
          </cell>
          <cell r="K953" t="str">
            <v>CGM300</v>
          </cell>
          <cell r="R953">
            <v>13</v>
          </cell>
        </row>
        <row r="954">
          <cell r="D954">
            <v>46116</v>
          </cell>
          <cell r="K954" t="str">
            <v>GTLX250G</v>
          </cell>
          <cell r="R954">
            <v>4</v>
          </cell>
        </row>
        <row r="955">
          <cell r="D955">
            <v>46116</v>
          </cell>
          <cell r="K955" t="str">
            <v>GM500</v>
          </cell>
          <cell r="R955">
            <v>7</v>
          </cell>
        </row>
        <row r="956">
          <cell r="D956">
            <v>46116</v>
          </cell>
          <cell r="K956" t="str">
            <v>CN300</v>
          </cell>
          <cell r="R956">
            <v>6</v>
          </cell>
        </row>
        <row r="957">
          <cell r="D957">
            <v>46116</v>
          </cell>
          <cell r="K957" t="str">
            <v>CC300</v>
          </cell>
          <cell r="R957">
            <v>6</v>
          </cell>
        </row>
        <row r="958">
          <cell r="D958">
            <v>46116</v>
          </cell>
          <cell r="K958" t="str">
            <v>GXD500</v>
          </cell>
          <cell r="R958">
            <v>4</v>
          </cell>
        </row>
        <row r="959">
          <cell r="D959">
            <v>46116</v>
          </cell>
          <cell r="K959" t="str">
            <v>GM500</v>
          </cell>
          <cell r="R959">
            <v>10</v>
          </cell>
        </row>
        <row r="960">
          <cell r="D960">
            <v>46116</v>
          </cell>
          <cell r="K960" t="str">
            <v>GTLX250G</v>
          </cell>
          <cell r="R960">
            <v>6</v>
          </cell>
        </row>
        <row r="961">
          <cell r="D961">
            <v>46116</v>
          </cell>
          <cell r="K961" t="str">
            <v>GL250</v>
          </cell>
          <cell r="R961">
            <v>6</v>
          </cell>
        </row>
        <row r="962">
          <cell r="D962">
            <v>46116</v>
          </cell>
          <cell r="K962" t="str">
            <v>CGM300</v>
          </cell>
          <cell r="R962">
            <v>20</v>
          </cell>
        </row>
        <row r="963">
          <cell r="D963">
            <v>46116</v>
          </cell>
          <cell r="K963" t="str">
            <v>GM500</v>
          </cell>
          <cell r="R963">
            <v>15</v>
          </cell>
        </row>
        <row r="964">
          <cell r="D964">
            <v>46116</v>
          </cell>
          <cell r="K964" t="str">
            <v>TH200</v>
          </cell>
          <cell r="R964">
            <v>3</v>
          </cell>
        </row>
        <row r="965">
          <cell r="D965">
            <v>46116</v>
          </cell>
          <cell r="K965" t="str">
            <v>GL250</v>
          </cell>
          <cell r="R965">
            <v>3</v>
          </cell>
        </row>
        <row r="966">
          <cell r="D966">
            <v>46116</v>
          </cell>
          <cell r="K966" t="str">
            <v>CC300</v>
          </cell>
          <cell r="R966">
            <v>5</v>
          </cell>
        </row>
        <row r="967">
          <cell r="D967">
            <v>46116</v>
          </cell>
          <cell r="K967" t="str">
            <v>GTLX250G</v>
          </cell>
          <cell r="R967">
            <v>3</v>
          </cell>
        </row>
        <row r="968">
          <cell r="D968">
            <v>46116</v>
          </cell>
          <cell r="K968" t="str">
            <v>MNH250</v>
          </cell>
          <cell r="R968">
            <v>5</v>
          </cell>
        </row>
        <row r="969">
          <cell r="D969">
            <v>46116</v>
          </cell>
          <cell r="K969" t="str">
            <v>CN300</v>
          </cell>
          <cell r="R969">
            <v>5</v>
          </cell>
        </row>
        <row r="970">
          <cell r="D970">
            <v>46116</v>
          </cell>
          <cell r="K970" t="str">
            <v>CC300</v>
          </cell>
          <cell r="R970">
            <v>5</v>
          </cell>
        </row>
        <row r="971">
          <cell r="D971">
            <v>46116</v>
          </cell>
          <cell r="K971" t="str">
            <v>CGM300</v>
          </cell>
          <cell r="R971">
            <v>5</v>
          </cell>
        </row>
        <row r="972">
          <cell r="D972">
            <v>46116</v>
          </cell>
          <cell r="K972" t="str">
            <v>GM500</v>
          </cell>
          <cell r="R972">
            <v>15</v>
          </cell>
        </row>
        <row r="973">
          <cell r="D973">
            <v>46116</v>
          </cell>
          <cell r="K973" t="str">
            <v>GM500</v>
          </cell>
          <cell r="R973">
            <v>14</v>
          </cell>
        </row>
        <row r="974">
          <cell r="D974">
            <v>46116</v>
          </cell>
          <cell r="K974" t="str">
            <v>CGM300</v>
          </cell>
          <cell r="R974">
            <v>20</v>
          </cell>
        </row>
        <row r="975">
          <cell r="D975">
            <v>46116</v>
          </cell>
          <cell r="K975" t="str">
            <v>TH200</v>
          </cell>
          <cell r="R975">
            <v>12</v>
          </cell>
        </row>
        <row r="976">
          <cell r="D976">
            <v>46116</v>
          </cell>
          <cell r="K976" t="str">
            <v>MNH250</v>
          </cell>
          <cell r="R976">
            <v>13</v>
          </cell>
        </row>
        <row r="977">
          <cell r="D977">
            <v>46116</v>
          </cell>
          <cell r="K977" t="str">
            <v>CGM300</v>
          </cell>
          <cell r="R977">
            <v>40</v>
          </cell>
        </row>
        <row r="978">
          <cell r="D978">
            <v>46116</v>
          </cell>
          <cell r="K978" t="str">
            <v>GTLX250G</v>
          </cell>
          <cell r="R978">
            <v>6</v>
          </cell>
        </row>
        <row r="979">
          <cell r="D979">
            <v>46116</v>
          </cell>
          <cell r="K979" t="str">
            <v>GM500</v>
          </cell>
          <cell r="R979">
            <v>4</v>
          </cell>
        </row>
        <row r="980">
          <cell r="D980">
            <v>46116</v>
          </cell>
          <cell r="K980" t="str">
            <v>GM500</v>
          </cell>
          <cell r="R980">
            <v>8</v>
          </cell>
        </row>
        <row r="981">
          <cell r="D981">
            <v>46116</v>
          </cell>
          <cell r="K981" t="str">
            <v>GTLX250G</v>
          </cell>
          <cell r="R981">
            <v>5</v>
          </cell>
        </row>
        <row r="982">
          <cell r="D982">
            <v>46116</v>
          </cell>
          <cell r="K982" t="str">
            <v>CGM300</v>
          </cell>
          <cell r="R982">
            <v>42</v>
          </cell>
        </row>
        <row r="983">
          <cell r="D983">
            <v>46116</v>
          </cell>
          <cell r="K983" t="str">
            <v>MNH250</v>
          </cell>
          <cell r="R983">
            <v>2</v>
          </cell>
        </row>
        <row r="984">
          <cell r="D984">
            <v>46116</v>
          </cell>
          <cell r="K984" t="str">
            <v>TH200</v>
          </cell>
          <cell r="R984">
            <v>12</v>
          </cell>
        </row>
        <row r="985">
          <cell r="D985">
            <v>46116</v>
          </cell>
          <cell r="K985" t="str">
            <v>CC300</v>
          </cell>
          <cell r="R985">
            <v>10</v>
          </cell>
        </row>
        <row r="986">
          <cell r="D986">
            <v>46116</v>
          </cell>
          <cell r="K986" t="str">
            <v>TH200</v>
          </cell>
          <cell r="R986">
            <v>2</v>
          </cell>
        </row>
        <row r="987">
          <cell r="D987">
            <v>46116</v>
          </cell>
          <cell r="K987" t="str">
            <v>MNH250</v>
          </cell>
          <cell r="R987">
            <v>5</v>
          </cell>
        </row>
        <row r="988">
          <cell r="D988">
            <v>46116</v>
          </cell>
          <cell r="K988" t="str">
            <v>CGM300</v>
          </cell>
          <cell r="R988">
            <v>12</v>
          </cell>
        </row>
        <row r="989">
          <cell r="D989">
            <v>46116</v>
          </cell>
          <cell r="K989" t="str">
            <v>GTLX250G</v>
          </cell>
          <cell r="R989">
            <v>4</v>
          </cell>
        </row>
        <row r="990">
          <cell r="D990">
            <v>46116</v>
          </cell>
          <cell r="K990" t="str">
            <v>GM500</v>
          </cell>
          <cell r="R990">
            <v>10</v>
          </cell>
        </row>
        <row r="991">
          <cell r="D991">
            <v>46116</v>
          </cell>
          <cell r="K991" t="str">
            <v>TH200</v>
          </cell>
          <cell r="R991">
            <v>6</v>
          </cell>
        </row>
        <row r="992">
          <cell r="D992">
            <v>46116</v>
          </cell>
          <cell r="K992" t="str">
            <v>MNH250</v>
          </cell>
          <cell r="R992">
            <v>8</v>
          </cell>
        </row>
        <row r="993">
          <cell r="D993">
            <v>46116</v>
          </cell>
          <cell r="K993" t="str">
            <v>CGM300</v>
          </cell>
          <cell r="R993">
            <v>22</v>
          </cell>
        </row>
        <row r="994">
          <cell r="D994">
            <v>46116</v>
          </cell>
          <cell r="K994" t="str">
            <v>GTLX250G</v>
          </cell>
          <cell r="R994">
            <v>3</v>
          </cell>
        </row>
        <row r="995">
          <cell r="D995">
            <v>46116</v>
          </cell>
          <cell r="K995" t="str">
            <v>GM500</v>
          </cell>
          <cell r="R995">
            <v>9</v>
          </cell>
        </row>
        <row r="996">
          <cell r="D996">
            <v>46116</v>
          </cell>
          <cell r="K996" t="str">
            <v>MNH250</v>
          </cell>
          <cell r="R996">
            <v>8</v>
          </cell>
        </row>
        <row r="997">
          <cell r="D997">
            <v>46116</v>
          </cell>
          <cell r="K997" t="str">
            <v>CGM300</v>
          </cell>
          <cell r="R997">
            <v>17</v>
          </cell>
        </row>
        <row r="998">
          <cell r="D998">
            <v>46116</v>
          </cell>
          <cell r="K998" t="str">
            <v>GTLX250G</v>
          </cell>
          <cell r="R998">
            <v>7</v>
          </cell>
        </row>
        <row r="999">
          <cell r="D999">
            <v>46116</v>
          </cell>
          <cell r="K999" t="str">
            <v>GM500</v>
          </cell>
          <cell r="R999">
            <v>5</v>
          </cell>
        </row>
        <row r="1000">
          <cell r="D1000">
            <v>46116</v>
          </cell>
          <cell r="K1000" t="str">
            <v>GTLX250G</v>
          </cell>
          <cell r="R1000">
            <v>8</v>
          </cell>
        </row>
        <row r="1001">
          <cell r="D1001">
            <v>46116</v>
          </cell>
          <cell r="K1001" t="str">
            <v>CGM300</v>
          </cell>
          <cell r="R1001">
            <v>32</v>
          </cell>
        </row>
        <row r="1002">
          <cell r="D1002">
            <v>46116</v>
          </cell>
          <cell r="K1002" t="str">
            <v>MNH250</v>
          </cell>
          <cell r="R1002">
            <v>3</v>
          </cell>
        </row>
        <row r="1003">
          <cell r="D1003">
            <v>46116</v>
          </cell>
          <cell r="K1003" t="str">
            <v>CGM300</v>
          </cell>
          <cell r="R1003">
            <v>20</v>
          </cell>
        </row>
        <row r="1004">
          <cell r="D1004">
            <v>46116</v>
          </cell>
          <cell r="K1004" t="str">
            <v>GTLX250G</v>
          </cell>
          <cell r="R1004">
            <v>1</v>
          </cell>
        </row>
        <row r="1005">
          <cell r="D1005">
            <v>46116</v>
          </cell>
          <cell r="K1005" t="str">
            <v>GM500</v>
          </cell>
          <cell r="R1005">
            <v>10</v>
          </cell>
        </row>
        <row r="1006">
          <cell r="D1006">
            <v>46116</v>
          </cell>
          <cell r="K1006" t="str">
            <v>CN300</v>
          </cell>
          <cell r="R1006">
            <v>4</v>
          </cell>
        </row>
        <row r="1007">
          <cell r="D1007">
            <v>46116</v>
          </cell>
          <cell r="K1007" t="str">
            <v>CC300</v>
          </cell>
          <cell r="R1007">
            <v>10</v>
          </cell>
        </row>
        <row r="1008">
          <cell r="D1008">
            <v>46116</v>
          </cell>
          <cell r="K1008" t="str">
            <v>GM500</v>
          </cell>
          <cell r="R1008">
            <v>6</v>
          </cell>
        </row>
        <row r="1009">
          <cell r="D1009">
            <v>46116</v>
          </cell>
          <cell r="K1009" t="str">
            <v>GTLX250G</v>
          </cell>
          <cell r="R1009">
            <v>12</v>
          </cell>
        </row>
        <row r="1010">
          <cell r="D1010">
            <v>46116</v>
          </cell>
          <cell r="K1010" t="str">
            <v>CGM300</v>
          </cell>
          <cell r="R1010">
            <v>12</v>
          </cell>
        </row>
        <row r="1011">
          <cell r="D1011">
            <v>46116</v>
          </cell>
          <cell r="K1011" t="str">
            <v>MNH250</v>
          </cell>
          <cell r="R1011">
            <v>15</v>
          </cell>
        </row>
        <row r="1012">
          <cell r="D1012">
            <v>46116</v>
          </cell>
          <cell r="K1012" t="str">
            <v>TH200</v>
          </cell>
          <cell r="R1012">
            <v>15</v>
          </cell>
        </row>
        <row r="1013">
          <cell r="D1013">
            <v>46116</v>
          </cell>
          <cell r="K1013" t="str">
            <v>CGM300</v>
          </cell>
          <cell r="R1013">
            <v>10</v>
          </cell>
        </row>
        <row r="1014">
          <cell r="D1014">
            <v>46116</v>
          </cell>
          <cell r="K1014" t="str">
            <v>GM500</v>
          </cell>
          <cell r="R1014">
            <v>5</v>
          </cell>
        </row>
        <row r="1015">
          <cell r="D1015">
            <v>46116</v>
          </cell>
          <cell r="K1015" t="str">
            <v>MNH250</v>
          </cell>
          <cell r="R1015">
            <v>5</v>
          </cell>
        </row>
        <row r="1016">
          <cell r="D1016">
            <v>46116</v>
          </cell>
          <cell r="K1016" t="str">
            <v>MNH250</v>
          </cell>
          <cell r="R1016">
            <v>2</v>
          </cell>
        </row>
        <row r="1017">
          <cell r="D1017">
            <v>46116</v>
          </cell>
          <cell r="K1017" t="str">
            <v>GM500</v>
          </cell>
          <cell r="R1017">
            <v>8</v>
          </cell>
        </row>
        <row r="1018">
          <cell r="D1018">
            <v>46116</v>
          </cell>
          <cell r="K1018" t="str">
            <v>CGM300</v>
          </cell>
          <cell r="R1018">
            <v>8</v>
          </cell>
        </row>
        <row r="1019">
          <cell r="D1019">
            <v>46116</v>
          </cell>
          <cell r="K1019" t="str">
            <v>GL250</v>
          </cell>
          <cell r="R1019">
            <v>4</v>
          </cell>
        </row>
        <row r="1020">
          <cell r="D1020">
            <v>46116</v>
          </cell>
          <cell r="K1020" t="str">
            <v>CC300</v>
          </cell>
          <cell r="R1020">
            <v>8</v>
          </cell>
        </row>
        <row r="1021">
          <cell r="D1021">
            <v>46116</v>
          </cell>
          <cell r="K1021" t="str">
            <v>GTLX250G</v>
          </cell>
          <cell r="R1021">
            <v>10</v>
          </cell>
        </row>
        <row r="1022">
          <cell r="D1022">
            <v>46116</v>
          </cell>
          <cell r="K1022" t="str">
            <v>GM500</v>
          </cell>
          <cell r="R1022">
            <v>6</v>
          </cell>
        </row>
        <row r="1023">
          <cell r="D1023">
            <v>46116</v>
          </cell>
          <cell r="K1023" t="str">
            <v>GL250</v>
          </cell>
          <cell r="R1023">
            <v>5</v>
          </cell>
        </row>
        <row r="1024">
          <cell r="D1024">
            <v>46116</v>
          </cell>
          <cell r="K1024" t="str">
            <v>CGM300</v>
          </cell>
          <cell r="R1024">
            <v>6</v>
          </cell>
        </row>
        <row r="1025">
          <cell r="D1025">
            <v>46116</v>
          </cell>
          <cell r="K1025" t="str">
            <v>TH200</v>
          </cell>
          <cell r="R1025">
            <v>10</v>
          </cell>
        </row>
        <row r="1026">
          <cell r="D1026">
            <v>46116</v>
          </cell>
          <cell r="K1026" t="str">
            <v>MNH250</v>
          </cell>
          <cell r="R1026">
            <v>15</v>
          </cell>
        </row>
        <row r="1027">
          <cell r="D1027">
            <v>46116</v>
          </cell>
          <cell r="K1027" t="str">
            <v>CC300</v>
          </cell>
          <cell r="R1027">
            <v>6</v>
          </cell>
        </row>
        <row r="1028">
          <cell r="D1028">
            <v>46116</v>
          </cell>
          <cell r="K1028" t="str">
            <v>CGM300</v>
          </cell>
          <cell r="R1028">
            <v>6</v>
          </cell>
        </row>
        <row r="1029">
          <cell r="D1029">
            <v>46116</v>
          </cell>
          <cell r="K1029" t="str">
            <v>GTLX250G</v>
          </cell>
          <cell r="R1029">
            <v>4</v>
          </cell>
        </row>
        <row r="1030">
          <cell r="D1030">
            <v>46116</v>
          </cell>
          <cell r="K1030" t="str">
            <v>CC300</v>
          </cell>
          <cell r="R1030">
            <v>6</v>
          </cell>
        </row>
        <row r="1031">
          <cell r="D1031">
            <v>46116</v>
          </cell>
          <cell r="K1031" t="str">
            <v>GM500</v>
          </cell>
          <cell r="R1031">
            <v>4</v>
          </cell>
        </row>
        <row r="1032">
          <cell r="D1032">
            <v>46116</v>
          </cell>
          <cell r="K1032" t="str">
            <v>TH200</v>
          </cell>
          <cell r="R1032">
            <v>4</v>
          </cell>
        </row>
        <row r="1033">
          <cell r="D1033">
            <v>46116</v>
          </cell>
          <cell r="K1033" t="str">
            <v>MNH250</v>
          </cell>
          <cell r="R1033">
            <v>4</v>
          </cell>
        </row>
        <row r="1034">
          <cell r="D1034">
            <v>46116</v>
          </cell>
          <cell r="K1034" t="str">
            <v>GL250</v>
          </cell>
          <cell r="R1034">
            <v>2</v>
          </cell>
        </row>
        <row r="1035">
          <cell r="D1035">
            <v>46116</v>
          </cell>
          <cell r="K1035" t="str">
            <v>GL250</v>
          </cell>
          <cell r="R1035">
            <v>2</v>
          </cell>
        </row>
        <row r="1036">
          <cell r="D1036">
            <v>46116</v>
          </cell>
          <cell r="K1036" t="str">
            <v>GM500</v>
          </cell>
          <cell r="R1036">
            <v>6</v>
          </cell>
        </row>
        <row r="1037">
          <cell r="D1037">
            <v>46116</v>
          </cell>
          <cell r="K1037" t="str">
            <v>CGM300</v>
          </cell>
          <cell r="R1037">
            <v>6</v>
          </cell>
        </row>
        <row r="1038">
          <cell r="D1038">
            <v>46116</v>
          </cell>
          <cell r="K1038" t="str">
            <v>MNH250</v>
          </cell>
          <cell r="R1038">
            <v>4</v>
          </cell>
        </row>
        <row r="1039">
          <cell r="D1039">
            <v>46116</v>
          </cell>
          <cell r="K1039" t="str">
            <v>CC300</v>
          </cell>
          <cell r="R1039">
            <v>6</v>
          </cell>
        </row>
        <row r="1040">
          <cell r="D1040">
            <v>46116</v>
          </cell>
          <cell r="K1040" t="str">
            <v>GTLX250G</v>
          </cell>
          <cell r="R1040">
            <v>4</v>
          </cell>
        </row>
        <row r="1041">
          <cell r="D1041">
            <v>46116</v>
          </cell>
          <cell r="K1041" t="str">
            <v>GL250</v>
          </cell>
          <cell r="R1041">
            <v>6</v>
          </cell>
        </row>
        <row r="1042">
          <cell r="D1042">
            <v>46116</v>
          </cell>
          <cell r="K1042" t="str">
            <v>GM500</v>
          </cell>
          <cell r="R1042">
            <v>8</v>
          </cell>
        </row>
        <row r="1043">
          <cell r="D1043">
            <v>46116</v>
          </cell>
          <cell r="K1043" t="str">
            <v>CC300</v>
          </cell>
          <cell r="R1043">
            <v>10</v>
          </cell>
        </row>
        <row r="1044">
          <cell r="D1044">
            <v>46116</v>
          </cell>
          <cell r="K1044" t="str">
            <v>TH200</v>
          </cell>
          <cell r="R1044">
            <v>8</v>
          </cell>
        </row>
        <row r="1045">
          <cell r="D1045">
            <v>46116</v>
          </cell>
          <cell r="K1045" t="str">
            <v>GTLX250G</v>
          </cell>
          <cell r="R1045">
            <v>3</v>
          </cell>
        </row>
        <row r="1046">
          <cell r="D1046">
            <v>46116</v>
          </cell>
          <cell r="K1046" t="str">
            <v>CC300</v>
          </cell>
          <cell r="R1046">
            <v>8</v>
          </cell>
        </row>
        <row r="1047">
          <cell r="D1047">
            <v>46116</v>
          </cell>
          <cell r="K1047" t="str">
            <v>CN300</v>
          </cell>
          <cell r="R1047">
            <v>4</v>
          </cell>
        </row>
        <row r="1048">
          <cell r="D1048">
            <v>46116</v>
          </cell>
          <cell r="K1048" t="str">
            <v>GM500</v>
          </cell>
          <cell r="R1048">
            <v>6</v>
          </cell>
        </row>
        <row r="1049">
          <cell r="D1049">
            <v>46116</v>
          </cell>
          <cell r="K1049" t="str">
            <v>TH200</v>
          </cell>
          <cell r="R1049">
            <v>3</v>
          </cell>
        </row>
        <row r="1050">
          <cell r="D1050">
            <v>46116</v>
          </cell>
          <cell r="K1050" t="str">
            <v>CGM300</v>
          </cell>
          <cell r="R1050">
            <v>15</v>
          </cell>
        </row>
        <row r="1051">
          <cell r="D1051">
            <v>46116</v>
          </cell>
          <cell r="K1051" t="str">
            <v>MNH250</v>
          </cell>
          <cell r="R1051">
            <v>6</v>
          </cell>
        </row>
        <row r="1052">
          <cell r="D1052">
            <v>46116</v>
          </cell>
          <cell r="K1052" t="str">
            <v>GM500</v>
          </cell>
          <cell r="R1052">
            <v>2</v>
          </cell>
        </row>
        <row r="1053">
          <cell r="D1053">
            <v>46116</v>
          </cell>
          <cell r="K1053" t="str">
            <v>CC300</v>
          </cell>
          <cell r="R1053">
            <v>4</v>
          </cell>
        </row>
        <row r="1054">
          <cell r="D1054">
            <v>46116</v>
          </cell>
          <cell r="K1054" t="str">
            <v>MNH250</v>
          </cell>
          <cell r="R1054">
            <v>4</v>
          </cell>
        </row>
        <row r="1055">
          <cell r="D1055">
            <v>46116</v>
          </cell>
          <cell r="K1055" t="str">
            <v>GTLX250G</v>
          </cell>
          <cell r="R1055">
            <v>6</v>
          </cell>
        </row>
        <row r="1056">
          <cell r="D1056">
            <v>46116</v>
          </cell>
          <cell r="K1056" t="str">
            <v>CGM300</v>
          </cell>
          <cell r="R1056">
            <v>40</v>
          </cell>
        </row>
        <row r="1057">
          <cell r="D1057">
            <v>46116</v>
          </cell>
          <cell r="K1057" t="str">
            <v>CN300</v>
          </cell>
          <cell r="R1057">
            <v>10</v>
          </cell>
        </row>
        <row r="1058">
          <cell r="D1058">
            <v>46116</v>
          </cell>
          <cell r="K1058" t="str">
            <v>GTLX250G</v>
          </cell>
          <cell r="R1058">
            <v>6</v>
          </cell>
        </row>
        <row r="1059">
          <cell r="D1059">
            <v>46116</v>
          </cell>
          <cell r="K1059" t="str">
            <v>CC300</v>
          </cell>
          <cell r="R1059">
            <v>8</v>
          </cell>
        </row>
        <row r="1060">
          <cell r="D1060">
            <v>46116</v>
          </cell>
          <cell r="K1060" t="str">
            <v>CN300</v>
          </cell>
          <cell r="R1060">
            <v>6</v>
          </cell>
        </row>
        <row r="1061">
          <cell r="D1061">
            <v>46116</v>
          </cell>
          <cell r="K1061" t="str">
            <v>CGM300</v>
          </cell>
          <cell r="R1061">
            <v>12</v>
          </cell>
        </row>
        <row r="1062">
          <cell r="D1062">
            <v>46116</v>
          </cell>
          <cell r="K1062" t="str">
            <v>MNH250</v>
          </cell>
          <cell r="R1062">
            <v>6</v>
          </cell>
        </row>
        <row r="1063">
          <cell r="D1063">
            <v>46116</v>
          </cell>
          <cell r="K1063" t="str">
            <v>GM500</v>
          </cell>
          <cell r="R1063">
            <v>9</v>
          </cell>
        </row>
        <row r="1064">
          <cell r="D1064">
            <v>46116</v>
          </cell>
          <cell r="K1064" t="str">
            <v>TH200</v>
          </cell>
          <cell r="R1064">
            <v>1</v>
          </cell>
        </row>
        <row r="1065">
          <cell r="D1065">
            <v>46116</v>
          </cell>
          <cell r="K1065" t="str">
            <v>MNH250</v>
          </cell>
          <cell r="R1065">
            <v>8</v>
          </cell>
        </row>
        <row r="1066">
          <cell r="D1066">
            <v>46116</v>
          </cell>
          <cell r="K1066" t="str">
            <v>CGM300</v>
          </cell>
          <cell r="R1066">
            <v>34</v>
          </cell>
        </row>
        <row r="1067">
          <cell r="D1067">
            <v>46116</v>
          </cell>
          <cell r="K1067" t="str">
            <v>GTLX250G</v>
          </cell>
          <cell r="R1067">
            <v>3</v>
          </cell>
        </row>
        <row r="1068">
          <cell r="D1068">
            <v>46116</v>
          </cell>
          <cell r="K1068" t="str">
            <v>GM500</v>
          </cell>
          <cell r="R1068">
            <v>2</v>
          </cell>
        </row>
        <row r="1069">
          <cell r="D1069">
            <v>46116</v>
          </cell>
          <cell r="K1069" t="str">
            <v>TH200</v>
          </cell>
          <cell r="R1069">
            <v>2</v>
          </cell>
        </row>
        <row r="1070">
          <cell r="D1070">
            <v>46116</v>
          </cell>
          <cell r="K1070" t="str">
            <v>MNH250</v>
          </cell>
          <cell r="R1070">
            <v>9</v>
          </cell>
        </row>
        <row r="1071">
          <cell r="D1071">
            <v>46116</v>
          </cell>
          <cell r="K1071" t="str">
            <v>CGM300</v>
          </cell>
          <cell r="R1071">
            <v>15</v>
          </cell>
        </row>
        <row r="1072">
          <cell r="D1072">
            <v>46116</v>
          </cell>
          <cell r="K1072" t="str">
            <v>GTLX250G</v>
          </cell>
          <cell r="R1072">
            <v>6</v>
          </cell>
        </row>
        <row r="1073">
          <cell r="D1073">
            <v>46116</v>
          </cell>
          <cell r="K1073" t="str">
            <v>GM500</v>
          </cell>
          <cell r="R1073">
            <v>7</v>
          </cell>
        </row>
        <row r="1074">
          <cell r="D1074">
            <v>46116</v>
          </cell>
          <cell r="K1074" t="str">
            <v>MNH250</v>
          </cell>
          <cell r="R1074">
            <v>3</v>
          </cell>
        </row>
        <row r="1075">
          <cell r="D1075">
            <v>46116</v>
          </cell>
          <cell r="K1075" t="str">
            <v>CGM300</v>
          </cell>
          <cell r="R1075">
            <v>16</v>
          </cell>
        </row>
        <row r="1076">
          <cell r="D1076">
            <v>46116</v>
          </cell>
          <cell r="K1076" t="str">
            <v>GTLX250G</v>
          </cell>
          <cell r="R1076">
            <v>5</v>
          </cell>
        </row>
        <row r="1077">
          <cell r="D1077">
            <v>46116</v>
          </cell>
          <cell r="K1077" t="str">
            <v>GM500</v>
          </cell>
          <cell r="R1077">
            <v>6</v>
          </cell>
        </row>
        <row r="1078">
          <cell r="D1078">
            <v>46116</v>
          </cell>
          <cell r="K1078" t="str">
            <v>GM500</v>
          </cell>
          <cell r="R1078">
            <v>5</v>
          </cell>
        </row>
        <row r="1079">
          <cell r="D1079">
            <v>46116</v>
          </cell>
          <cell r="K1079" t="str">
            <v>GTLX250G</v>
          </cell>
          <cell r="R1079">
            <v>2</v>
          </cell>
        </row>
        <row r="1080">
          <cell r="D1080">
            <v>46116</v>
          </cell>
          <cell r="K1080" t="str">
            <v>CGM300</v>
          </cell>
          <cell r="R1080">
            <v>16</v>
          </cell>
        </row>
        <row r="1081">
          <cell r="D1081">
            <v>46116</v>
          </cell>
          <cell r="K1081" t="str">
            <v>MNH250</v>
          </cell>
          <cell r="R1081">
            <v>4</v>
          </cell>
        </row>
        <row r="1082">
          <cell r="D1082">
            <v>46116</v>
          </cell>
          <cell r="K1082" t="str">
            <v>TH200</v>
          </cell>
          <cell r="R1082">
            <v>5</v>
          </cell>
        </row>
        <row r="1083">
          <cell r="D1083">
            <v>46116</v>
          </cell>
          <cell r="K1083" t="str">
            <v>TH200</v>
          </cell>
          <cell r="R1083">
            <v>6</v>
          </cell>
        </row>
        <row r="1084">
          <cell r="D1084">
            <v>46116</v>
          </cell>
          <cell r="K1084" t="str">
            <v>MNH250</v>
          </cell>
          <cell r="R1084">
            <v>10</v>
          </cell>
        </row>
        <row r="1085">
          <cell r="D1085">
            <v>46116</v>
          </cell>
          <cell r="K1085" t="str">
            <v>CGM300</v>
          </cell>
          <cell r="R1085">
            <v>11</v>
          </cell>
        </row>
        <row r="1086">
          <cell r="D1086">
            <v>46116</v>
          </cell>
          <cell r="K1086" t="str">
            <v>GTLX250G</v>
          </cell>
          <cell r="R1086">
            <v>5</v>
          </cell>
        </row>
        <row r="1087">
          <cell r="D1087">
            <v>46116</v>
          </cell>
          <cell r="K1087" t="str">
            <v>GM500</v>
          </cell>
          <cell r="R1087">
            <v>14</v>
          </cell>
        </row>
        <row r="1088">
          <cell r="D1088">
            <v>46116</v>
          </cell>
          <cell r="K1088" t="str">
            <v>TH200</v>
          </cell>
          <cell r="R1088">
            <v>8</v>
          </cell>
        </row>
        <row r="1089">
          <cell r="D1089">
            <v>46116</v>
          </cell>
          <cell r="K1089" t="str">
            <v>CC300</v>
          </cell>
          <cell r="R1089">
            <v>10</v>
          </cell>
        </row>
        <row r="1090">
          <cell r="D1090">
            <v>46116</v>
          </cell>
          <cell r="K1090" t="str">
            <v>GM500</v>
          </cell>
          <cell r="R1090">
            <v>8</v>
          </cell>
        </row>
        <row r="1091">
          <cell r="D1091">
            <v>46116</v>
          </cell>
          <cell r="K1091" t="str">
            <v>GL250</v>
          </cell>
          <cell r="R1091">
            <v>6</v>
          </cell>
        </row>
        <row r="1092">
          <cell r="D1092">
            <v>46116</v>
          </cell>
          <cell r="K1092" t="str">
            <v>TH200</v>
          </cell>
          <cell r="R1092">
            <v>10</v>
          </cell>
        </row>
        <row r="1093">
          <cell r="D1093">
            <v>46116</v>
          </cell>
          <cell r="K1093" t="str">
            <v>CGM300</v>
          </cell>
          <cell r="R1093">
            <v>30</v>
          </cell>
        </row>
        <row r="1094">
          <cell r="D1094">
            <v>46116</v>
          </cell>
          <cell r="K1094" t="str">
            <v>MNH250</v>
          </cell>
          <cell r="R1094">
            <v>10</v>
          </cell>
        </row>
        <row r="1095">
          <cell r="D1095">
            <v>46116</v>
          </cell>
          <cell r="K1095" t="str">
            <v>GTLX250G</v>
          </cell>
          <cell r="R1095">
            <v>10</v>
          </cell>
        </row>
        <row r="1096">
          <cell r="D1096">
            <v>46116</v>
          </cell>
          <cell r="K1096" t="str">
            <v>CC300</v>
          </cell>
          <cell r="R1096">
            <v>4</v>
          </cell>
        </row>
        <row r="1097">
          <cell r="D1097">
            <v>46116</v>
          </cell>
          <cell r="K1097" t="str">
            <v>GL250</v>
          </cell>
          <cell r="R1097">
            <v>10</v>
          </cell>
        </row>
        <row r="1098">
          <cell r="D1098">
            <v>46116</v>
          </cell>
          <cell r="K1098" t="str">
            <v>GM500</v>
          </cell>
          <cell r="R1098">
            <v>8</v>
          </cell>
        </row>
        <row r="1099">
          <cell r="D1099">
            <v>46116</v>
          </cell>
          <cell r="K1099" t="str">
            <v>CC300</v>
          </cell>
          <cell r="R1099">
            <v>4</v>
          </cell>
        </row>
        <row r="1100">
          <cell r="D1100">
            <v>46116</v>
          </cell>
          <cell r="K1100" t="str">
            <v>CGM300</v>
          </cell>
          <cell r="R1100">
            <v>2</v>
          </cell>
        </row>
        <row r="1101">
          <cell r="D1101">
            <v>46116</v>
          </cell>
          <cell r="K1101" t="str">
            <v>TH200</v>
          </cell>
          <cell r="R1101">
            <v>6</v>
          </cell>
        </row>
        <row r="1102">
          <cell r="D1102">
            <v>46116</v>
          </cell>
          <cell r="K1102" t="str">
            <v>GTLX250G</v>
          </cell>
          <cell r="R1102">
            <v>6</v>
          </cell>
        </row>
        <row r="1103">
          <cell r="D1103">
            <v>46116</v>
          </cell>
          <cell r="K1103" t="str">
            <v>GM500</v>
          </cell>
          <cell r="R1103">
            <v>15</v>
          </cell>
        </row>
        <row r="1104">
          <cell r="D1104">
            <v>46116</v>
          </cell>
          <cell r="K1104" t="str">
            <v>CGM300</v>
          </cell>
          <cell r="R1104">
            <v>8</v>
          </cell>
        </row>
        <row r="1105">
          <cell r="D1105">
            <v>46116</v>
          </cell>
          <cell r="K1105" t="str">
            <v>MNH250</v>
          </cell>
          <cell r="R1105">
            <v>6</v>
          </cell>
        </row>
        <row r="1106">
          <cell r="D1106">
            <v>46116</v>
          </cell>
          <cell r="K1106" t="str">
            <v>GL250</v>
          </cell>
          <cell r="R1106">
            <v>4</v>
          </cell>
        </row>
        <row r="1107">
          <cell r="D1107">
            <v>46116</v>
          </cell>
          <cell r="K1107" t="str">
            <v>TH200</v>
          </cell>
          <cell r="R1107">
            <v>6</v>
          </cell>
        </row>
        <row r="1108">
          <cell r="D1108">
            <v>46116</v>
          </cell>
          <cell r="K1108" t="str">
            <v>CC300</v>
          </cell>
          <cell r="R1108">
            <v>8</v>
          </cell>
        </row>
        <row r="1109">
          <cell r="D1109">
            <v>46116</v>
          </cell>
          <cell r="K1109" t="str">
            <v>GTLX250G</v>
          </cell>
          <cell r="R1109">
            <v>6</v>
          </cell>
        </row>
        <row r="1110">
          <cell r="D1110">
            <v>46116</v>
          </cell>
          <cell r="K1110" t="str">
            <v>GM500</v>
          </cell>
          <cell r="R1110">
            <v>8</v>
          </cell>
        </row>
        <row r="1111">
          <cell r="D1111">
            <v>46116</v>
          </cell>
          <cell r="K1111" t="str">
            <v>CGM300</v>
          </cell>
          <cell r="R1111">
            <v>8</v>
          </cell>
        </row>
        <row r="1112">
          <cell r="D1112">
            <v>46116</v>
          </cell>
          <cell r="K1112" t="str">
            <v>GL250</v>
          </cell>
          <cell r="R1112">
            <v>4</v>
          </cell>
        </row>
        <row r="1113">
          <cell r="D1113">
            <v>46116</v>
          </cell>
          <cell r="K1113" t="str">
            <v>MNH250</v>
          </cell>
          <cell r="R1113">
            <v>6</v>
          </cell>
        </row>
        <row r="1114">
          <cell r="D1114">
            <v>46116</v>
          </cell>
          <cell r="K1114" t="str">
            <v>CC300</v>
          </cell>
          <cell r="R1114">
            <v>8</v>
          </cell>
        </row>
        <row r="1115">
          <cell r="D1115">
            <v>46116</v>
          </cell>
          <cell r="K1115" t="str">
            <v>GM500</v>
          </cell>
          <cell r="R1115">
            <v>2</v>
          </cell>
        </row>
        <row r="1116">
          <cell r="D1116">
            <v>46116</v>
          </cell>
          <cell r="K1116" t="str">
            <v>GTLX250G</v>
          </cell>
          <cell r="R1116">
            <v>6</v>
          </cell>
        </row>
        <row r="1117">
          <cell r="D1117">
            <v>46116</v>
          </cell>
          <cell r="K1117" t="str">
            <v>TH200</v>
          </cell>
          <cell r="R1117">
            <v>4</v>
          </cell>
        </row>
        <row r="1118">
          <cell r="D1118">
            <v>46116</v>
          </cell>
          <cell r="K1118" t="str">
            <v>CC300</v>
          </cell>
          <cell r="R1118">
            <v>8</v>
          </cell>
        </row>
        <row r="1119">
          <cell r="D1119">
            <v>46116</v>
          </cell>
          <cell r="K1119" t="str">
            <v>GL250</v>
          </cell>
          <cell r="R1119">
            <v>4</v>
          </cell>
        </row>
        <row r="1120">
          <cell r="D1120">
            <v>46116</v>
          </cell>
          <cell r="K1120" t="str">
            <v>MNH250</v>
          </cell>
          <cell r="R1120">
            <v>4</v>
          </cell>
        </row>
        <row r="1121">
          <cell r="D1121">
            <v>46116</v>
          </cell>
          <cell r="K1121" t="str">
            <v>CGM300</v>
          </cell>
          <cell r="R1121">
            <v>6</v>
          </cell>
        </row>
        <row r="1122">
          <cell r="D1122">
            <v>46116</v>
          </cell>
          <cell r="K1122" t="str">
            <v>CGM300</v>
          </cell>
          <cell r="R1122">
            <v>10</v>
          </cell>
        </row>
        <row r="1123">
          <cell r="D1123">
            <v>46116</v>
          </cell>
          <cell r="K1123" t="str">
            <v>GTLX250G</v>
          </cell>
          <cell r="R1123">
            <v>8</v>
          </cell>
        </row>
        <row r="1124">
          <cell r="D1124">
            <v>46116</v>
          </cell>
          <cell r="K1124" t="str">
            <v>MNH250</v>
          </cell>
          <cell r="R1124">
            <v>8</v>
          </cell>
        </row>
        <row r="1125">
          <cell r="D1125">
            <v>46116</v>
          </cell>
          <cell r="K1125" t="str">
            <v>GM500</v>
          </cell>
          <cell r="R1125">
            <v>10</v>
          </cell>
        </row>
        <row r="1126">
          <cell r="D1126">
            <v>46116</v>
          </cell>
          <cell r="K1126" t="str">
            <v>CC300</v>
          </cell>
          <cell r="R1126">
            <v>10</v>
          </cell>
        </row>
        <row r="1127">
          <cell r="D1127">
            <v>46116</v>
          </cell>
          <cell r="K1127" t="str">
            <v>GL250</v>
          </cell>
          <cell r="R1127">
            <v>6</v>
          </cell>
        </row>
        <row r="1128">
          <cell r="D1128">
            <v>46116</v>
          </cell>
          <cell r="K1128" t="str">
            <v>TH200</v>
          </cell>
          <cell r="R1128">
            <v>8</v>
          </cell>
        </row>
        <row r="1129">
          <cell r="D1129">
            <v>46116</v>
          </cell>
          <cell r="K1129" t="str">
            <v>MNH250</v>
          </cell>
          <cell r="R1129">
            <v>3</v>
          </cell>
        </row>
        <row r="1130">
          <cell r="D1130">
            <v>46116</v>
          </cell>
          <cell r="K1130" t="str">
            <v>GTLX250G</v>
          </cell>
          <cell r="R1130">
            <v>6</v>
          </cell>
        </row>
        <row r="1131">
          <cell r="D1131">
            <v>46116</v>
          </cell>
          <cell r="K1131" t="str">
            <v>CGM300</v>
          </cell>
          <cell r="R1131">
            <v>10</v>
          </cell>
        </row>
        <row r="1132">
          <cell r="D1132">
            <v>46116</v>
          </cell>
          <cell r="K1132" t="str">
            <v>GM500</v>
          </cell>
          <cell r="R1132">
            <v>5</v>
          </cell>
        </row>
        <row r="1133">
          <cell r="D1133">
            <v>46116</v>
          </cell>
          <cell r="K1133" t="str">
            <v>CC300</v>
          </cell>
          <cell r="R1133">
            <v>8</v>
          </cell>
        </row>
        <row r="1134">
          <cell r="D1134">
            <v>46116</v>
          </cell>
          <cell r="K1134" t="str">
            <v>GM500</v>
          </cell>
          <cell r="R1134">
            <v>2</v>
          </cell>
        </row>
        <row r="1135">
          <cell r="D1135">
            <v>46116</v>
          </cell>
          <cell r="K1135" t="str">
            <v>CC300</v>
          </cell>
          <cell r="R1135">
            <v>4</v>
          </cell>
        </row>
        <row r="1136">
          <cell r="D1136">
            <v>46116</v>
          </cell>
          <cell r="K1136" t="str">
            <v>GL250</v>
          </cell>
          <cell r="R1136">
            <v>2</v>
          </cell>
        </row>
        <row r="1137">
          <cell r="D1137">
            <v>46116</v>
          </cell>
          <cell r="K1137" t="str">
            <v>CGM300</v>
          </cell>
          <cell r="R1137">
            <v>2</v>
          </cell>
        </row>
        <row r="1138">
          <cell r="D1138">
            <v>46116</v>
          </cell>
          <cell r="K1138" t="str">
            <v>TH200</v>
          </cell>
          <cell r="R1138">
            <v>5</v>
          </cell>
        </row>
        <row r="1139">
          <cell r="D1139">
            <v>46116</v>
          </cell>
          <cell r="K1139" t="str">
            <v>CGM300</v>
          </cell>
          <cell r="R1139">
            <v>24</v>
          </cell>
        </row>
        <row r="1140">
          <cell r="D1140">
            <v>46116</v>
          </cell>
          <cell r="K1140" t="str">
            <v>GTLX250G</v>
          </cell>
          <cell r="R1140">
            <v>3</v>
          </cell>
        </row>
        <row r="1141">
          <cell r="D1141">
            <v>46116</v>
          </cell>
          <cell r="K1141" t="str">
            <v>GM500</v>
          </cell>
          <cell r="R1141">
            <v>11</v>
          </cell>
        </row>
        <row r="1142">
          <cell r="D1142">
            <v>46116</v>
          </cell>
          <cell r="K1142" t="str">
            <v>MNH250</v>
          </cell>
          <cell r="R1142">
            <v>5</v>
          </cell>
        </row>
        <row r="1143">
          <cell r="D1143">
            <v>46116</v>
          </cell>
          <cell r="K1143" t="str">
            <v>CGM300</v>
          </cell>
          <cell r="R1143">
            <v>12</v>
          </cell>
        </row>
        <row r="1144">
          <cell r="D1144">
            <v>46116</v>
          </cell>
          <cell r="K1144" t="str">
            <v>GTLX250G</v>
          </cell>
          <cell r="R1144">
            <v>1</v>
          </cell>
        </row>
        <row r="1145">
          <cell r="D1145">
            <v>46116</v>
          </cell>
          <cell r="K1145" t="str">
            <v>GTLX250G</v>
          </cell>
          <cell r="R1145">
            <v>5</v>
          </cell>
        </row>
        <row r="1146">
          <cell r="D1146">
            <v>46116</v>
          </cell>
          <cell r="K1146" t="str">
            <v>TH200</v>
          </cell>
          <cell r="R1146">
            <v>5</v>
          </cell>
        </row>
        <row r="1147">
          <cell r="D1147">
            <v>46116</v>
          </cell>
          <cell r="K1147" t="str">
            <v>CGM300</v>
          </cell>
          <cell r="R1147">
            <v>5</v>
          </cell>
        </row>
        <row r="1148">
          <cell r="D1148">
            <v>46116</v>
          </cell>
          <cell r="K1148" t="str">
            <v>CGM300</v>
          </cell>
          <cell r="R1148">
            <v>10</v>
          </cell>
        </row>
        <row r="1149">
          <cell r="D1149">
            <v>46116</v>
          </cell>
          <cell r="K1149" t="str">
            <v>GM500</v>
          </cell>
          <cell r="R1149">
            <v>7</v>
          </cell>
        </row>
        <row r="1150">
          <cell r="D1150">
            <v>46116</v>
          </cell>
          <cell r="K1150" t="str">
            <v>CGM300</v>
          </cell>
          <cell r="R1150">
            <v>20</v>
          </cell>
        </row>
        <row r="1151">
          <cell r="D1151">
            <v>46116</v>
          </cell>
          <cell r="K1151" t="str">
            <v>GXD500</v>
          </cell>
          <cell r="R1151">
            <v>5</v>
          </cell>
        </row>
        <row r="1152">
          <cell r="D1152">
            <v>46116</v>
          </cell>
          <cell r="K1152" t="str">
            <v>GM500</v>
          </cell>
          <cell r="R1152">
            <v>10</v>
          </cell>
        </row>
        <row r="1153">
          <cell r="D1153">
            <v>46116</v>
          </cell>
          <cell r="K1153" t="str">
            <v>MNH500</v>
          </cell>
          <cell r="R1153">
            <v>15</v>
          </cell>
        </row>
        <row r="1154">
          <cell r="D1154">
            <v>46116</v>
          </cell>
          <cell r="K1154" t="str">
            <v>CGM300</v>
          </cell>
          <cell r="R1154">
            <v>10</v>
          </cell>
        </row>
        <row r="1155">
          <cell r="D1155">
            <v>46116</v>
          </cell>
          <cell r="K1155" t="str">
            <v>GTLX250G</v>
          </cell>
          <cell r="R1155">
            <v>10</v>
          </cell>
        </row>
        <row r="1156">
          <cell r="D1156">
            <v>46116</v>
          </cell>
          <cell r="K1156" t="str">
            <v>GL250</v>
          </cell>
          <cell r="R1156">
            <v>5</v>
          </cell>
        </row>
        <row r="1157">
          <cell r="D1157">
            <v>46116</v>
          </cell>
          <cell r="K1157" t="str">
            <v>CN300</v>
          </cell>
          <cell r="R1157">
            <v>5</v>
          </cell>
        </row>
        <row r="1158">
          <cell r="D1158">
            <v>46116</v>
          </cell>
          <cell r="K1158" t="str">
            <v>TH200</v>
          </cell>
          <cell r="R1158">
            <v>5</v>
          </cell>
        </row>
        <row r="1159">
          <cell r="D1159">
            <v>46116</v>
          </cell>
          <cell r="K1159" t="str">
            <v>GXD500</v>
          </cell>
          <cell r="R1159">
            <v>5</v>
          </cell>
        </row>
        <row r="1160">
          <cell r="D1160">
            <v>46116</v>
          </cell>
          <cell r="K1160" t="str">
            <v>CGM300</v>
          </cell>
          <cell r="R1160">
            <v>12</v>
          </cell>
        </row>
        <row r="1161">
          <cell r="D1161">
            <v>46116</v>
          </cell>
          <cell r="K1161" t="str">
            <v>GM500</v>
          </cell>
          <cell r="R1161">
            <v>5</v>
          </cell>
        </row>
        <row r="1162">
          <cell r="D1162">
            <v>46116</v>
          </cell>
          <cell r="K1162" t="str">
            <v>CGM300</v>
          </cell>
          <cell r="R1162">
            <v>5</v>
          </cell>
        </row>
        <row r="1163">
          <cell r="D1163">
            <v>46116</v>
          </cell>
          <cell r="K1163" t="str">
            <v>GTLX250G</v>
          </cell>
          <cell r="R1163">
            <v>3</v>
          </cell>
        </row>
        <row r="1164">
          <cell r="D1164">
            <v>46116</v>
          </cell>
          <cell r="K1164" t="str">
            <v>MNH250</v>
          </cell>
          <cell r="R1164">
            <v>3</v>
          </cell>
        </row>
        <row r="1165">
          <cell r="D1165">
            <v>46116</v>
          </cell>
          <cell r="K1165" t="str">
            <v>GM500</v>
          </cell>
          <cell r="R1165">
            <v>3</v>
          </cell>
        </row>
        <row r="1166">
          <cell r="D1166">
            <v>46116</v>
          </cell>
          <cell r="K1166" t="str">
            <v>CGM300</v>
          </cell>
          <cell r="R1166">
            <v>5</v>
          </cell>
        </row>
        <row r="1167">
          <cell r="D1167">
            <v>46116</v>
          </cell>
          <cell r="K1167" t="str">
            <v>MNH250</v>
          </cell>
          <cell r="R1167">
            <v>3</v>
          </cell>
        </row>
        <row r="1168">
          <cell r="D1168">
            <v>46116</v>
          </cell>
          <cell r="K1168" t="str">
            <v>CC300</v>
          </cell>
          <cell r="R1168">
            <v>3</v>
          </cell>
        </row>
        <row r="1169">
          <cell r="D1169">
            <v>46116</v>
          </cell>
          <cell r="K1169" t="str">
            <v>GM500</v>
          </cell>
          <cell r="R1169">
            <v>5</v>
          </cell>
        </row>
        <row r="1170">
          <cell r="D1170">
            <v>46116</v>
          </cell>
          <cell r="K1170" t="str">
            <v>CGM300</v>
          </cell>
          <cell r="R1170">
            <v>10</v>
          </cell>
        </row>
        <row r="1171">
          <cell r="D1171">
            <v>46116</v>
          </cell>
          <cell r="K1171" t="str">
            <v>CGM300</v>
          </cell>
          <cell r="R1171">
            <v>5</v>
          </cell>
        </row>
        <row r="1172">
          <cell r="D1172">
            <v>46116</v>
          </cell>
          <cell r="K1172" t="str">
            <v>TH200</v>
          </cell>
          <cell r="R1172">
            <v>5</v>
          </cell>
        </row>
        <row r="1173">
          <cell r="D1173">
            <v>46116</v>
          </cell>
          <cell r="K1173" t="str">
            <v>GTLX250G</v>
          </cell>
          <cell r="R1173">
            <v>5</v>
          </cell>
        </row>
        <row r="1174">
          <cell r="D1174">
            <v>46116</v>
          </cell>
          <cell r="K1174" t="str">
            <v>MNH250</v>
          </cell>
          <cell r="R1174">
            <v>5</v>
          </cell>
        </row>
        <row r="1175">
          <cell r="D1175">
            <v>46116</v>
          </cell>
          <cell r="K1175" t="str">
            <v>CC300</v>
          </cell>
          <cell r="R1175">
            <v>5</v>
          </cell>
        </row>
        <row r="1176">
          <cell r="D1176">
            <v>46116</v>
          </cell>
          <cell r="K1176" t="str">
            <v>TH200</v>
          </cell>
          <cell r="R1176">
            <v>2</v>
          </cell>
        </row>
        <row r="1177">
          <cell r="D1177">
            <v>46116</v>
          </cell>
          <cell r="K1177" t="str">
            <v>CGM300</v>
          </cell>
          <cell r="R1177">
            <v>10</v>
          </cell>
        </row>
        <row r="1178">
          <cell r="D1178">
            <v>46116</v>
          </cell>
          <cell r="K1178" t="str">
            <v>GTLX250G</v>
          </cell>
          <cell r="R1178">
            <v>1</v>
          </cell>
        </row>
        <row r="1179">
          <cell r="D1179">
            <v>46116</v>
          </cell>
          <cell r="K1179" t="str">
            <v>GM500</v>
          </cell>
          <cell r="R1179">
            <v>3</v>
          </cell>
        </row>
        <row r="1180">
          <cell r="D1180">
            <v>46116</v>
          </cell>
          <cell r="K1180" t="str">
            <v>CGM300</v>
          </cell>
          <cell r="R1180">
            <v>5</v>
          </cell>
        </row>
        <row r="1181">
          <cell r="D1181">
            <v>46116</v>
          </cell>
          <cell r="K1181" t="str">
            <v>TH200</v>
          </cell>
          <cell r="R1181">
            <v>1</v>
          </cell>
        </row>
        <row r="1182">
          <cell r="D1182">
            <v>46116</v>
          </cell>
          <cell r="K1182" t="str">
            <v>GM500</v>
          </cell>
          <cell r="R1182">
            <v>1</v>
          </cell>
        </row>
        <row r="1183">
          <cell r="D1183">
            <v>46116</v>
          </cell>
          <cell r="K1183" t="str">
            <v>GTLX250G</v>
          </cell>
          <cell r="R1183">
            <v>4</v>
          </cell>
        </row>
        <row r="1184">
          <cell r="D1184">
            <v>46116</v>
          </cell>
          <cell r="K1184" t="str">
            <v>CGM300</v>
          </cell>
          <cell r="R1184">
            <v>6</v>
          </cell>
        </row>
        <row r="1185">
          <cell r="D1185">
            <v>46116</v>
          </cell>
          <cell r="K1185" t="str">
            <v>TH200</v>
          </cell>
          <cell r="R1185">
            <v>4</v>
          </cell>
        </row>
        <row r="1186">
          <cell r="D1186">
            <v>46116</v>
          </cell>
          <cell r="K1186" t="str">
            <v>TH200</v>
          </cell>
          <cell r="R1186">
            <v>1</v>
          </cell>
        </row>
        <row r="1187">
          <cell r="D1187">
            <v>46116</v>
          </cell>
          <cell r="K1187" t="str">
            <v>CGM300</v>
          </cell>
          <cell r="R1187">
            <v>12</v>
          </cell>
        </row>
        <row r="1188">
          <cell r="D1188">
            <v>46116</v>
          </cell>
          <cell r="K1188" t="str">
            <v>GM500</v>
          </cell>
          <cell r="R1188">
            <v>3</v>
          </cell>
        </row>
        <row r="1189">
          <cell r="D1189">
            <v>46116</v>
          </cell>
          <cell r="K1189" t="str">
            <v>MNH250</v>
          </cell>
          <cell r="R1189">
            <v>5</v>
          </cell>
        </row>
        <row r="1190">
          <cell r="D1190">
            <v>46116</v>
          </cell>
          <cell r="K1190" t="str">
            <v>GTLX250G</v>
          </cell>
          <cell r="R1190">
            <v>2</v>
          </cell>
        </row>
        <row r="1191">
          <cell r="D1191">
            <v>46116</v>
          </cell>
          <cell r="K1191" t="str">
            <v>GM500</v>
          </cell>
          <cell r="R1191">
            <v>5</v>
          </cell>
        </row>
        <row r="1192">
          <cell r="D1192">
            <v>46116</v>
          </cell>
          <cell r="K1192" t="str">
            <v>CGM300</v>
          </cell>
          <cell r="R1192">
            <v>5</v>
          </cell>
        </row>
        <row r="1193">
          <cell r="D1193">
            <v>46116</v>
          </cell>
          <cell r="K1193" t="str">
            <v>MNH250</v>
          </cell>
          <cell r="R1193">
            <v>3</v>
          </cell>
        </row>
        <row r="1194">
          <cell r="D1194">
            <v>46116</v>
          </cell>
          <cell r="K1194" t="str">
            <v>TH200</v>
          </cell>
          <cell r="R1194">
            <v>1</v>
          </cell>
        </row>
        <row r="1195">
          <cell r="D1195">
            <v>46116</v>
          </cell>
          <cell r="K1195" t="str">
            <v>GM500</v>
          </cell>
          <cell r="R1195">
            <v>8</v>
          </cell>
        </row>
        <row r="1196">
          <cell r="D1196">
            <v>46116</v>
          </cell>
          <cell r="K1196" t="str">
            <v>CGM300</v>
          </cell>
          <cell r="R1196">
            <v>6</v>
          </cell>
        </row>
        <row r="1197">
          <cell r="D1197">
            <v>46116</v>
          </cell>
          <cell r="K1197" t="str">
            <v>CGM300</v>
          </cell>
          <cell r="R1197">
            <v>1</v>
          </cell>
        </row>
        <row r="1198">
          <cell r="D1198">
            <v>46116</v>
          </cell>
          <cell r="K1198" t="str">
            <v>GTLX250G</v>
          </cell>
          <cell r="R1198">
            <v>5</v>
          </cell>
        </row>
        <row r="1199">
          <cell r="D1199">
            <v>46116</v>
          </cell>
          <cell r="K1199" t="str">
            <v>GM500</v>
          </cell>
          <cell r="R1199">
            <v>5</v>
          </cell>
        </row>
        <row r="1200">
          <cell r="D1200">
            <v>46116</v>
          </cell>
          <cell r="K1200" t="str">
            <v>CGM300</v>
          </cell>
          <cell r="R1200">
            <v>9</v>
          </cell>
        </row>
        <row r="1201">
          <cell r="D1201">
            <v>46116</v>
          </cell>
          <cell r="K1201" t="str">
            <v>GM500</v>
          </cell>
          <cell r="R1201">
            <v>7</v>
          </cell>
        </row>
        <row r="1202">
          <cell r="D1202">
            <v>46116</v>
          </cell>
          <cell r="K1202" t="str">
            <v>CGM300</v>
          </cell>
          <cell r="R1202">
            <v>10</v>
          </cell>
        </row>
        <row r="1203">
          <cell r="D1203">
            <v>46116</v>
          </cell>
          <cell r="K1203" t="str">
            <v>CGM300</v>
          </cell>
          <cell r="R1203">
            <v>10</v>
          </cell>
        </row>
        <row r="1204">
          <cell r="D1204">
            <v>46116</v>
          </cell>
          <cell r="K1204" t="str">
            <v>MNH250</v>
          </cell>
          <cell r="R1204">
            <v>3</v>
          </cell>
        </row>
        <row r="1205">
          <cell r="D1205">
            <v>46116</v>
          </cell>
          <cell r="K1205" t="str">
            <v>CGM300</v>
          </cell>
          <cell r="R1205">
            <v>5</v>
          </cell>
        </row>
        <row r="1206">
          <cell r="D1206">
            <v>46116</v>
          </cell>
          <cell r="K1206" t="str">
            <v>GTLX250G</v>
          </cell>
          <cell r="R1206">
            <v>2</v>
          </cell>
        </row>
        <row r="1207">
          <cell r="D1207">
            <v>46116</v>
          </cell>
          <cell r="K1207" t="str">
            <v>GM500</v>
          </cell>
          <cell r="R1207">
            <v>5</v>
          </cell>
        </row>
        <row r="1208">
          <cell r="D1208">
            <v>46116</v>
          </cell>
          <cell r="K1208" t="str">
            <v>TH200</v>
          </cell>
          <cell r="R1208">
            <v>2</v>
          </cell>
        </row>
        <row r="1209">
          <cell r="D1209">
            <v>46116</v>
          </cell>
          <cell r="K1209" t="str">
            <v>MNH250</v>
          </cell>
          <cell r="R1209">
            <v>4</v>
          </cell>
        </row>
        <row r="1210">
          <cell r="D1210">
            <v>46116</v>
          </cell>
          <cell r="K1210" t="str">
            <v>CGM300</v>
          </cell>
          <cell r="R1210">
            <v>5</v>
          </cell>
        </row>
        <row r="1211">
          <cell r="D1211">
            <v>46116</v>
          </cell>
          <cell r="K1211" t="str">
            <v>GTLX250G</v>
          </cell>
          <cell r="R1211">
            <v>1</v>
          </cell>
        </row>
        <row r="1212">
          <cell r="D1212">
            <v>46116</v>
          </cell>
          <cell r="K1212" t="str">
            <v>MNH250</v>
          </cell>
          <cell r="R1212">
            <v>2</v>
          </cell>
        </row>
        <row r="1213">
          <cell r="D1213">
            <v>46116</v>
          </cell>
          <cell r="K1213" t="str">
            <v>CGM300</v>
          </cell>
          <cell r="R1213">
            <v>4</v>
          </cell>
        </row>
        <row r="1214">
          <cell r="D1214">
            <v>46116</v>
          </cell>
          <cell r="K1214" t="str">
            <v>GTLX250G</v>
          </cell>
          <cell r="R1214">
            <v>2</v>
          </cell>
        </row>
        <row r="1215">
          <cell r="D1215">
            <v>46116</v>
          </cell>
          <cell r="K1215" t="str">
            <v>CGM300</v>
          </cell>
          <cell r="R1215">
            <v>7</v>
          </cell>
        </row>
        <row r="1216">
          <cell r="D1216">
            <v>46116</v>
          </cell>
          <cell r="K1216" t="str">
            <v>MNH250</v>
          </cell>
          <cell r="R1216">
            <v>3</v>
          </cell>
        </row>
        <row r="1217">
          <cell r="D1217">
            <v>46116</v>
          </cell>
          <cell r="K1217" t="str">
            <v>GM500</v>
          </cell>
          <cell r="R1217">
            <v>5</v>
          </cell>
        </row>
        <row r="1218">
          <cell r="D1218">
            <v>46116</v>
          </cell>
          <cell r="K1218" t="str">
            <v>GTLX250G</v>
          </cell>
          <cell r="R1218">
            <v>3</v>
          </cell>
        </row>
        <row r="1219">
          <cell r="D1219">
            <v>46116</v>
          </cell>
          <cell r="K1219" t="str">
            <v>CGM300</v>
          </cell>
          <cell r="R1219">
            <v>4</v>
          </cell>
        </row>
        <row r="1220">
          <cell r="D1220">
            <v>46116</v>
          </cell>
          <cell r="K1220" t="str">
            <v>TH200</v>
          </cell>
          <cell r="R1220">
            <v>3</v>
          </cell>
        </row>
        <row r="1221">
          <cell r="D1221">
            <v>46116</v>
          </cell>
          <cell r="K1221" t="str">
            <v>MNH250</v>
          </cell>
          <cell r="R1221">
            <v>2</v>
          </cell>
        </row>
        <row r="1222">
          <cell r="D1222">
            <v>46116</v>
          </cell>
          <cell r="K1222" t="str">
            <v>CGM300</v>
          </cell>
          <cell r="R1222">
            <v>1</v>
          </cell>
        </row>
        <row r="1223">
          <cell r="D1223">
            <v>46116</v>
          </cell>
          <cell r="K1223" t="str">
            <v>GTLX250G</v>
          </cell>
          <cell r="R1223">
            <v>3</v>
          </cell>
        </row>
        <row r="1224">
          <cell r="D1224">
            <v>46116</v>
          </cell>
          <cell r="K1224" t="str">
            <v>GM500</v>
          </cell>
          <cell r="R1224">
            <v>5</v>
          </cell>
        </row>
        <row r="1225">
          <cell r="D1225">
            <v>46116</v>
          </cell>
          <cell r="K1225" t="str">
            <v>TH200</v>
          </cell>
          <cell r="R1225">
            <v>1</v>
          </cell>
        </row>
        <row r="1226">
          <cell r="D1226">
            <v>46116</v>
          </cell>
          <cell r="K1226" t="str">
            <v>MNH250</v>
          </cell>
          <cell r="R1226">
            <v>1</v>
          </cell>
        </row>
        <row r="1227">
          <cell r="D1227">
            <v>46116</v>
          </cell>
          <cell r="K1227" t="str">
            <v>CGM300</v>
          </cell>
          <cell r="R1227">
            <v>5</v>
          </cell>
        </row>
        <row r="1228">
          <cell r="D1228">
            <v>46116</v>
          </cell>
          <cell r="K1228" t="str">
            <v>GM500</v>
          </cell>
          <cell r="R1228">
            <v>1</v>
          </cell>
        </row>
        <row r="1229">
          <cell r="D1229">
            <v>46116</v>
          </cell>
          <cell r="K1229" t="str">
            <v>MNH250</v>
          </cell>
          <cell r="R1229">
            <v>2</v>
          </cell>
        </row>
        <row r="1230">
          <cell r="D1230">
            <v>46116</v>
          </cell>
          <cell r="K1230" t="str">
            <v>CGM300</v>
          </cell>
          <cell r="R1230">
            <v>16</v>
          </cell>
        </row>
        <row r="1231">
          <cell r="D1231">
            <v>46116</v>
          </cell>
          <cell r="K1231" t="str">
            <v>GTLX250G</v>
          </cell>
          <cell r="R1231">
            <v>1</v>
          </cell>
        </row>
        <row r="1232">
          <cell r="D1232">
            <v>46116</v>
          </cell>
          <cell r="K1232" t="str">
            <v>CGM300</v>
          </cell>
          <cell r="R1232">
            <v>1</v>
          </cell>
        </row>
        <row r="1233">
          <cell r="D1233">
            <v>46116</v>
          </cell>
          <cell r="K1233" t="str">
            <v>GTLX250G</v>
          </cell>
          <cell r="R1233">
            <v>5</v>
          </cell>
        </row>
        <row r="1234">
          <cell r="D1234">
            <v>46116</v>
          </cell>
          <cell r="K1234" t="str">
            <v>GM500</v>
          </cell>
          <cell r="R1234">
            <v>5</v>
          </cell>
        </row>
        <row r="1235">
          <cell r="D1235">
            <v>46116</v>
          </cell>
          <cell r="K1235" t="str">
            <v>MNH250</v>
          </cell>
          <cell r="R1235">
            <v>2</v>
          </cell>
        </row>
        <row r="1236">
          <cell r="D1236">
            <v>46116</v>
          </cell>
          <cell r="K1236" t="str">
            <v>CGM300</v>
          </cell>
          <cell r="R1236">
            <v>7</v>
          </cell>
        </row>
        <row r="1237">
          <cell r="D1237">
            <v>46116</v>
          </cell>
          <cell r="K1237" t="str">
            <v>GTLX250G</v>
          </cell>
          <cell r="R1237">
            <v>2</v>
          </cell>
        </row>
        <row r="1238">
          <cell r="D1238">
            <v>46116</v>
          </cell>
          <cell r="K1238" t="str">
            <v>GM500</v>
          </cell>
          <cell r="R1238">
            <v>3</v>
          </cell>
        </row>
        <row r="1239">
          <cell r="D1239">
            <v>46116</v>
          </cell>
          <cell r="K1239" t="str">
            <v>TH200</v>
          </cell>
          <cell r="R1239">
            <v>2</v>
          </cell>
        </row>
        <row r="1240">
          <cell r="D1240">
            <v>46116</v>
          </cell>
          <cell r="K1240" t="str">
            <v>CGM300</v>
          </cell>
          <cell r="R1240">
            <v>3</v>
          </cell>
        </row>
        <row r="1241">
          <cell r="D1241">
            <v>46116</v>
          </cell>
          <cell r="K1241" t="str">
            <v>GM500</v>
          </cell>
          <cell r="R1241">
            <v>3</v>
          </cell>
        </row>
        <row r="1242">
          <cell r="D1242">
            <v>46116</v>
          </cell>
          <cell r="K1242" t="str">
            <v>CGM300</v>
          </cell>
          <cell r="R1242">
            <v>5</v>
          </cell>
        </row>
        <row r="1243">
          <cell r="D1243">
            <v>46116</v>
          </cell>
          <cell r="K1243" t="str">
            <v>GTLX250G</v>
          </cell>
          <cell r="R1243">
            <v>2</v>
          </cell>
        </row>
        <row r="1244">
          <cell r="D1244">
            <v>46116</v>
          </cell>
          <cell r="K1244" t="str">
            <v>CGM300</v>
          </cell>
          <cell r="R1244">
            <v>4</v>
          </cell>
        </row>
        <row r="1245">
          <cell r="D1245">
            <v>46116</v>
          </cell>
          <cell r="K1245" t="str">
            <v>GM500</v>
          </cell>
          <cell r="R1245">
            <v>5</v>
          </cell>
        </row>
        <row r="1246">
          <cell r="D1246">
            <v>46116</v>
          </cell>
          <cell r="K1246" t="str">
            <v>TH200</v>
          </cell>
          <cell r="R1246">
            <v>1</v>
          </cell>
        </row>
        <row r="1247">
          <cell r="D1247">
            <v>46116</v>
          </cell>
          <cell r="K1247" t="str">
            <v>CGM300</v>
          </cell>
          <cell r="R1247">
            <v>3</v>
          </cell>
        </row>
        <row r="1248">
          <cell r="D1248">
            <v>46116</v>
          </cell>
          <cell r="K1248" t="str">
            <v>GTLX250G</v>
          </cell>
          <cell r="R1248">
            <v>1</v>
          </cell>
        </row>
        <row r="1249">
          <cell r="D1249">
            <v>46116</v>
          </cell>
          <cell r="K1249" t="str">
            <v>GM500</v>
          </cell>
          <cell r="R1249">
            <v>3</v>
          </cell>
        </row>
        <row r="1250">
          <cell r="D1250">
            <v>46116</v>
          </cell>
          <cell r="K1250" t="str">
            <v>CGM300</v>
          </cell>
          <cell r="R1250">
            <v>5</v>
          </cell>
        </row>
        <row r="1251">
          <cell r="D1251">
            <v>46116</v>
          </cell>
          <cell r="K1251" t="str">
            <v>GTLX250G</v>
          </cell>
          <cell r="R1251">
            <v>1</v>
          </cell>
        </row>
        <row r="1252">
          <cell r="D1252">
            <v>46116</v>
          </cell>
          <cell r="K1252" t="str">
            <v>CGM300</v>
          </cell>
          <cell r="R1252">
            <v>5</v>
          </cell>
        </row>
        <row r="1253">
          <cell r="D1253">
            <v>46116</v>
          </cell>
          <cell r="K1253" t="str">
            <v>GM500</v>
          </cell>
          <cell r="R1253">
            <v>3</v>
          </cell>
        </row>
        <row r="1254">
          <cell r="D1254">
            <v>46116</v>
          </cell>
          <cell r="K1254" t="str">
            <v>GM500</v>
          </cell>
          <cell r="R1254">
            <v>2</v>
          </cell>
        </row>
        <row r="1255">
          <cell r="D1255">
            <v>46116</v>
          </cell>
          <cell r="K1255" t="str">
            <v>GTLX250G</v>
          </cell>
          <cell r="R1255">
            <v>1</v>
          </cell>
        </row>
        <row r="1256">
          <cell r="D1256">
            <v>46116</v>
          </cell>
          <cell r="K1256" t="str">
            <v>CGM300</v>
          </cell>
          <cell r="R1256">
            <v>5</v>
          </cell>
        </row>
        <row r="1257">
          <cell r="D1257">
            <v>46116</v>
          </cell>
          <cell r="K1257" t="str">
            <v>TH200</v>
          </cell>
          <cell r="R1257">
            <v>1</v>
          </cell>
        </row>
        <row r="1258">
          <cell r="D1258">
            <v>46116</v>
          </cell>
          <cell r="K1258" t="str">
            <v>GTLX250G</v>
          </cell>
          <cell r="R1258">
            <v>2</v>
          </cell>
        </row>
        <row r="1259">
          <cell r="D1259">
            <v>46116</v>
          </cell>
          <cell r="K1259" t="str">
            <v>CGM300</v>
          </cell>
          <cell r="R1259">
            <v>9</v>
          </cell>
        </row>
        <row r="1260">
          <cell r="D1260">
            <v>46116</v>
          </cell>
          <cell r="K1260" t="str">
            <v>MNH250</v>
          </cell>
          <cell r="R1260">
            <v>2</v>
          </cell>
        </row>
        <row r="1261">
          <cell r="D1261">
            <v>46116</v>
          </cell>
          <cell r="K1261" t="str">
            <v>CGM300</v>
          </cell>
          <cell r="R1261">
            <v>10</v>
          </cell>
        </row>
        <row r="1262">
          <cell r="D1262">
            <v>46116</v>
          </cell>
          <cell r="K1262" t="str">
            <v>CGM300</v>
          </cell>
          <cell r="R1262">
            <v>9</v>
          </cell>
        </row>
        <row r="1263">
          <cell r="D1263">
            <v>46116</v>
          </cell>
          <cell r="K1263" t="str">
            <v>GTLX250G</v>
          </cell>
          <cell r="R1263">
            <v>4</v>
          </cell>
        </row>
        <row r="1264">
          <cell r="D1264">
            <v>46116</v>
          </cell>
          <cell r="K1264" t="str">
            <v>GM500</v>
          </cell>
          <cell r="R1264">
            <v>8</v>
          </cell>
        </row>
        <row r="1265">
          <cell r="D1265">
            <v>46116</v>
          </cell>
          <cell r="K1265" t="str">
            <v>CGM300</v>
          </cell>
          <cell r="R1265">
            <v>11</v>
          </cell>
        </row>
        <row r="1266">
          <cell r="D1266">
            <v>46116</v>
          </cell>
          <cell r="K1266" t="str">
            <v>GM500</v>
          </cell>
          <cell r="R1266">
            <v>20</v>
          </cell>
        </row>
        <row r="1267">
          <cell r="D1267">
            <v>46116</v>
          </cell>
          <cell r="K1267" t="str">
            <v>CGM300</v>
          </cell>
          <cell r="R1267">
            <v>20</v>
          </cell>
        </row>
        <row r="1268">
          <cell r="D1268">
            <v>46116</v>
          </cell>
          <cell r="K1268" t="str">
            <v>GTLX250G</v>
          </cell>
          <cell r="R1268">
            <v>7</v>
          </cell>
        </row>
        <row r="1269">
          <cell r="D1269">
            <v>46116</v>
          </cell>
          <cell r="K1269" t="str">
            <v>TH200</v>
          </cell>
          <cell r="R1269">
            <v>4</v>
          </cell>
        </row>
        <row r="1270">
          <cell r="D1270">
            <v>46116</v>
          </cell>
          <cell r="K1270" t="str">
            <v>CGM300</v>
          </cell>
          <cell r="R1270">
            <v>5</v>
          </cell>
        </row>
        <row r="1271">
          <cell r="D1271">
            <v>46116</v>
          </cell>
          <cell r="K1271" t="str">
            <v>GTLX250G</v>
          </cell>
          <cell r="R1271">
            <v>3</v>
          </cell>
        </row>
        <row r="1272">
          <cell r="D1272">
            <v>46116</v>
          </cell>
          <cell r="K1272" t="str">
            <v>CGM300</v>
          </cell>
          <cell r="R1272">
            <v>10</v>
          </cell>
        </row>
        <row r="1273">
          <cell r="D1273">
            <v>46116</v>
          </cell>
          <cell r="K1273" t="str">
            <v>CGM300</v>
          </cell>
          <cell r="R1273">
            <v>5</v>
          </cell>
        </row>
        <row r="1274">
          <cell r="D1274">
            <v>46116</v>
          </cell>
          <cell r="K1274" t="str">
            <v>GM500</v>
          </cell>
          <cell r="R1274">
            <v>2</v>
          </cell>
        </row>
        <row r="1275">
          <cell r="D1275">
            <v>46116</v>
          </cell>
          <cell r="K1275" t="str">
            <v>TH200</v>
          </cell>
          <cell r="R1275">
            <v>3</v>
          </cell>
        </row>
        <row r="1276">
          <cell r="D1276">
            <v>46116</v>
          </cell>
          <cell r="K1276" t="str">
            <v>CGM300</v>
          </cell>
          <cell r="R1276">
            <v>5</v>
          </cell>
        </row>
        <row r="1277">
          <cell r="D1277">
            <v>46116</v>
          </cell>
          <cell r="K1277" t="str">
            <v>GM500</v>
          </cell>
          <cell r="R1277">
            <v>7</v>
          </cell>
        </row>
        <row r="1278">
          <cell r="D1278">
            <v>46116</v>
          </cell>
          <cell r="K1278" t="str">
            <v>MNH250</v>
          </cell>
          <cell r="R1278">
            <v>4</v>
          </cell>
        </row>
        <row r="1279">
          <cell r="D1279">
            <v>46116</v>
          </cell>
          <cell r="K1279" t="str">
            <v>CGM300</v>
          </cell>
          <cell r="R1279">
            <v>9</v>
          </cell>
        </row>
        <row r="1280">
          <cell r="D1280">
            <v>46116</v>
          </cell>
          <cell r="K1280" t="str">
            <v>GTLX250G</v>
          </cell>
          <cell r="R1280">
            <v>3</v>
          </cell>
        </row>
        <row r="1281">
          <cell r="D1281">
            <v>46116</v>
          </cell>
          <cell r="K1281" t="str">
            <v>CGM300</v>
          </cell>
          <cell r="R1281">
            <v>5</v>
          </cell>
        </row>
        <row r="1282">
          <cell r="D1282">
            <v>46116</v>
          </cell>
          <cell r="K1282" t="str">
            <v>GM500</v>
          </cell>
          <cell r="R1282">
            <v>10</v>
          </cell>
        </row>
        <row r="1283">
          <cell r="D1283">
            <v>46116</v>
          </cell>
          <cell r="K1283" t="str">
            <v>CGM300</v>
          </cell>
          <cell r="R1283">
            <v>4</v>
          </cell>
        </row>
        <row r="1284">
          <cell r="D1284">
            <v>46116</v>
          </cell>
          <cell r="K1284" t="str">
            <v>GM500</v>
          </cell>
          <cell r="R1284">
            <v>5</v>
          </cell>
        </row>
        <row r="1285">
          <cell r="D1285">
            <v>46116</v>
          </cell>
          <cell r="K1285" t="str">
            <v>MNH250</v>
          </cell>
          <cell r="R1285">
            <v>6</v>
          </cell>
        </row>
        <row r="1286">
          <cell r="D1286">
            <v>46116</v>
          </cell>
          <cell r="K1286" t="str">
            <v>GTLX250G</v>
          </cell>
          <cell r="R1286">
            <v>4</v>
          </cell>
        </row>
        <row r="1287">
          <cell r="D1287">
            <v>46116</v>
          </cell>
          <cell r="K1287" t="str">
            <v>GL250</v>
          </cell>
          <cell r="R1287">
            <v>2</v>
          </cell>
        </row>
        <row r="1288">
          <cell r="D1288">
            <v>46116</v>
          </cell>
          <cell r="K1288" t="str">
            <v>CC300</v>
          </cell>
          <cell r="R1288">
            <v>8</v>
          </cell>
        </row>
        <row r="1289">
          <cell r="D1289">
            <v>46116</v>
          </cell>
          <cell r="K1289" t="str">
            <v>CGM300</v>
          </cell>
          <cell r="R1289">
            <v>6</v>
          </cell>
        </row>
        <row r="1290">
          <cell r="D1290">
            <v>46116</v>
          </cell>
          <cell r="K1290" t="str">
            <v>CGM300</v>
          </cell>
          <cell r="R1290">
            <v>5</v>
          </cell>
        </row>
        <row r="1291">
          <cell r="D1291">
            <v>46116</v>
          </cell>
          <cell r="K1291" t="str">
            <v>CC300</v>
          </cell>
          <cell r="R1291">
            <v>3</v>
          </cell>
        </row>
        <row r="1292">
          <cell r="D1292">
            <v>46116</v>
          </cell>
          <cell r="K1292" t="str">
            <v>CC300</v>
          </cell>
          <cell r="R1292">
            <v>5</v>
          </cell>
        </row>
        <row r="1293">
          <cell r="D1293">
            <v>46116</v>
          </cell>
          <cell r="K1293" t="str">
            <v>GL250</v>
          </cell>
          <cell r="R1293">
            <v>3</v>
          </cell>
        </row>
        <row r="1294">
          <cell r="D1294">
            <v>46116</v>
          </cell>
          <cell r="K1294" t="str">
            <v>CC300</v>
          </cell>
          <cell r="R1294">
            <v>10</v>
          </cell>
        </row>
        <row r="1295">
          <cell r="D1295">
            <v>46116</v>
          </cell>
          <cell r="K1295" t="str">
            <v>GL250</v>
          </cell>
          <cell r="R1295">
            <v>3</v>
          </cell>
        </row>
        <row r="1296">
          <cell r="D1296">
            <v>46116</v>
          </cell>
          <cell r="K1296" t="str">
            <v>CC300</v>
          </cell>
          <cell r="R1296">
            <v>5</v>
          </cell>
        </row>
        <row r="1297">
          <cell r="D1297">
            <v>46116</v>
          </cell>
          <cell r="K1297" t="str">
            <v>GL250</v>
          </cell>
          <cell r="R1297">
            <v>3</v>
          </cell>
        </row>
        <row r="1298">
          <cell r="D1298">
            <v>46116</v>
          </cell>
          <cell r="K1298" t="str">
            <v>CC300</v>
          </cell>
          <cell r="R1298">
            <v>5</v>
          </cell>
        </row>
        <row r="1299">
          <cell r="D1299">
            <v>46116</v>
          </cell>
          <cell r="K1299" t="str">
            <v>GL250</v>
          </cell>
          <cell r="R1299">
            <v>3</v>
          </cell>
        </row>
        <row r="1300">
          <cell r="D1300">
            <v>46116</v>
          </cell>
          <cell r="K1300" t="str">
            <v>CGM300</v>
          </cell>
          <cell r="R1300">
            <v>6</v>
          </cell>
        </row>
        <row r="1301">
          <cell r="D1301">
            <v>46116</v>
          </cell>
          <cell r="K1301" t="str">
            <v>GL250</v>
          </cell>
          <cell r="R1301">
            <v>3</v>
          </cell>
        </row>
        <row r="1302">
          <cell r="D1302">
            <v>46116</v>
          </cell>
          <cell r="K1302" t="str">
            <v>GM500</v>
          </cell>
          <cell r="R1302">
            <v>5</v>
          </cell>
        </row>
        <row r="1303">
          <cell r="D1303">
            <v>46116</v>
          </cell>
          <cell r="K1303" t="str">
            <v>CC300</v>
          </cell>
          <cell r="R1303">
            <v>5</v>
          </cell>
        </row>
        <row r="1304">
          <cell r="D1304">
            <v>46116</v>
          </cell>
          <cell r="K1304" t="str">
            <v>CC300</v>
          </cell>
          <cell r="R1304">
            <v>5</v>
          </cell>
        </row>
        <row r="1305">
          <cell r="D1305">
            <v>46116</v>
          </cell>
          <cell r="K1305" t="str">
            <v>GL250</v>
          </cell>
          <cell r="R1305">
            <v>3</v>
          </cell>
        </row>
        <row r="1306">
          <cell r="D1306">
            <v>46116</v>
          </cell>
          <cell r="K1306" t="str">
            <v>CGM300</v>
          </cell>
          <cell r="R1306">
            <v>10</v>
          </cell>
        </row>
        <row r="1307">
          <cell r="D1307">
            <v>46116</v>
          </cell>
          <cell r="K1307" t="str">
            <v>CC300</v>
          </cell>
          <cell r="R1307">
            <v>5</v>
          </cell>
        </row>
        <row r="1308">
          <cell r="D1308">
            <v>46116</v>
          </cell>
          <cell r="K1308" t="str">
            <v>CGM300</v>
          </cell>
          <cell r="R1308">
            <v>10</v>
          </cell>
        </row>
        <row r="1309">
          <cell r="D1309">
            <v>46116</v>
          </cell>
          <cell r="K1309" t="str">
            <v>GTLX250G</v>
          </cell>
          <cell r="R1309">
            <v>5</v>
          </cell>
        </row>
        <row r="1310">
          <cell r="D1310">
            <v>46116</v>
          </cell>
          <cell r="K1310" t="str">
            <v>MNH250</v>
          </cell>
          <cell r="R1310">
            <v>5</v>
          </cell>
        </row>
        <row r="1311">
          <cell r="D1311">
            <v>46116</v>
          </cell>
          <cell r="K1311" t="str">
            <v>GM500</v>
          </cell>
          <cell r="R1311">
            <v>5</v>
          </cell>
        </row>
        <row r="1312">
          <cell r="D1312">
            <v>46116</v>
          </cell>
          <cell r="K1312" t="str">
            <v>MNH250</v>
          </cell>
          <cell r="R1312">
            <v>10</v>
          </cell>
        </row>
        <row r="1313">
          <cell r="D1313">
            <v>46116</v>
          </cell>
          <cell r="K1313" t="str">
            <v>GM500</v>
          </cell>
          <cell r="R1313">
            <v>3</v>
          </cell>
        </row>
        <row r="1314">
          <cell r="D1314">
            <v>46116</v>
          </cell>
          <cell r="K1314" t="str">
            <v>CGM300</v>
          </cell>
          <cell r="R1314">
            <v>5</v>
          </cell>
        </row>
        <row r="1315">
          <cell r="D1315">
            <v>46116</v>
          </cell>
          <cell r="K1315" t="str">
            <v>GTLX250G</v>
          </cell>
          <cell r="R1315">
            <v>5</v>
          </cell>
        </row>
        <row r="1316">
          <cell r="D1316">
            <v>46116</v>
          </cell>
          <cell r="K1316" t="str">
            <v>CN300</v>
          </cell>
          <cell r="R1316">
            <v>3</v>
          </cell>
        </row>
        <row r="1317">
          <cell r="D1317">
            <v>46116</v>
          </cell>
          <cell r="K1317" t="str">
            <v>CGM300</v>
          </cell>
          <cell r="R1317">
            <v>10</v>
          </cell>
        </row>
        <row r="1318">
          <cell r="D1318">
            <v>46116</v>
          </cell>
          <cell r="K1318" t="str">
            <v>CC300</v>
          </cell>
          <cell r="R1318">
            <v>3</v>
          </cell>
        </row>
        <row r="1319">
          <cell r="D1319">
            <v>46116</v>
          </cell>
          <cell r="K1319" t="str">
            <v>CGM300</v>
          </cell>
          <cell r="R1319">
            <v>10</v>
          </cell>
        </row>
        <row r="1320">
          <cell r="D1320">
            <v>46116</v>
          </cell>
          <cell r="K1320" t="str">
            <v>MNH250</v>
          </cell>
          <cell r="R1320">
            <v>10</v>
          </cell>
        </row>
        <row r="1321">
          <cell r="D1321">
            <v>46116</v>
          </cell>
          <cell r="K1321" t="str">
            <v>CN300</v>
          </cell>
          <cell r="R1321">
            <v>3</v>
          </cell>
        </row>
        <row r="1322">
          <cell r="D1322">
            <v>46116</v>
          </cell>
          <cell r="K1322" t="str">
            <v>GM500</v>
          </cell>
          <cell r="R1322">
            <v>5</v>
          </cell>
        </row>
        <row r="1323">
          <cell r="D1323">
            <v>46116</v>
          </cell>
          <cell r="K1323" t="str">
            <v>CGM300</v>
          </cell>
          <cell r="R1323">
            <v>5</v>
          </cell>
        </row>
        <row r="1324">
          <cell r="D1324">
            <v>46116</v>
          </cell>
          <cell r="K1324" t="str">
            <v>MNH250</v>
          </cell>
          <cell r="R1324">
            <v>10</v>
          </cell>
        </row>
        <row r="1325">
          <cell r="D1325">
            <v>46116</v>
          </cell>
          <cell r="K1325" t="str">
            <v>CN300</v>
          </cell>
          <cell r="R1325">
            <v>5</v>
          </cell>
        </row>
        <row r="1326">
          <cell r="D1326">
            <v>46116</v>
          </cell>
          <cell r="K1326" t="str">
            <v>TH200</v>
          </cell>
          <cell r="R1326">
            <v>2</v>
          </cell>
        </row>
        <row r="1327">
          <cell r="D1327">
            <v>46116</v>
          </cell>
          <cell r="K1327" t="str">
            <v>CC300</v>
          </cell>
          <cell r="R1327">
            <v>5</v>
          </cell>
        </row>
        <row r="1328">
          <cell r="D1328">
            <v>46116</v>
          </cell>
          <cell r="K1328" t="str">
            <v>MNH250</v>
          </cell>
          <cell r="R1328">
            <v>3</v>
          </cell>
        </row>
        <row r="1329">
          <cell r="D1329">
            <v>46116</v>
          </cell>
          <cell r="K1329" t="str">
            <v>GTLX250G</v>
          </cell>
          <cell r="R1329">
            <v>2</v>
          </cell>
        </row>
        <row r="1330">
          <cell r="D1330">
            <v>46116</v>
          </cell>
          <cell r="K1330" t="str">
            <v>GM500</v>
          </cell>
          <cell r="R1330">
            <v>2</v>
          </cell>
        </row>
        <row r="1331">
          <cell r="D1331">
            <v>46116</v>
          </cell>
          <cell r="K1331" t="str">
            <v>TH200</v>
          </cell>
          <cell r="R1331">
            <v>1</v>
          </cell>
        </row>
        <row r="1332">
          <cell r="D1332">
            <v>46116</v>
          </cell>
          <cell r="K1332" t="str">
            <v>CGM300</v>
          </cell>
          <cell r="R1332">
            <v>12</v>
          </cell>
        </row>
        <row r="1333">
          <cell r="D1333">
            <v>46116</v>
          </cell>
          <cell r="K1333" t="str">
            <v>GTLX250G</v>
          </cell>
          <cell r="R1333">
            <v>4</v>
          </cell>
        </row>
        <row r="1334">
          <cell r="D1334">
            <v>46116</v>
          </cell>
          <cell r="K1334" t="str">
            <v>TH200</v>
          </cell>
          <cell r="R1334">
            <v>3</v>
          </cell>
        </row>
        <row r="1335">
          <cell r="D1335">
            <v>46116</v>
          </cell>
          <cell r="K1335" t="str">
            <v>CGM300</v>
          </cell>
          <cell r="R1335">
            <v>13</v>
          </cell>
        </row>
        <row r="1336">
          <cell r="D1336">
            <v>46116</v>
          </cell>
          <cell r="K1336" t="str">
            <v>GM500</v>
          </cell>
          <cell r="R1336">
            <v>2</v>
          </cell>
        </row>
        <row r="1337">
          <cell r="D1337">
            <v>46116</v>
          </cell>
          <cell r="K1337" t="str">
            <v>GM500</v>
          </cell>
          <cell r="R1337">
            <v>8</v>
          </cell>
        </row>
        <row r="1338">
          <cell r="D1338">
            <v>46116</v>
          </cell>
          <cell r="K1338" t="str">
            <v>GTLX250G</v>
          </cell>
          <cell r="R1338">
            <v>4</v>
          </cell>
        </row>
        <row r="1339">
          <cell r="D1339">
            <v>46116</v>
          </cell>
          <cell r="K1339" t="str">
            <v>MNH250</v>
          </cell>
          <cell r="R1339">
            <v>4</v>
          </cell>
        </row>
        <row r="1340">
          <cell r="D1340">
            <v>46116</v>
          </cell>
          <cell r="K1340" t="str">
            <v>TH200</v>
          </cell>
          <cell r="R1340">
            <v>3</v>
          </cell>
        </row>
        <row r="1341">
          <cell r="D1341">
            <v>46116</v>
          </cell>
          <cell r="K1341" t="str">
            <v>TH200</v>
          </cell>
          <cell r="R1341">
            <v>2</v>
          </cell>
        </row>
        <row r="1342">
          <cell r="D1342">
            <v>46116</v>
          </cell>
          <cell r="K1342" t="str">
            <v>CGM300</v>
          </cell>
          <cell r="R1342">
            <v>6</v>
          </cell>
        </row>
        <row r="1343">
          <cell r="D1343">
            <v>46116</v>
          </cell>
          <cell r="K1343" t="str">
            <v>GTLX250G</v>
          </cell>
          <cell r="R1343">
            <v>3</v>
          </cell>
        </row>
        <row r="1344">
          <cell r="D1344">
            <v>46116</v>
          </cell>
          <cell r="K1344" t="str">
            <v>GM500</v>
          </cell>
          <cell r="R1344">
            <v>8</v>
          </cell>
        </row>
        <row r="1345">
          <cell r="D1345">
            <v>46116</v>
          </cell>
          <cell r="K1345" t="str">
            <v>CGM300</v>
          </cell>
          <cell r="R1345">
            <v>14</v>
          </cell>
        </row>
        <row r="1346">
          <cell r="D1346">
            <v>46116</v>
          </cell>
          <cell r="K1346" t="str">
            <v>GTLX250G</v>
          </cell>
          <cell r="R1346">
            <v>3</v>
          </cell>
        </row>
        <row r="1347">
          <cell r="D1347">
            <v>46116</v>
          </cell>
          <cell r="K1347" t="str">
            <v>MNH250</v>
          </cell>
          <cell r="R1347">
            <v>2</v>
          </cell>
        </row>
        <row r="1348">
          <cell r="D1348">
            <v>46116</v>
          </cell>
          <cell r="K1348" t="str">
            <v>CGM300</v>
          </cell>
          <cell r="R1348">
            <v>1</v>
          </cell>
        </row>
        <row r="1349">
          <cell r="D1349">
            <v>46116</v>
          </cell>
          <cell r="K1349" t="str">
            <v>CGM300</v>
          </cell>
          <cell r="R1349">
            <v>8</v>
          </cell>
        </row>
        <row r="1350">
          <cell r="D1350">
            <v>46116</v>
          </cell>
          <cell r="K1350" t="str">
            <v>GTLX250G</v>
          </cell>
          <cell r="R1350">
            <v>5</v>
          </cell>
        </row>
        <row r="1351">
          <cell r="D1351">
            <v>46116</v>
          </cell>
          <cell r="K1351" t="str">
            <v>GM500</v>
          </cell>
          <cell r="R1351">
            <v>1</v>
          </cell>
        </row>
        <row r="1352">
          <cell r="D1352">
            <v>46116</v>
          </cell>
          <cell r="K1352" t="str">
            <v>GM500</v>
          </cell>
          <cell r="R1352">
            <v>1</v>
          </cell>
        </row>
        <row r="1353">
          <cell r="D1353">
            <v>46116</v>
          </cell>
          <cell r="K1353" t="str">
            <v>CGM300</v>
          </cell>
          <cell r="R1353">
            <v>9</v>
          </cell>
        </row>
        <row r="1354">
          <cell r="D1354">
            <v>46116</v>
          </cell>
          <cell r="K1354" t="str">
            <v>MNH250</v>
          </cell>
          <cell r="R1354">
            <v>5</v>
          </cell>
        </row>
        <row r="1355">
          <cell r="D1355">
            <v>46116</v>
          </cell>
          <cell r="K1355" t="str">
            <v>CGM300</v>
          </cell>
          <cell r="R1355">
            <v>11</v>
          </cell>
        </row>
        <row r="1356">
          <cell r="D1356">
            <v>46116</v>
          </cell>
          <cell r="K1356" t="str">
            <v>GTLX250G</v>
          </cell>
          <cell r="R1356">
            <v>2</v>
          </cell>
        </row>
        <row r="1357">
          <cell r="D1357">
            <v>46116</v>
          </cell>
          <cell r="K1357" t="str">
            <v>CGM300</v>
          </cell>
          <cell r="R1357">
            <v>13</v>
          </cell>
        </row>
        <row r="1358">
          <cell r="D1358">
            <v>46116</v>
          </cell>
          <cell r="K1358" t="str">
            <v>GTLX250G</v>
          </cell>
          <cell r="R1358">
            <v>2</v>
          </cell>
        </row>
        <row r="1359">
          <cell r="D1359">
            <v>46116</v>
          </cell>
          <cell r="K1359" t="str">
            <v>TH200</v>
          </cell>
          <cell r="R1359">
            <v>4</v>
          </cell>
        </row>
        <row r="1360">
          <cell r="D1360">
            <v>46116</v>
          </cell>
          <cell r="K1360" t="str">
            <v>CGM300</v>
          </cell>
          <cell r="R1360">
            <v>8</v>
          </cell>
        </row>
        <row r="1361">
          <cell r="D1361">
            <v>46116</v>
          </cell>
          <cell r="K1361" t="str">
            <v>GM500</v>
          </cell>
          <cell r="R1361">
            <v>5</v>
          </cell>
        </row>
        <row r="1362">
          <cell r="D1362">
            <v>46116</v>
          </cell>
          <cell r="K1362" t="str">
            <v>TH200</v>
          </cell>
          <cell r="R1362">
            <v>4</v>
          </cell>
        </row>
        <row r="1363">
          <cell r="D1363">
            <v>46116</v>
          </cell>
          <cell r="K1363" t="str">
            <v>CGM300</v>
          </cell>
          <cell r="R1363">
            <v>4</v>
          </cell>
        </row>
        <row r="1364">
          <cell r="D1364">
            <v>46116</v>
          </cell>
          <cell r="K1364" t="str">
            <v>GM500</v>
          </cell>
          <cell r="R1364">
            <v>4</v>
          </cell>
        </row>
        <row r="1365">
          <cell r="D1365">
            <v>46116</v>
          </cell>
          <cell r="K1365" t="str">
            <v>CGM300</v>
          </cell>
          <cell r="R1365">
            <v>16</v>
          </cell>
        </row>
        <row r="1366">
          <cell r="D1366">
            <v>46116</v>
          </cell>
          <cell r="K1366" t="str">
            <v>GTLX250G</v>
          </cell>
          <cell r="R1366">
            <v>3</v>
          </cell>
        </row>
        <row r="1367">
          <cell r="D1367">
            <v>46116</v>
          </cell>
          <cell r="K1367" t="str">
            <v>GM500</v>
          </cell>
          <cell r="R1367">
            <v>4</v>
          </cell>
        </row>
        <row r="1368">
          <cell r="D1368">
            <v>46116</v>
          </cell>
          <cell r="K1368" t="str">
            <v>MNH250</v>
          </cell>
          <cell r="R1368">
            <v>1</v>
          </cell>
        </row>
        <row r="1369">
          <cell r="D1369">
            <v>46116</v>
          </cell>
          <cell r="K1369" t="str">
            <v>CGM300</v>
          </cell>
          <cell r="R1369">
            <v>11</v>
          </cell>
        </row>
        <row r="1370">
          <cell r="D1370">
            <v>46116</v>
          </cell>
          <cell r="K1370" t="str">
            <v>GTLX250G</v>
          </cell>
          <cell r="R1370">
            <v>6</v>
          </cell>
        </row>
        <row r="1371">
          <cell r="D1371">
            <v>46116</v>
          </cell>
          <cell r="K1371" t="str">
            <v>GM500</v>
          </cell>
          <cell r="R1371">
            <v>6</v>
          </cell>
        </row>
        <row r="1372">
          <cell r="D1372">
            <v>46116</v>
          </cell>
          <cell r="K1372" t="str">
            <v>MNH250</v>
          </cell>
          <cell r="R1372">
            <v>1</v>
          </cell>
        </row>
        <row r="1373">
          <cell r="D1373">
            <v>46116</v>
          </cell>
          <cell r="K1373" t="str">
            <v>CGM300</v>
          </cell>
          <cell r="R1373">
            <v>10</v>
          </cell>
        </row>
        <row r="1374">
          <cell r="D1374">
            <v>46116</v>
          </cell>
          <cell r="K1374" t="str">
            <v>GTLX250G</v>
          </cell>
          <cell r="R1374">
            <v>4</v>
          </cell>
        </row>
        <row r="1375">
          <cell r="D1375">
            <v>46116</v>
          </cell>
          <cell r="K1375" t="str">
            <v>GM500</v>
          </cell>
          <cell r="R1375">
            <v>4</v>
          </cell>
        </row>
        <row r="1376">
          <cell r="D1376">
            <v>46116</v>
          </cell>
          <cell r="K1376" t="str">
            <v>CGM300</v>
          </cell>
          <cell r="R1376">
            <v>9</v>
          </cell>
        </row>
        <row r="1377">
          <cell r="D1377">
            <v>46116</v>
          </cell>
          <cell r="K1377" t="str">
            <v>GM500</v>
          </cell>
          <cell r="R1377">
            <v>3</v>
          </cell>
        </row>
        <row r="1378">
          <cell r="D1378">
            <v>46116</v>
          </cell>
          <cell r="K1378" t="str">
            <v>TH200</v>
          </cell>
          <cell r="R1378">
            <v>2</v>
          </cell>
        </row>
        <row r="1379">
          <cell r="D1379">
            <v>46116</v>
          </cell>
          <cell r="K1379" t="str">
            <v>MNH250</v>
          </cell>
          <cell r="R1379">
            <v>4</v>
          </cell>
        </row>
        <row r="1380">
          <cell r="D1380">
            <v>46116</v>
          </cell>
          <cell r="K1380" t="str">
            <v>CGM300</v>
          </cell>
          <cell r="R1380">
            <v>1</v>
          </cell>
        </row>
        <row r="1381">
          <cell r="D1381">
            <v>46116</v>
          </cell>
          <cell r="K1381" t="str">
            <v>GM500</v>
          </cell>
          <cell r="R1381">
            <v>5</v>
          </cell>
        </row>
        <row r="1382">
          <cell r="D1382">
            <v>46116</v>
          </cell>
          <cell r="K1382" t="str">
            <v>CC300</v>
          </cell>
          <cell r="R1382">
            <v>4</v>
          </cell>
        </row>
        <row r="1383">
          <cell r="D1383">
            <v>46116</v>
          </cell>
          <cell r="K1383" t="str">
            <v>CGM300</v>
          </cell>
          <cell r="R1383">
            <v>4</v>
          </cell>
        </row>
        <row r="1384">
          <cell r="D1384">
            <v>46116</v>
          </cell>
          <cell r="K1384" t="str">
            <v>GM500</v>
          </cell>
          <cell r="R1384">
            <v>2</v>
          </cell>
        </row>
        <row r="1385">
          <cell r="D1385">
            <v>46116</v>
          </cell>
          <cell r="K1385" t="str">
            <v>GTLX250G</v>
          </cell>
          <cell r="R1385">
            <v>2</v>
          </cell>
        </row>
        <row r="1386">
          <cell r="D1386">
            <v>46116</v>
          </cell>
          <cell r="K1386" t="str">
            <v>CGM300</v>
          </cell>
          <cell r="R1386">
            <v>4</v>
          </cell>
        </row>
        <row r="1387">
          <cell r="D1387">
            <v>46116</v>
          </cell>
          <cell r="K1387" t="str">
            <v>TH200</v>
          </cell>
          <cell r="R1387">
            <v>2</v>
          </cell>
        </row>
        <row r="1388">
          <cell r="D1388">
            <v>46116</v>
          </cell>
          <cell r="K1388" t="str">
            <v>CC300</v>
          </cell>
          <cell r="R1388">
            <v>2</v>
          </cell>
        </row>
        <row r="1389">
          <cell r="D1389">
            <v>46116</v>
          </cell>
          <cell r="K1389" t="str">
            <v>MNH250</v>
          </cell>
          <cell r="R1389">
            <v>2</v>
          </cell>
        </row>
        <row r="1390">
          <cell r="D1390">
            <v>46116</v>
          </cell>
          <cell r="K1390" t="str">
            <v>GM500</v>
          </cell>
          <cell r="R1390">
            <v>2</v>
          </cell>
        </row>
        <row r="1391">
          <cell r="D1391">
            <v>46116</v>
          </cell>
          <cell r="K1391" t="str">
            <v>CN300</v>
          </cell>
          <cell r="R1391">
            <v>2</v>
          </cell>
        </row>
        <row r="1392">
          <cell r="D1392">
            <v>46116</v>
          </cell>
          <cell r="K1392" t="str">
            <v>MNH250</v>
          </cell>
          <cell r="R1392">
            <v>2</v>
          </cell>
        </row>
        <row r="1393">
          <cell r="D1393">
            <v>46116</v>
          </cell>
          <cell r="K1393" t="str">
            <v>GM500</v>
          </cell>
          <cell r="R1393">
            <v>4</v>
          </cell>
        </row>
        <row r="1394">
          <cell r="D1394">
            <v>46116</v>
          </cell>
          <cell r="K1394" t="str">
            <v>CGM300</v>
          </cell>
          <cell r="R1394">
            <v>4</v>
          </cell>
        </row>
        <row r="1395">
          <cell r="D1395">
            <v>46116</v>
          </cell>
          <cell r="K1395" t="str">
            <v>CC300</v>
          </cell>
          <cell r="R1395">
            <v>3</v>
          </cell>
        </row>
        <row r="1396">
          <cell r="D1396">
            <v>46116</v>
          </cell>
          <cell r="K1396" t="str">
            <v>TH200</v>
          </cell>
          <cell r="R1396">
            <v>3</v>
          </cell>
        </row>
        <row r="1397">
          <cell r="D1397">
            <v>46116</v>
          </cell>
          <cell r="K1397" t="str">
            <v>CC300</v>
          </cell>
          <cell r="R1397">
            <v>3</v>
          </cell>
        </row>
        <row r="1398">
          <cell r="D1398">
            <v>46116</v>
          </cell>
          <cell r="K1398" t="str">
            <v>CGM300</v>
          </cell>
          <cell r="R1398">
            <v>3</v>
          </cell>
        </row>
        <row r="1399">
          <cell r="D1399">
            <v>46116</v>
          </cell>
          <cell r="K1399" t="str">
            <v>GTLX250G</v>
          </cell>
          <cell r="R1399">
            <v>5</v>
          </cell>
        </row>
        <row r="1400">
          <cell r="D1400">
            <v>46116</v>
          </cell>
          <cell r="K1400" t="str">
            <v>MNH250</v>
          </cell>
          <cell r="R1400">
            <v>3</v>
          </cell>
        </row>
        <row r="1401">
          <cell r="D1401">
            <v>46116</v>
          </cell>
          <cell r="K1401" t="str">
            <v>CGM300</v>
          </cell>
          <cell r="R1401">
            <v>20</v>
          </cell>
        </row>
        <row r="1402">
          <cell r="D1402">
            <v>46116</v>
          </cell>
          <cell r="K1402" t="str">
            <v>GM500</v>
          </cell>
          <cell r="R1402">
            <v>10</v>
          </cell>
        </row>
        <row r="1403">
          <cell r="D1403">
            <v>46116</v>
          </cell>
          <cell r="K1403" t="str">
            <v>CC300</v>
          </cell>
          <cell r="R1403">
            <v>6</v>
          </cell>
        </row>
        <row r="1404">
          <cell r="D1404">
            <v>46116</v>
          </cell>
          <cell r="K1404" t="str">
            <v>CGM300</v>
          </cell>
          <cell r="R1404">
            <v>5</v>
          </cell>
        </row>
        <row r="1405">
          <cell r="D1405">
            <v>46116</v>
          </cell>
          <cell r="K1405" t="str">
            <v>MNH250</v>
          </cell>
          <cell r="R1405">
            <v>3</v>
          </cell>
        </row>
        <row r="1406">
          <cell r="D1406">
            <v>46116</v>
          </cell>
          <cell r="K1406" t="str">
            <v>CC300</v>
          </cell>
          <cell r="R1406">
            <v>3</v>
          </cell>
        </row>
        <row r="1407">
          <cell r="D1407">
            <v>46116</v>
          </cell>
          <cell r="K1407" t="str">
            <v>CN300</v>
          </cell>
          <cell r="R1407">
            <v>3</v>
          </cell>
        </row>
        <row r="1408">
          <cell r="D1408">
            <v>46116</v>
          </cell>
          <cell r="K1408" t="str">
            <v>CGM300</v>
          </cell>
          <cell r="R1408">
            <v>6</v>
          </cell>
        </row>
        <row r="1409">
          <cell r="D1409">
            <v>46116</v>
          </cell>
          <cell r="K1409" t="str">
            <v>TH200</v>
          </cell>
          <cell r="R1409">
            <v>3</v>
          </cell>
        </row>
        <row r="1410">
          <cell r="D1410">
            <v>46116</v>
          </cell>
          <cell r="K1410" t="str">
            <v>GM500</v>
          </cell>
          <cell r="R1410">
            <v>8</v>
          </cell>
        </row>
        <row r="1411">
          <cell r="D1411">
            <v>46116</v>
          </cell>
          <cell r="K1411" t="str">
            <v>CC300</v>
          </cell>
          <cell r="R1411">
            <v>5</v>
          </cell>
        </row>
        <row r="1412">
          <cell r="D1412">
            <v>46116</v>
          </cell>
          <cell r="K1412" t="str">
            <v>GTLX250G</v>
          </cell>
          <cell r="R1412">
            <v>5</v>
          </cell>
        </row>
        <row r="1413">
          <cell r="D1413">
            <v>46116</v>
          </cell>
          <cell r="K1413" t="str">
            <v>MNH250</v>
          </cell>
          <cell r="R1413">
            <v>5</v>
          </cell>
        </row>
        <row r="1414">
          <cell r="D1414">
            <v>46116</v>
          </cell>
          <cell r="K1414" t="str">
            <v>CGM300</v>
          </cell>
          <cell r="R1414">
            <v>5</v>
          </cell>
        </row>
        <row r="1415">
          <cell r="D1415">
            <v>46116</v>
          </cell>
          <cell r="K1415" t="str">
            <v>GL250</v>
          </cell>
          <cell r="R1415">
            <v>5</v>
          </cell>
        </row>
        <row r="1416">
          <cell r="D1416">
            <v>46116</v>
          </cell>
          <cell r="K1416" t="str">
            <v>GTLX250G</v>
          </cell>
          <cell r="R1416">
            <v>5</v>
          </cell>
        </row>
        <row r="1417">
          <cell r="D1417">
            <v>46116</v>
          </cell>
          <cell r="K1417" t="str">
            <v>TH200</v>
          </cell>
          <cell r="R1417">
            <v>5</v>
          </cell>
        </row>
        <row r="1418">
          <cell r="D1418">
            <v>46116</v>
          </cell>
          <cell r="K1418" t="str">
            <v>MNH250</v>
          </cell>
          <cell r="R1418">
            <v>5</v>
          </cell>
        </row>
        <row r="1419">
          <cell r="D1419">
            <v>46116</v>
          </cell>
          <cell r="K1419" t="str">
            <v>CC300</v>
          </cell>
          <cell r="R1419">
            <v>5</v>
          </cell>
        </row>
        <row r="1420">
          <cell r="D1420">
            <v>46116</v>
          </cell>
          <cell r="K1420" t="str">
            <v>GM500</v>
          </cell>
          <cell r="R1420">
            <v>5</v>
          </cell>
        </row>
        <row r="1421">
          <cell r="D1421">
            <v>46116</v>
          </cell>
          <cell r="K1421" t="str">
            <v>MNH250</v>
          </cell>
          <cell r="R1421">
            <v>4</v>
          </cell>
        </row>
        <row r="1422">
          <cell r="D1422">
            <v>46116</v>
          </cell>
          <cell r="K1422" t="str">
            <v>GTLX250G</v>
          </cell>
          <cell r="R1422">
            <v>4</v>
          </cell>
        </row>
        <row r="1423">
          <cell r="D1423">
            <v>46116</v>
          </cell>
          <cell r="K1423" t="str">
            <v>CC300</v>
          </cell>
          <cell r="R1423">
            <v>4</v>
          </cell>
        </row>
        <row r="1424">
          <cell r="D1424">
            <v>46116</v>
          </cell>
          <cell r="K1424" t="str">
            <v>MNH250</v>
          </cell>
          <cell r="R1424">
            <v>10</v>
          </cell>
        </row>
        <row r="1425">
          <cell r="D1425">
            <v>46116</v>
          </cell>
          <cell r="K1425" t="str">
            <v>GXD500</v>
          </cell>
          <cell r="R1425">
            <v>5</v>
          </cell>
        </row>
        <row r="1426">
          <cell r="D1426">
            <v>46116</v>
          </cell>
          <cell r="K1426" t="str">
            <v>GL250</v>
          </cell>
          <cell r="R1426">
            <v>5</v>
          </cell>
        </row>
        <row r="1427">
          <cell r="D1427">
            <v>46116</v>
          </cell>
          <cell r="K1427" t="str">
            <v>CN300</v>
          </cell>
          <cell r="R1427">
            <v>5</v>
          </cell>
        </row>
        <row r="1428">
          <cell r="D1428">
            <v>46118</v>
          </cell>
          <cell r="K1428" t="str">
            <v>GM500</v>
          </cell>
          <cell r="R1428">
            <v>12</v>
          </cell>
        </row>
        <row r="1429">
          <cell r="D1429">
            <v>46118</v>
          </cell>
          <cell r="K1429" t="str">
            <v>GTLX250G</v>
          </cell>
          <cell r="R1429">
            <v>3</v>
          </cell>
        </row>
        <row r="1430">
          <cell r="D1430">
            <v>46118</v>
          </cell>
          <cell r="K1430" t="str">
            <v>CGM300</v>
          </cell>
          <cell r="R1430">
            <v>10</v>
          </cell>
        </row>
        <row r="1431">
          <cell r="D1431">
            <v>46118</v>
          </cell>
          <cell r="K1431" t="str">
            <v>MNH250</v>
          </cell>
          <cell r="R1431">
            <v>3</v>
          </cell>
        </row>
        <row r="1432">
          <cell r="D1432">
            <v>46118</v>
          </cell>
          <cell r="K1432" t="str">
            <v>TH200</v>
          </cell>
          <cell r="R1432">
            <v>5</v>
          </cell>
        </row>
        <row r="1433">
          <cell r="D1433">
            <v>46118</v>
          </cell>
          <cell r="K1433" t="str">
            <v>MNH250</v>
          </cell>
          <cell r="R1433">
            <v>5</v>
          </cell>
        </row>
        <row r="1434">
          <cell r="D1434">
            <v>46118</v>
          </cell>
          <cell r="K1434" t="str">
            <v>CGM300</v>
          </cell>
          <cell r="R1434">
            <v>12</v>
          </cell>
        </row>
        <row r="1435">
          <cell r="D1435">
            <v>46118</v>
          </cell>
          <cell r="K1435" t="str">
            <v>GTLX250G</v>
          </cell>
          <cell r="R1435">
            <v>5</v>
          </cell>
        </row>
        <row r="1436">
          <cell r="D1436">
            <v>46118</v>
          </cell>
          <cell r="K1436" t="str">
            <v>GM500</v>
          </cell>
          <cell r="R1436">
            <v>10</v>
          </cell>
        </row>
        <row r="1437">
          <cell r="D1437">
            <v>46118</v>
          </cell>
          <cell r="K1437" t="str">
            <v>GTLX250G</v>
          </cell>
          <cell r="R1437">
            <v>3</v>
          </cell>
        </row>
        <row r="1438">
          <cell r="D1438">
            <v>46118</v>
          </cell>
          <cell r="K1438" t="str">
            <v>GM500</v>
          </cell>
          <cell r="R1438">
            <v>10</v>
          </cell>
        </row>
        <row r="1439">
          <cell r="D1439">
            <v>46118</v>
          </cell>
          <cell r="K1439" t="str">
            <v>CGM300</v>
          </cell>
          <cell r="R1439">
            <v>12</v>
          </cell>
        </row>
        <row r="1440">
          <cell r="D1440">
            <v>46118</v>
          </cell>
          <cell r="K1440" t="str">
            <v>MNH250</v>
          </cell>
          <cell r="R1440">
            <v>3</v>
          </cell>
        </row>
        <row r="1441">
          <cell r="D1441">
            <v>46118</v>
          </cell>
          <cell r="K1441" t="str">
            <v>MNH250</v>
          </cell>
          <cell r="R1441">
            <v>5</v>
          </cell>
        </row>
        <row r="1442">
          <cell r="D1442">
            <v>46118</v>
          </cell>
          <cell r="K1442" t="str">
            <v>CGM300</v>
          </cell>
          <cell r="R1442">
            <v>15</v>
          </cell>
        </row>
        <row r="1443">
          <cell r="D1443">
            <v>46118</v>
          </cell>
          <cell r="K1443" t="str">
            <v>GM500</v>
          </cell>
          <cell r="R1443">
            <v>10</v>
          </cell>
        </row>
        <row r="1444">
          <cell r="D1444">
            <v>46118</v>
          </cell>
          <cell r="K1444" t="str">
            <v>GL250</v>
          </cell>
          <cell r="R1444">
            <v>5</v>
          </cell>
        </row>
        <row r="1445">
          <cell r="D1445">
            <v>46118</v>
          </cell>
          <cell r="K1445" t="str">
            <v>TH200</v>
          </cell>
          <cell r="R1445">
            <v>1</v>
          </cell>
        </row>
        <row r="1446">
          <cell r="D1446">
            <v>46118</v>
          </cell>
          <cell r="K1446" t="str">
            <v>MNH250</v>
          </cell>
          <cell r="R1446">
            <v>13</v>
          </cell>
        </row>
        <row r="1447">
          <cell r="D1447">
            <v>46118</v>
          </cell>
          <cell r="K1447" t="str">
            <v>CGM300</v>
          </cell>
          <cell r="R1447">
            <v>19</v>
          </cell>
        </row>
        <row r="1448">
          <cell r="D1448">
            <v>46118</v>
          </cell>
          <cell r="K1448" t="str">
            <v>GTLX250G</v>
          </cell>
          <cell r="R1448">
            <v>1</v>
          </cell>
        </row>
        <row r="1449">
          <cell r="D1449">
            <v>46118</v>
          </cell>
          <cell r="K1449" t="str">
            <v>GM500</v>
          </cell>
          <cell r="R1449">
            <v>13</v>
          </cell>
        </row>
        <row r="1450">
          <cell r="D1450">
            <v>46118</v>
          </cell>
          <cell r="K1450" t="str">
            <v>CGM300</v>
          </cell>
          <cell r="R1450">
            <v>10</v>
          </cell>
        </row>
        <row r="1451">
          <cell r="D1451">
            <v>46118</v>
          </cell>
          <cell r="K1451" t="str">
            <v>GM500</v>
          </cell>
          <cell r="R1451">
            <v>5</v>
          </cell>
        </row>
        <row r="1452">
          <cell r="D1452">
            <v>46118</v>
          </cell>
          <cell r="K1452" t="str">
            <v>TH200</v>
          </cell>
          <cell r="R1452">
            <v>6</v>
          </cell>
        </row>
        <row r="1453">
          <cell r="D1453">
            <v>46118</v>
          </cell>
          <cell r="K1453" t="str">
            <v>GTLX250G</v>
          </cell>
          <cell r="R1453">
            <v>5</v>
          </cell>
        </row>
        <row r="1454">
          <cell r="D1454">
            <v>46118</v>
          </cell>
          <cell r="K1454" t="str">
            <v>CN300</v>
          </cell>
          <cell r="R1454">
            <v>5</v>
          </cell>
        </row>
        <row r="1455">
          <cell r="D1455">
            <v>46118</v>
          </cell>
          <cell r="K1455" t="str">
            <v>CC300</v>
          </cell>
          <cell r="R1455">
            <v>5</v>
          </cell>
        </row>
        <row r="1456">
          <cell r="D1456">
            <v>46118</v>
          </cell>
          <cell r="K1456" t="str">
            <v>MNH250</v>
          </cell>
          <cell r="R1456">
            <v>5</v>
          </cell>
        </row>
        <row r="1457">
          <cell r="D1457">
            <v>46118</v>
          </cell>
          <cell r="K1457" t="str">
            <v>MNH250</v>
          </cell>
          <cell r="R1457">
            <v>8</v>
          </cell>
        </row>
        <row r="1458">
          <cell r="D1458">
            <v>46118</v>
          </cell>
          <cell r="K1458" t="str">
            <v>CGM300</v>
          </cell>
          <cell r="R1458">
            <v>13</v>
          </cell>
        </row>
        <row r="1459">
          <cell r="D1459">
            <v>46118</v>
          </cell>
          <cell r="K1459" t="str">
            <v>GTLX250G</v>
          </cell>
          <cell r="R1459">
            <v>7</v>
          </cell>
        </row>
        <row r="1460">
          <cell r="D1460">
            <v>46118</v>
          </cell>
          <cell r="K1460" t="str">
            <v>GM500</v>
          </cell>
          <cell r="R1460">
            <v>10</v>
          </cell>
        </row>
        <row r="1461">
          <cell r="D1461">
            <v>46118</v>
          </cell>
          <cell r="K1461" t="str">
            <v>GTLX250G</v>
          </cell>
          <cell r="R1461">
            <v>3</v>
          </cell>
        </row>
        <row r="1462">
          <cell r="D1462">
            <v>46118</v>
          </cell>
          <cell r="K1462" t="str">
            <v>CGM300</v>
          </cell>
          <cell r="R1462">
            <v>10</v>
          </cell>
        </row>
        <row r="1463">
          <cell r="D1463">
            <v>46118</v>
          </cell>
          <cell r="K1463" t="str">
            <v>TH200</v>
          </cell>
          <cell r="R1463">
            <v>5</v>
          </cell>
        </row>
        <row r="1464">
          <cell r="D1464">
            <v>46118</v>
          </cell>
          <cell r="K1464" t="str">
            <v>CN300</v>
          </cell>
          <cell r="R1464">
            <v>2</v>
          </cell>
        </row>
        <row r="1465">
          <cell r="D1465">
            <v>46118</v>
          </cell>
          <cell r="K1465" t="str">
            <v>MNH250</v>
          </cell>
          <cell r="R1465">
            <v>9</v>
          </cell>
        </row>
        <row r="1466">
          <cell r="D1466">
            <v>46118</v>
          </cell>
          <cell r="K1466" t="str">
            <v>CC300</v>
          </cell>
          <cell r="R1466">
            <v>6</v>
          </cell>
        </row>
        <row r="1467">
          <cell r="D1467">
            <v>46118</v>
          </cell>
          <cell r="K1467" t="str">
            <v>GTLX250G</v>
          </cell>
          <cell r="R1467">
            <v>3</v>
          </cell>
        </row>
        <row r="1468">
          <cell r="D1468">
            <v>46118</v>
          </cell>
          <cell r="K1468" t="str">
            <v>CGM300</v>
          </cell>
          <cell r="R1468">
            <v>3</v>
          </cell>
        </row>
        <row r="1469">
          <cell r="D1469">
            <v>46118</v>
          </cell>
          <cell r="K1469" t="str">
            <v>CGM300</v>
          </cell>
          <cell r="R1469">
            <v>15</v>
          </cell>
        </row>
        <row r="1470">
          <cell r="D1470">
            <v>46118</v>
          </cell>
          <cell r="K1470" t="str">
            <v>CC300</v>
          </cell>
          <cell r="R1470">
            <v>3</v>
          </cell>
        </row>
        <row r="1471">
          <cell r="D1471">
            <v>46118</v>
          </cell>
          <cell r="K1471" t="str">
            <v>MNH250</v>
          </cell>
          <cell r="R1471">
            <v>3</v>
          </cell>
        </row>
        <row r="1472">
          <cell r="D1472">
            <v>46118</v>
          </cell>
          <cell r="K1472" t="str">
            <v>CN300</v>
          </cell>
          <cell r="R1472">
            <v>4</v>
          </cell>
        </row>
        <row r="1473">
          <cell r="D1473">
            <v>46118</v>
          </cell>
          <cell r="K1473" t="str">
            <v>GTLX250G</v>
          </cell>
          <cell r="R1473">
            <v>3</v>
          </cell>
        </row>
        <row r="1474">
          <cell r="D1474">
            <v>46118</v>
          </cell>
          <cell r="K1474" t="str">
            <v>MNH250</v>
          </cell>
          <cell r="R1474">
            <v>3</v>
          </cell>
        </row>
        <row r="1475">
          <cell r="D1475">
            <v>46118</v>
          </cell>
          <cell r="K1475" t="str">
            <v>GM500</v>
          </cell>
          <cell r="R1475">
            <v>3</v>
          </cell>
        </row>
        <row r="1476">
          <cell r="D1476">
            <v>46118</v>
          </cell>
          <cell r="K1476" t="str">
            <v>CC300</v>
          </cell>
          <cell r="R1476">
            <v>4</v>
          </cell>
        </row>
        <row r="1477">
          <cell r="D1477">
            <v>46118</v>
          </cell>
          <cell r="K1477" t="str">
            <v>MNH250</v>
          </cell>
          <cell r="R1477">
            <v>3</v>
          </cell>
        </row>
        <row r="1478">
          <cell r="D1478">
            <v>46118</v>
          </cell>
          <cell r="K1478" t="str">
            <v>CGM300</v>
          </cell>
          <cell r="R1478">
            <v>9</v>
          </cell>
        </row>
        <row r="1479">
          <cell r="D1479">
            <v>46118</v>
          </cell>
          <cell r="K1479" t="str">
            <v>MNH250</v>
          </cell>
          <cell r="R1479">
            <v>6</v>
          </cell>
        </row>
        <row r="1480">
          <cell r="D1480">
            <v>46118</v>
          </cell>
          <cell r="K1480" t="str">
            <v>CC300</v>
          </cell>
          <cell r="R1480">
            <v>6</v>
          </cell>
        </row>
        <row r="1481">
          <cell r="D1481">
            <v>46118</v>
          </cell>
          <cell r="K1481" t="str">
            <v>GTLX250G</v>
          </cell>
          <cell r="R1481">
            <v>2</v>
          </cell>
        </row>
        <row r="1482">
          <cell r="D1482">
            <v>46118</v>
          </cell>
          <cell r="K1482" t="str">
            <v>CGM300</v>
          </cell>
          <cell r="R1482">
            <v>8</v>
          </cell>
        </row>
        <row r="1483">
          <cell r="D1483">
            <v>46118</v>
          </cell>
          <cell r="K1483" t="str">
            <v>GL250</v>
          </cell>
          <cell r="R1483">
            <v>4</v>
          </cell>
        </row>
        <row r="1484">
          <cell r="D1484">
            <v>46118</v>
          </cell>
          <cell r="K1484" t="str">
            <v>GM500</v>
          </cell>
          <cell r="R1484">
            <v>8</v>
          </cell>
        </row>
        <row r="1485">
          <cell r="D1485">
            <v>46118</v>
          </cell>
          <cell r="K1485" t="str">
            <v>GM500</v>
          </cell>
          <cell r="R1485">
            <v>5</v>
          </cell>
        </row>
        <row r="1486">
          <cell r="D1486">
            <v>46118</v>
          </cell>
          <cell r="K1486" t="str">
            <v>CGM300</v>
          </cell>
          <cell r="R1486">
            <v>7</v>
          </cell>
        </row>
        <row r="1487">
          <cell r="D1487">
            <v>46118</v>
          </cell>
          <cell r="K1487" t="str">
            <v>GTLX250G</v>
          </cell>
          <cell r="R1487">
            <v>9</v>
          </cell>
        </row>
        <row r="1488">
          <cell r="D1488">
            <v>46118</v>
          </cell>
          <cell r="K1488" t="str">
            <v>TH200</v>
          </cell>
          <cell r="R1488">
            <v>3</v>
          </cell>
        </row>
        <row r="1489">
          <cell r="D1489">
            <v>46118</v>
          </cell>
          <cell r="K1489" t="str">
            <v>MNH250</v>
          </cell>
          <cell r="R1489">
            <v>6</v>
          </cell>
        </row>
        <row r="1490">
          <cell r="D1490">
            <v>46118</v>
          </cell>
          <cell r="K1490" t="str">
            <v>CC300</v>
          </cell>
          <cell r="R1490">
            <v>6</v>
          </cell>
        </row>
        <row r="1491">
          <cell r="D1491">
            <v>46118</v>
          </cell>
          <cell r="K1491" t="str">
            <v>CGM300</v>
          </cell>
          <cell r="R1491">
            <v>6</v>
          </cell>
        </row>
        <row r="1492">
          <cell r="D1492">
            <v>46118</v>
          </cell>
          <cell r="K1492" t="str">
            <v>CN300</v>
          </cell>
          <cell r="R1492">
            <v>2</v>
          </cell>
        </row>
        <row r="1493">
          <cell r="D1493">
            <v>46118</v>
          </cell>
          <cell r="K1493" t="str">
            <v>CC300</v>
          </cell>
          <cell r="R1493">
            <v>6</v>
          </cell>
        </row>
        <row r="1494">
          <cell r="D1494">
            <v>46118</v>
          </cell>
          <cell r="K1494" t="str">
            <v>GM500</v>
          </cell>
          <cell r="R1494">
            <v>3</v>
          </cell>
        </row>
        <row r="1495">
          <cell r="D1495">
            <v>46118</v>
          </cell>
          <cell r="K1495" t="str">
            <v>CGM300</v>
          </cell>
          <cell r="R1495">
            <v>5</v>
          </cell>
        </row>
        <row r="1496">
          <cell r="D1496">
            <v>46118</v>
          </cell>
          <cell r="K1496" t="str">
            <v>CN300</v>
          </cell>
          <cell r="R1496">
            <v>4</v>
          </cell>
        </row>
        <row r="1497">
          <cell r="D1497">
            <v>46118</v>
          </cell>
          <cell r="K1497" t="str">
            <v>MNH250</v>
          </cell>
          <cell r="R1497">
            <v>15</v>
          </cell>
        </row>
        <row r="1498">
          <cell r="D1498">
            <v>46118</v>
          </cell>
          <cell r="K1498" t="str">
            <v>CGM300</v>
          </cell>
          <cell r="R1498">
            <v>20</v>
          </cell>
        </row>
        <row r="1499">
          <cell r="D1499">
            <v>46118</v>
          </cell>
          <cell r="K1499" t="str">
            <v>GM500</v>
          </cell>
          <cell r="R1499">
            <v>5</v>
          </cell>
        </row>
        <row r="1500">
          <cell r="D1500">
            <v>46118</v>
          </cell>
          <cell r="K1500" t="str">
            <v>GTLX250G</v>
          </cell>
          <cell r="R1500">
            <v>12</v>
          </cell>
        </row>
        <row r="1501">
          <cell r="D1501">
            <v>46118</v>
          </cell>
          <cell r="K1501" t="str">
            <v>TH200</v>
          </cell>
          <cell r="R1501">
            <v>3</v>
          </cell>
        </row>
        <row r="1502">
          <cell r="D1502">
            <v>46118</v>
          </cell>
          <cell r="K1502" t="str">
            <v>CN300</v>
          </cell>
          <cell r="R1502">
            <v>4</v>
          </cell>
        </row>
        <row r="1503">
          <cell r="D1503">
            <v>46118</v>
          </cell>
          <cell r="K1503" t="str">
            <v>CGM300</v>
          </cell>
          <cell r="R1503">
            <v>9</v>
          </cell>
        </row>
        <row r="1504">
          <cell r="D1504">
            <v>46118</v>
          </cell>
          <cell r="K1504" t="str">
            <v>MNH250</v>
          </cell>
          <cell r="R1504">
            <v>3</v>
          </cell>
        </row>
        <row r="1505">
          <cell r="D1505">
            <v>46118</v>
          </cell>
          <cell r="K1505" t="str">
            <v>GTLX250G</v>
          </cell>
          <cell r="R1505">
            <v>6</v>
          </cell>
        </row>
        <row r="1506">
          <cell r="D1506">
            <v>46118</v>
          </cell>
          <cell r="K1506" t="str">
            <v>CC300</v>
          </cell>
          <cell r="R1506">
            <v>12</v>
          </cell>
        </row>
        <row r="1507">
          <cell r="D1507">
            <v>46118</v>
          </cell>
          <cell r="K1507" t="str">
            <v>GM500</v>
          </cell>
          <cell r="R1507">
            <v>9</v>
          </cell>
        </row>
        <row r="1508">
          <cell r="D1508">
            <v>46118</v>
          </cell>
          <cell r="K1508" t="str">
            <v>CC300</v>
          </cell>
          <cell r="R1508">
            <v>14</v>
          </cell>
        </row>
        <row r="1509">
          <cell r="D1509">
            <v>46118</v>
          </cell>
          <cell r="K1509" t="str">
            <v>GTLX250G</v>
          </cell>
          <cell r="R1509">
            <v>9</v>
          </cell>
        </row>
        <row r="1510">
          <cell r="D1510">
            <v>46118</v>
          </cell>
          <cell r="K1510" t="str">
            <v>MNH250</v>
          </cell>
          <cell r="R1510">
            <v>6</v>
          </cell>
        </row>
        <row r="1511">
          <cell r="D1511">
            <v>46118</v>
          </cell>
          <cell r="K1511" t="str">
            <v>CGM300</v>
          </cell>
          <cell r="R1511">
            <v>9</v>
          </cell>
        </row>
        <row r="1512">
          <cell r="D1512">
            <v>46118</v>
          </cell>
          <cell r="K1512" t="str">
            <v>TH200</v>
          </cell>
          <cell r="R1512">
            <v>9</v>
          </cell>
        </row>
        <row r="1513">
          <cell r="D1513">
            <v>46118</v>
          </cell>
          <cell r="K1513" t="str">
            <v>CN300</v>
          </cell>
          <cell r="R1513">
            <v>10</v>
          </cell>
        </row>
        <row r="1514">
          <cell r="D1514">
            <v>46118</v>
          </cell>
          <cell r="K1514" t="str">
            <v>MNH250</v>
          </cell>
          <cell r="R1514">
            <v>9</v>
          </cell>
        </row>
        <row r="1515">
          <cell r="D1515">
            <v>46118</v>
          </cell>
          <cell r="K1515" t="str">
            <v>GTLX250G</v>
          </cell>
          <cell r="R1515">
            <v>3</v>
          </cell>
        </row>
        <row r="1516">
          <cell r="D1516">
            <v>46118</v>
          </cell>
          <cell r="K1516" t="str">
            <v>GM500</v>
          </cell>
          <cell r="R1516">
            <v>3</v>
          </cell>
        </row>
        <row r="1517">
          <cell r="D1517">
            <v>46118</v>
          </cell>
          <cell r="K1517" t="str">
            <v>CGM300</v>
          </cell>
          <cell r="R1517">
            <v>3</v>
          </cell>
        </row>
        <row r="1518">
          <cell r="D1518">
            <v>46118</v>
          </cell>
          <cell r="K1518" t="str">
            <v>CC300</v>
          </cell>
          <cell r="R1518">
            <v>4</v>
          </cell>
        </row>
        <row r="1519">
          <cell r="D1519">
            <v>46118</v>
          </cell>
          <cell r="K1519" t="str">
            <v>TH200</v>
          </cell>
          <cell r="R1519">
            <v>6</v>
          </cell>
        </row>
        <row r="1520">
          <cell r="D1520">
            <v>46118</v>
          </cell>
          <cell r="K1520" t="str">
            <v>CN300</v>
          </cell>
          <cell r="R1520">
            <v>2</v>
          </cell>
        </row>
        <row r="1521">
          <cell r="D1521">
            <v>46118</v>
          </cell>
          <cell r="K1521" t="str">
            <v>TH200</v>
          </cell>
          <cell r="R1521">
            <v>6</v>
          </cell>
        </row>
        <row r="1522">
          <cell r="D1522">
            <v>46118</v>
          </cell>
          <cell r="K1522" t="str">
            <v>MNH250</v>
          </cell>
          <cell r="R1522">
            <v>3</v>
          </cell>
        </row>
        <row r="1523">
          <cell r="D1523">
            <v>46118</v>
          </cell>
          <cell r="K1523" t="str">
            <v>GM500</v>
          </cell>
          <cell r="R1523">
            <v>3</v>
          </cell>
        </row>
        <row r="1524">
          <cell r="D1524">
            <v>46118</v>
          </cell>
          <cell r="K1524" t="str">
            <v>CGM300</v>
          </cell>
          <cell r="R1524">
            <v>3</v>
          </cell>
        </row>
        <row r="1525">
          <cell r="D1525">
            <v>46118</v>
          </cell>
          <cell r="K1525" t="str">
            <v>CC300</v>
          </cell>
          <cell r="R1525">
            <v>2</v>
          </cell>
        </row>
        <row r="1526">
          <cell r="D1526">
            <v>46118</v>
          </cell>
          <cell r="K1526" t="str">
            <v>TH200</v>
          </cell>
          <cell r="R1526">
            <v>6</v>
          </cell>
        </row>
        <row r="1527">
          <cell r="D1527">
            <v>46118</v>
          </cell>
          <cell r="K1527" t="str">
            <v>CGM300</v>
          </cell>
          <cell r="R1527">
            <v>3</v>
          </cell>
        </row>
        <row r="1528">
          <cell r="D1528">
            <v>46118</v>
          </cell>
          <cell r="K1528" t="str">
            <v>GM500</v>
          </cell>
          <cell r="R1528">
            <v>3</v>
          </cell>
        </row>
        <row r="1529">
          <cell r="D1529">
            <v>46118</v>
          </cell>
          <cell r="K1529" t="str">
            <v>CC300</v>
          </cell>
          <cell r="R1529">
            <v>2</v>
          </cell>
        </row>
        <row r="1530">
          <cell r="D1530">
            <v>46118</v>
          </cell>
          <cell r="K1530" t="str">
            <v>GTLX250G</v>
          </cell>
          <cell r="R1530">
            <v>6</v>
          </cell>
        </row>
        <row r="1531">
          <cell r="D1531">
            <v>46118</v>
          </cell>
          <cell r="K1531" t="str">
            <v>CGM300</v>
          </cell>
          <cell r="R1531">
            <v>3</v>
          </cell>
        </row>
        <row r="1532">
          <cell r="D1532">
            <v>46118</v>
          </cell>
          <cell r="K1532" t="str">
            <v>TH200</v>
          </cell>
          <cell r="R1532">
            <v>3</v>
          </cell>
        </row>
        <row r="1533">
          <cell r="D1533">
            <v>46118</v>
          </cell>
          <cell r="K1533" t="str">
            <v>MNH250</v>
          </cell>
          <cell r="R1533">
            <v>6</v>
          </cell>
        </row>
        <row r="1534">
          <cell r="D1534">
            <v>46118</v>
          </cell>
          <cell r="K1534" t="str">
            <v>CN300</v>
          </cell>
          <cell r="R1534">
            <v>2</v>
          </cell>
        </row>
        <row r="1535">
          <cell r="D1535">
            <v>46118</v>
          </cell>
          <cell r="K1535" t="str">
            <v>CC300</v>
          </cell>
          <cell r="R1535">
            <v>4</v>
          </cell>
        </row>
        <row r="1536">
          <cell r="D1536">
            <v>46118</v>
          </cell>
          <cell r="K1536" t="str">
            <v>GTLX250G</v>
          </cell>
          <cell r="R1536">
            <v>12</v>
          </cell>
        </row>
        <row r="1537">
          <cell r="D1537">
            <v>46118</v>
          </cell>
          <cell r="K1537" t="str">
            <v>MNH250</v>
          </cell>
          <cell r="R1537">
            <v>6</v>
          </cell>
        </row>
        <row r="1538">
          <cell r="D1538">
            <v>46118</v>
          </cell>
          <cell r="K1538" t="str">
            <v>TH200</v>
          </cell>
          <cell r="R1538">
            <v>18</v>
          </cell>
        </row>
        <row r="1539">
          <cell r="D1539">
            <v>46118</v>
          </cell>
          <cell r="K1539" t="str">
            <v>CGM300</v>
          </cell>
          <cell r="R1539">
            <v>3</v>
          </cell>
        </row>
        <row r="1540">
          <cell r="D1540">
            <v>46118</v>
          </cell>
          <cell r="K1540" t="str">
            <v>CN300</v>
          </cell>
          <cell r="R1540">
            <v>4</v>
          </cell>
        </row>
        <row r="1541">
          <cell r="D1541">
            <v>46118</v>
          </cell>
          <cell r="K1541" t="str">
            <v>GM500</v>
          </cell>
          <cell r="R1541">
            <v>3</v>
          </cell>
        </row>
        <row r="1542">
          <cell r="D1542">
            <v>46118</v>
          </cell>
          <cell r="K1542" t="str">
            <v>CGM300</v>
          </cell>
          <cell r="R1542">
            <v>12</v>
          </cell>
        </row>
        <row r="1543">
          <cell r="D1543">
            <v>46118</v>
          </cell>
          <cell r="K1543" t="str">
            <v>CN300</v>
          </cell>
          <cell r="R1543">
            <v>4</v>
          </cell>
        </row>
        <row r="1544">
          <cell r="D1544">
            <v>46118</v>
          </cell>
          <cell r="K1544" t="str">
            <v>TH200</v>
          </cell>
          <cell r="R1544">
            <v>6</v>
          </cell>
        </row>
        <row r="1545">
          <cell r="D1545">
            <v>46118</v>
          </cell>
          <cell r="K1545" t="str">
            <v>MNH250</v>
          </cell>
          <cell r="R1545">
            <v>6</v>
          </cell>
        </row>
        <row r="1546">
          <cell r="D1546">
            <v>46118</v>
          </cell>
          <cell r="K1546" t="str">
            <v>GTLX250G</v>
          </cell>
          <cell r="R1546">
            <v>3</v>
          </cell>
        </row>
        <row r="1547">
          <cell r="D1547">
            <v>46118</v>
          </cell>
          <cell r="K1547" t="str">
            <v>CC300</v>
          </cell>
          <cell r="R1547">
            <v>4</v>
          </cell>
        </row>
        <row r="1548">
          <cell r="D1548">
            <v>46118</v>
          </cell>
          <cell r="K1548" t="str">
            <v>GTLX250G</v>
          </cell>
          <cell r="R1548">
            <v>12</v>
          </cell>
        </row>
        <row r="1549">
          <cell r="D1549">
            <v>46118</v>
          </cell>
          <cell r="K1549" t="str">
            <v>MNH250</v>
          </cell>
          <cell r="R1549">
            <v>15</v>
          </cell>
        </row>
        <row r="1550">
          <cell r="D1550">
            <v>46118</v>
          </cell>
          <cell r="K1550" t="str">
            <v>GM500</v>
          </cell>
          <cell r="R1550">
            <v>5</v>
          </cell>
        </row>
        <row r="1551">
          <cell r="D1551">
            <v>46118</v>
          </cell>
          <cell r="K1551" t="str">
            <v>CGM300</v>
          </cell>
          <cell r="R1551">
            <v>20</v>
          </cell>
        </row>
        <row r="1552">
          <cell r="D1552">
            <v>46118</v>
          </cell>
          <cell r="K1552" t="str">
            <v>CGM300</v>
          </cell>
          <cell r="R1552">
            <v>60</v>
          </cell>
        </row>
        <row r="1553">
          <cell r="D1553">
            <v>46118</v>
          </cell>
          <cell r="K1553" t="str">
            <v>GM500</v>
          </cell>
          <cell r="R1553">
            <v>30</v>
          </cell>
        </row>
        <row r="1554">
          <cell r="D1554">
            <v>46118</v>
          </cell>
          <cell r="K1554" t="str">
            <v>CGM300</v>
          </cell>
          <cell r="R1554">
            <v>20</v>
          </cell>
        </row>
        <row r="1555">
          <cell r="D1555">
            <v>46118</v>
          </cell>
          <cell r="K1555" t="str">
            <v>GM500</v>
          </cell>
          <cell r="R1555">
            <v>6</v>
          </cell>
        </row>
        <row r="1556">
          <cell r="D1556">
            <v>46118</v>
          </cell>
          <cell r="K1556" t="str">
            <v>CC300</v>
          </cell>
          <cell r="R1556">
            <v>3</v>
          </cell>
        </row>
        <row r="1557">
          <cell r="D1557">
            <v>46118</v>
          </cell>
          <cell r="K1557" t="str">
            <v>MNH250</v>
          </cell>
          <cell r="R1557">
            <v>3</v>
          </cell>
        </row>
        <row r="1558">
          <cell r="D1558">
            <v>46118</v>
          </cell>
          <cell r="K1558" t="str">
            <v>GTLX250G</v>
          </cell>
          <cell r="R1558">
            <v>3</v>
          </cell>
        </row>
        <row r="1559">
          <cell r="D1559">
            <v>46118</v>
          </cell>
          <cell r="K1559" t="str">
            <v>GTLX250G</v>
          </cell>
          <cell r="R1559">
            <v>7</v>
          </cell>
        </row>
        <row r="1560">
          <cell r="D1560">
            <v>46118</v>
          </cell>
          <cell r="K1560" t="str">
            <v>GM500</v>
          </cell>
          <cell r="R1560">
            <v>6</v>
          </cell>
        </row>
        <row r="1561">
          <cell r="D1561">
            <v>46118</v>
          </cell>
          <cell r="K1561" t="str">
            <v>CGM300</v>
          </cell>
          <cell r="R1561">
            <v>10</v>
          </cell>
        </row>
        <row r="1562">
          <cell r="D1562">
            <v>46118</v>
          </cell>
          <cell r="K1562" t="str">
            <v>MNH250</v>
          </cell>
          <cell r="R1562">
            <v>6</v>
          </cell>
        </row>
        <row r="1563">
          <cell r="D1563">
            <v>46118</v>
          </cell>
          <cell r="K1563" t="str">
            <v>TH200</v>
          </cell>
          <cell r="R1563">
            <v>13</v>
          </cell>
        </row>
        <row r="1564">
          <cell r="D1564">
            <v>46118</v>
          </cell>
          <cell r="K1564" t="str">
            <v>TH200</v>
          </cell>
          <cell r="R1564">
            <v>5</v>
          </cell>
        </row>
        <row r="1565">
          <cell r="D1565">
            <v>46118</v>
          </cell>
          <cell r="K1565" t="str">
            <v>MNH250</v>
          </cell>
          <cell r="R1565">
            <v>8</v>
          </cell>
        </row>
        <row r="1566">
          <cell r="D1566">
            <v>46118</v>
          </cell>
          <cell r="K1566" t="str">
            <v>CGM300</v>
          </cell>
          <cell r="R1566">
            <v>10</v>
          </cell>
        </row>
        <row r="1567">
          <cell r="D1567">
            <v>46118</v>
          </cell>
          <cell r="K1567" t="str">
            <v>GTLX250G</v>
          </cell>
          <cell r="R1567">
            <v>7</v>
          </cell>
        </row>
        <row r="1568">
          <cell r="D1568">
            <v>46118</v>
          </cell>
          <cell r="K1568" t="str">
            <v>GM500</v>
          </cell>
          <cell r="R1568">
            <v>5</v>
          </cell>
        </row>
        <row r="1569">
          <cell r="D1569">
            <v>46118</v>
          </cell>
          <cell r="K1569" t="str">
            <v>CGM300</v>
          </cell>
          <cell r="R1569">
            <v>50</v>
          </cell>
        </row>
        <row r="1570">
          <cell r="D1570">
            <v>46118</v>
          </cell>
          <cell r="K1570" t="str">
            <v>MNH250</v>
          </cell>
          <cell r="R1570">
            <v>6</v>
          </cell>
        </row>
        <row r="1571">
          <cell r="D1571">
            <v>46118</v>
          </cell>
          <cell r="K1571" t="str">
            <v>CGM300</v>
          </cell>
          <cell r="R1571">
            <v>40</v>
          </cell>
        </row>
        <row r="1572">
          <cell r="D1572">
            <v>46118</v>
          </cell>
          <cell r="K1572" t="str">
            <v>GM500</v>
          </cell>
          <cell r="R1572">
            <v>10</v>
          </cell>
        </row>
        <row r="1573">
          <cell r="D1573">
            <v>46118</v>
          </cell>
          <cell r="K1573" t="str">
            <v>CGM300</v>
          </cell>
          <cell r="R1573">
            <v>5</v>
          </cell>
        </row>
        <row r="1574">
          <cell r="D1574">
            <v>46118</v>
          </cell>
          <cell r="K1574" t="str">
            <v>GM500</v>
          </cell>
          <cell r="R1574">
            <v>10</v>
          </cell>
        </row>
        <row r="1575">
          <cell r="D1575">
            <v>46118</v>
          </cell>
          <cell r="K1575" t="str">
            <v>GTLX250G</v>
          </cell>
          <cell r="R1575">
            <v>5</v>
          </cell>
        </row>
        <row r="1576">
          <cell r="D1576">
            <v>46118</v>
          </cell>
          <cell r="K1576" t="str">
            <v>CN300</v>
          </cell>
          <cell r="R1576">
            <v>5</v>
          </cell>
        </row>
        <row r="1577">
          <cell r="D1577">
            <v>46118</v>
          </cell>
          <cell r="K1577" t="str">
            <v>CGM300</v>
          </cell>
          <cell r="R1577">
            <v>30</v>
          </cell>
        </row>
        <row r="1578">
          <cell r="D1578">
            <v>46118</v>
          </cell>
          <cell r="K1578" t="str">
            <v>GM500</v>
          </cell>
          <cell r="R1578">
            <v>10</v>
          </cell>
        </row>
        <row r="1579">
          <cell r="D1579">
            <v>46118</v>
          </cell>
          <cell r="K1579" t="str">
            <v>GTLX250G</v>
          </cell>
          <cell r="R1579">
            <v>4</v>
          </cell>
        </row>
        <row r="1580">
          <cell r="D1580">
            <v>46118</v>
          </cell>
          <cell r="K1580" t="str">
            <v>TH200</v>
          </cell>
          <cell r="R1580">
            <v>6</v>
          </cell>
        </row>
        <row r="1581">
          <cell r="D1581">
            <v>46118</v>
          </cell>
          <cell r="K1581" t="str">
            <v>MNH250</v>
          </cell>
          <cell r="R1581">
            <v>6</v>
          </cell>
        </row>
        <row r="1582">
          <cell r="D1582">
            <v>46118</v>
          </cell>
          <cell r="K1582" t="str">
            <v>GTLX250G</v>
          </cell>
          <cell r="R1582">
            <v>4</v>
          </cell>
        </row>
        <row r="1583">
          <cell r="D1583">
            <v>46118</v>
          </cell>
          <cell r="K1583" t="str">
            <v>GL250</v>
          </cell>
          <cell r="R1583">
            <v>2</v>
          </cell>
        </row>
        <row r="1584">
          <cell r="D1584">
            <v>46118</v>
          </cell>
          <cell r="K1584" t="str">
            <v>CC300</v>
          </cell>
          <cell r="R1584">
            <v>8</v>
          </cell>
        </row>
        <row r="1585">
          <cell r="D1585">
            <v>46118</v>
          </cell>
          <cell r="K1585" t="str">
            <v>GM500</v>
          </cell>
          <cell r="R1585">
            <v>15</v>
          </cell>
        </row>
        <row r="1586">
          <cell r="D1586">
            <v>46118</v>
          </cell>
          <cell r="K1586" t="str">
            <v>CGM300</v>
          </cell>
          <cell r="R1586">
            <v>15</v>
          </cell>
        </row>
        <row r="1587">
          <cell r="D1587">
            <v>46118</v>
          </cell>
          <cell r="K1587" t="str">
            <v>MNH250</v>
          </cell>
          <cell r="R1587">
            <v>5</v>
          </cell>
        </row>
        <row r="1588">
          <cell r="D1588">
            <v>46118</v>
          </cell>
          <cell r="K1588" t="str">
            <v>GM500</v>
          </cell>
          <cell r="R1588">
            <v>10</v>
          </cell>
        </row>
        <row r="1589">
          <cell r="D1589">
            <v>46118</v>
          </cell>
          <cell r="K1589" t="str">
            <v>GTLX250G</v>
          </cell>
          <cell r="R1589">
            <v>5</v>
          </cell>
        </row>
        <row r="1590">
          <cell r="D1590">
            <v>46118</v>
          </cell>
          <cell r="K1590" t="str">
            <v>CC300</v>
          </cell>
          <cell r="R1590">
            <v>5</v>
          </cell>
        </row>
        <row r="1591">
          <cell r="D1591">
            <v>46118</v>
          </cell>
          <cell r="K1591" t="str">
            <v>CGM300</v>
          </cell>
          <cell r="R1591">
            <v>5</v>
          </cell>
        </row>
        <row r="1592">
          <cell r="D1592">
            <v>46118</v>
          </cell>
          <cell r="K1592" t="str">
            <v>MNH250</v>
          </cell>
          <cell r="R1592">
            <v>3</v>
          </cell>
        </row>
        <row r="1593">
          <cell r="D1593">
            <v>46118</v>
          </cell>
          <cell r="K1593" t="str">
            <v>CN300</v>
          </cell>
          <cell r="R1593">
            <v>3</v>
          </cell>
        </row>
        <row r="1594">
          <cell r="D1594">
            <v>46118</v>
          </cell>
          <cell r="K1594" t="str">
            <v>GM500</v>
          </cell>
          <cell r="R1594">
            <v>3</v>
          </cell>
        </row>
        <row r="1595">
          <cell r="D1595">
            <v>46118</v>
          </cell>
          <cell r="K1595" t="str">
            <v>GTLX250G</v>
          </cell>
          <cell r="R1595">
            <v>3</v>
          </cell>
        </row>
        <row r="1596">
          <cell r="D1596">
            <v>46118</v>
          </cell>
          <cell r="K1596" t="str">
            <v>CC300</v>
          </cell>
          <cell r="R1596">
            <v>3</v>
          </cell>
        </row>
        <row r="1597">
          <cell r="D1597">
            <v>46118</v>
          </cell>
          <cell r="K1597" t="str">
            <v>CGM300</v>
          </cell>
          <cell r="R1597">
            <v>3</v>
          </cell>
        </row>
        <row r="1598">
          <cell r="D1598">
            <v>46118</v>
          </cell>
          <cell r="K1598" t="str">
            <v>GTLX250G</v>
          </cell>
          <cell r="R1598">
            <v>6</v>
          </cell>
        </row>
        <row r="1599">
          <cell r="D1599">
            <v>46118</v>
          </cell>
          <cell r="K1599" t="str">
            <v>GM500</v>
          </cell>
          <cell r="R1599">
            <v>10</v>
          </cell>
        </row>
        <row r="1600">
          <cell r="D1600">
            <v>46118</v>
          </cell>
          <cell r="K1600" t="str">
            <v>TH200</v>
          </cell>
          <cell r="R1600">
            <v>3</v>
          </cell>
        </row>
        <row r="1601">
          <cell r="D1601">
            <v>46118</v>
          </cell>
          <cell r="K1601" t="str">
            <v>MNH250</v>
          </cell>
          <cell r="R1601">
            <v>6</v>
          </cell>
        </row>
        <row r="1602">
          <cell r="D1602">
            <v>46118</v>
          </cell>
          <cell r="K1602" t="str">
            <v>CN300</v>
          </cell>
          <cell r="R1602">
            <v>2</v>
          </cell>
        </row>
        <row r="1603">
          <cell r="D1603">
            <v>46118</v>
          </cell>
          <cell r="K1603" t="str">
            <v>CC300</v>
          </cell>
          <cell r="R1603">
            <v>4</v>
          </cell>
        </row>
        <row r="1604">
          <cell r="D1604">
            <v>46118</v>
          </cell>
          <cell r="K1604" t="str">
            <v>CGM300</v>
          </cell>
          <cell r="R1604">
            <v>6</v>
          </cell>
        </row>
        <row r="1605">
          <cell r="D1605">
            <v>46118</v>
          </cell>
          <cell r="K1605" t="str">
            <v>MNH250</v>
          </cell>
          <cell r="R1605">
            <v>20</v>
          </cell>
        </row>
        <row r="1606">
          <cell r="D1606">
            <v>46118</v>
          </cell>
          <cell r="K1606" t="str">
            <v>CN300</v>
          </cell>
          <cell r="R1606">
            <v>5</v>
          </cell>
        </row>
        <row r="1607">
          <cell r="D1607">
            <v>46118</v>
          </cell>
          <cell r="K1607" t="str">
            <v>CC300</v>
          </cell>
          <cell r="R1607">
            <v>10</v>
          </cell>
        </row>
        <row r="1608">
          <cell r="D1608">
            <v>46118</v>
          </cell>
          <cell r="K1608" t="str">
            <v>GM500</v>
          </cell>
          <cell r="R1608">
            <v>20</v>
          </cell>
        </row>
        <row r="1609">
          <cell r="D1609">
            <v>46118</v>
          </cell>
          <cell r="K1609" t="str">
            <v>CGM300</v>
          </cell>
          <cell r="R1609">
            <v>15</v>
          </cell>
        </row>
        <row r="1610">
          <cell r="D1610">
            <v>46118</v>
          </cell>
          <cell r="K1610" t="str">
            <v>MNH250</v>
          </cell>
          <cell r="R1610">
            <v>5</v>
          </cell>
        </row>
        <row r="1611">
          <cell r="D1611">
            <v>46118</v>
          </cell>
          <cell r="K1611" t="str">
            <v>CGM300</v>
          </cell>
          <cell r="R1611">
            <v>5</v>
          </cell>
        </row>
        <row r="1612">
          <cell r="D1612">
            <v>46118</v>
          </cell>
          <cell r="K1612" t="str">
            <v>GM500</v>
          </cell>
          <cell r="R1612">
            <v>5</v>
          </cell>
        </row>
        <row r="1613">
          <cell r="D1613">
            <v>46118</v>
          </cell>
          <cell r="K1613" t="str">
            <v>TH200</v>
          </cell>
          <cell r="R1613">
            <v>4</v>
          </cell>
        </row>
        <row r="1614">
          <cell r="D1614">
            <v>46118</v>
          </cell>
          <cell r="K1614" t="str">
            <v>CN300</v>
          </cell>
          <cell r="R1614">
            <v>3</v>
          </cell>
        </row>
        <row r="1615">
          <cell r="D1615">
            <v>46118</v>
          </cell>
          <cell r="K1615" t="str">
            <v>CC300</v>
          </cell>
          <cell r="R1615">
            <v>5</v>
          </cell>
        </row>
        <row r="1616">
          <cell r="D1616">
            <v>46118</v>
          </cell>
          <cell r="K1616" t="str">
            <v>GTLX250G</v>
          </cell>
          <cell r="R1616">
            <v>3</v>
          </cell>
        </row>
        <row r="1617">
          <cell r="D1617">
            <v>46118</v>
          </cell>
          <cell r="K1617" t="str">
            <v>MNH250</v>
          </cell>
          <cell r="R1617">
            <v>5</v>
          </cell>
        </row>
        <row r="1618">
          <cell r="D1618">
            <v>46118</v>
          </cell>
          <cell r="K1618" t="str">
            <v>CGM300</v>
          </cell>
          <cell r="R1618">
            <v>11</v>
          </cell>
        </row>
        <row r="1619">
          <cell r="D1619">
            <v>46118</v>
          </cell>
          <cell r="K1619" t="str">
            <v>GM500</v>
          </cell>
          <cell r="R1619">
            <v>4</v>
          </cell>
        </row>
        <row r="1620">
          <cell r="D1620">
            <v>46118</v>
          </cell>
          <cell r="K1620" t="str">
            <v>TH200</v>
          </cell>
          <cell r="R1620">
            <v>3</v>
          </cell>
        </row>
        <row r="1621">
          <cell r="D1621">
            <v>46118</v>
          </cell>
          <cell r="K1621" t="str">
            <v>CN300</v>
          </cell>
          <cell r="R1621">
            <v>3</v>
          </cell>
        </row>
        <row r="1622">
          <cell r="D1622">
            <v>46118</v>
          </cell>
          <cell r="K1622" t="str">
            <v>CC300</v>
          </cell>
          <cell r="R1622">
            <v>3</v>
          </cell>
        </row>
        <row r="1623">
          <cell r="D1623">
            <v>46118</v>
          </cell>
          <cell r="K1623" t="str">
            <v>GTLX250G</v>
          </cell>
          <cell r="R1623">
            <v>4</v>
          </cell>
        </row>
        <row r="1624">
          <cell r="D1624">
            <v>46118</v>
          </cell>
          <cell r="K1624" t="str">
            <v>MNH250</v>
          </cell>
          <cell r="R1624">
            <v>5</v>
          </cell>
        </row>
        <row r="1625">
          <cell r="D1625">
            <v>46118</v>
          </cell>
          <cell r="K1625" t="str">
            <v>CGM300</v>
          </cell>
          <cell r="R1625">
            <v>9</v>
          </cell>
        </row>
        <row r="1626">
          <cell r="D1626">
            <v>46118</v>
          </cell>
          <cell r="K1626" t="str">
            <v>GM500</v>
          </cell>
          <cell r="R1626">
            <v>5</v>
          </cell>
        </row>
        <row r="1627">
          <cell r="D1627">
            <v>46118</v>
          </cell>
          <cell r="K1627" t="str">
            <v>TH200</v>
          </cell>
          <cell r="R1627">
            <v>4</v>
          </cell>
        </row>
        <row r="1628">
          <cell r="D1628">
            <v>46118</v>
          </cell>
          <cell r="K1628" t="str">
            <v>CN300</v>
          </cell>
          <cell r="R1628">
            <v>1</v>
          </cell>
        </row>
        <row r="1629">
          <cell r="D1629">
            <v>46118</v>
          </cell>
          <cell r="K1629" t="str">
            <v>CC300</v>
          </cell>
          <cell r="R1629">
            <v>8</v>
          </cell>
        </row>
        <row r="1630">
          <cell r="D1630">
            <v>46118</v>
          </cell>
          <cell r="K1630" t="str">
            <v>GTLX250G</v>
          </cell>
          <cell r="R1630">
            <v>3</v>
          </cell>
        </row>
        <row r="1631">
          <cell r="D1631">
            <v>46118</v>
          </cell>
          <cell r="K1631" t="str">
            <v>MNH250</v>
          </cell>
          <cell r="R1631">
            <v>4</v>
          </cell>
        </row>
        <row r="1632">
          <cell r="D1632">
            <v>46118</v>
          </cell>
          <cell r="K1632" t="str">
            <v>CGM300</v>
          </cell>
          <cell r="R1632">
            <v>12</v>
          </cell>
        </row>
        <row r="1633">
          <cell r="D1633">
            <v>46118</v>
          </cell>
          <cell r="K1633" t="str">
            <v>GM500</v>
          </cell>
          <cell r="R1633">
            <v>10</v>
          </cell>
        </row>
        <row r="1634">
          <cell r="D1634">
            <v>46118</v>
          </cell>
          <cell r="K1634" t="str">
            <v>GL250</v>
          </cell>
          <cell r="R1634">
            <v>5</v>
          </cell>
        </row>
        <row r="1635">
          <cell r="D1635">
            <v>46118</v>
          </cell>
          <cell r="K1635" t="str">
            <v>GTLX250G</v>
          </cell>
          <cell r="R1635">
            <v>5</v>
          </cell>
        </row>
        <row r="1636">
          <cell r="D1636">
            <v>46118</v>
          </cell>
          <cell r="K1636" t="str">
            <v>GM500</v>
          </cell>
          <cell r="R1636">
            <v>15</v>
          </cell>
        </row>
        <row r="1637">
          <cell r="D1637">
            <v>46118</v>
          </cell>
          <cell r="K1637" t="str">
            <v>CGM300</v>
          </cell>
          <cell r="R1637">
            <v>15</v>
          </cell>
        </row>
        <row r="1638">
          <cell r="D1638">
            <v>46118</v>
          </cell>
          <cell r="K1638" t="str">
            <v>CGM300</v>
          </cell>
          <cell r="R1638">
            <v>4</v>
          </cell>
        </row>
        <row r="1639">
          <cell r="D1639">
            <v>46118</v>
          </cell>
          <cell r="K1639" t="str">
            <v>MNH250</v>
          </cell>
          <cell r="R1639">
            <v>4</v>
          </cell>
        </row>
        <row r="1640">
          <cell r="D1640">
            <v>46118</v>
          </cell>
          <cell r="K1640" t="str">
            <v>GM500</v>
          </cell>
          <cell r="R1640">
            <v>2</v>
          </cell>
        </row>
        <row r="1641">
          <cell r="D1641">
            <v>46118</v>
          </cell>
          <cell r="K1641" t="str">
            <v>CC300</v>
          </cell>
          <cell r="R1641">
            <v>2</v>
          </cell>
        </row>
        <row r="1642">
          <cell r="D1642">
            <v>46118</v>
          </cell>
          <cell r="K1642" t="str">
            <v>CGM300</v>
          </cell>
          <cell r="R1642">
            <v>30</v>
          </cell>
        </row>
        <row r="1643">
          <cell r="D1643">
            <v>46118</v>
          </cell>
          <cell r="K1643" t="str">
            <v>GM500</v>
          </cell>
          <cell r="R1643">
            <v>7</v>
          </cell>
        </row>
        <row r="1644">
          <cell r="D1644">
            <v>46118</v>
          </cell>
          <cell r="K1644" t="str">
            <v>CGM300</v>
          </cell>
          <cell r="R1644">
            <v>10</v>
          </cell>
        </row>
        <row r="1645">
          <cell r="D1645">
            <v>46118</v>
          </cell>
          <cell r="K1645" t="str">
            <v>GTLX250G</v>
          </cell>
          <cell r="R1645">
            <v>9</v>
          </cell>
        </row>
        <row r="1646">
          <cell r="D1646">
            <v>46118</v>
          </cell>
          <cell r="K1646" t="str">
            <v>CC300</v>
          </cell>
          <cell r="R1646">
            <v>2</v>
          </cell>
        </row>
        <row r="1647">
          <cell r="D1647">
            <v>46118</v>
          </cell>
          <cell r="K1647" t="str">
            <v>MNH250</v>
          </cell>
          <cell r="R1647">
            <v>2</v>
          </cell>
        </row>
        <row r="1648">
          <cell r="D1648">
            <v>46118</v>
          </cell>
          <cell r="K1648" t="str">
            <v>CGM300</v>
          </cell>
          <cell r="R1648">
            <v>8</v>
          </cell>
        </row>
        <row r="1649">
          <cell r="D1649">
            <v>46118</v>
          </cell>
          <cell r="K1649" t="str">
            <v>CN300</v>
          </cell>
          <cell r="R1649">
            <v>10</v>
          </cell>
        </row>
        <row r="1650">
          <cell r="D1650">
            <v>46118</v>
          </cell>
          <cell r="K1650" t="str">
            <v>CC300</v>
          </cell>
          <cell r="R1650">
            <v>7</v>
          </cell>
        </row>
        <row r="1651">
          <cell r="D1651">
            <v>46118</v>
          </cell>
          <cell r="K1651" t="str">
            <v>GTLX250G</v>
          </cell>
          <cell r="R1651">
            <v>2</v>
          </cell>
        </row>
        <row r="1652">
          <cell r="D1652">
            <v>46118</v>
          </cell>
          <cell r="K1652" t="str">
            <v>MNH250</v>
          </cell>
          <cell r="R1652">
            <v>11</v>
          </cell>
        </row>
        <row r="1653">
          <cell r="D1653">
            <v>46118</v>
          </cell>
          <cell r="K1653" t="str">
            <v>GTLX250G</v>
          </cell>
          <cell r="R1653">
            <v>4</v>
          </cell>
        </row>
        <row r="1654">
          <cell r="D1654">
            <v>46118</v>
          </cell>
          <cell r="K1654" t="str">
            <v>CC300</v>
          </cell>
          <cell r="R1654">
            <v>11</v>
          </cell>
        </row>
        <row r="1655">
          <cell r="D1655">
            <v>46118</v>
          </cell>
          <cell r="K1655" t="str">
            <v>CN300</v>
          </cell>
          <cell r="R1655">
            <v>10</v>
          </cell>
        </row>
        <row r="1656">
          <cell r="D1656">
            <v>46118</v>
          </cell>
          <cell r="K1656" t="str">
            <v>GM500</v>
          </cell>
          <cell r="R1656">
            <v>4</v>
          </cell>
        </row>
        <row r="1657">
          <cell r="D1657">
            <v>46118</v>
          </cell>
          <cell r="K1657" t="str">
            <v>CGM300</v>
          </cell>
          <cell r="R1657">
            <v>13</v>
          </cell>
        </row>
        <row r="1658">
          <cell r="D1658">
            <v>46118</v>
          </cell>
          <cell r="K1658" t="str">
            <v>MNH250</v>
          </cell>
          <cell r="R1658">
            <v>3</v>
          </cell>
        </row>
        <row r="1659">
          <cell r="D1659">
            <v>46118</v>
          </cell>
          <cell r="K1659" t="str">
            <v>GTLX250G</v>
          </cell>
          <cell r="R1659">
            <v>2</v>
          </cell>
        </row>
        <row r="1660">
          <cell r="D1660">
            <v>46118</v>
          </cell>
          <cell r="K1660" t="str">
            <v>CC300</v>
          </cell>
          <cell r="R1660">
            <v>13</v>
          </cell>
        </row>
        <row r="1661">
          <cell r="D1661">
            <v>46118</v>
          </cell>
          <cell r="K1661" t="str">
            <v>CN300</v>
          </cell>
          <cell r="R1661">
            <v>15</v>
          </cell>
        </row>
        <row r="1662">
          <cell r="D1662">
            <v>46118</v>
          </cell>
          <cell r="K1662" t="str">
            <v>TH200</v>
          </cell>
          <cell r="R1662">
            <v>1</v>
          </cell>
        </row>
        <row r="1663">
          <cell r="D1663">
            <v>46118</v>
          </cell>
          <cell r="K1663" t="str">
            <v>GM500</v>
          </cell>
          <cell r="R1663">
            <v>3</v>
          </cell>
        </row>
        <row r="1664">
          <cell r="D1664">
            <v>46118</v>
          </cell>
          <cell r="K1664" t="str">
            <v>CGM300</v>
          </cell>
          <cell r="R1664">
            <v>9</v>
          </cell>
        </row>
        <row r="1665">
          <cell r="D1665">
            <v>46118</v>
          </cell>
          <cell r="K1665" t="str">
            <v>GXD500</v>
          </cell>
          <cell r="R1665">
            <v>3</v>
          </cell>
        </row>
        <row r="1666">
          <cell r="D1666">
            <v>46118</v>
          </cell>
          <cell r="K1666" t="str">
            <v>CN300</v>
          </cell>
          <cell r="R1666">
            <v>10</v>
          </cell>
        </row>
        <row r="1667">
          <cell r="D1667">
            <v>46118</v>
          </cell>
          <cell r="K1667" t="str">
            <v>CC300</v>
          </cell>
          <cell r="R1667">
            <v>10</v>
          </cell>
        </row>
        <row r="1668">
          <cell r="D1668">
            <v>46118</v>
          </cell>
          <cell r="K1668" t="str">
            <v>GTLX250G</v>
          </cell>
          <cell r="R1668">
            <v>10</v>
          </cell>
        </row>
        <row r="1669">
          <cell r="D1669">
            <v>46118</v>
          </cell>
          <cell r="K1669" t="str">
            <v>CGM300</v>
          </cell>
          <cell r="R1669">
            <v>15</v>
          </cell>
        </row>
        <row r="1670">
          <cell r="D1670">
            <v>46118</v>
          </cell>
          <cell r="K1670" t="str">
            <v>GM500</v>
          </cell>
          <cell r="R1670">
            <v>15</v>
          </cell>
        </row>
        <row r="1671">
          <cell r="D1671">
            <v>46118</v>
          </cell>
          <cell r="K1671" t="str">
            <v>GM500</v>
          </cell>
          <cell r="R1671">
            <v>5</v>
          </cell>
        </row>
        <row r="1672">
          <cell r="D1672">
            <v>46118</v>
          </cell>
          <cell r="K1672" t="str">
            <v>GTLX250G</v>
          </cell>
          <cell r="R1672">
            <v>5</v>
          </cell>
        </row>
        <row r="1673">
          <cell r="D1673">
            <v>46118</v>
          </cell>
          <cell r="K1673" t="str">
            <v>MNH250</v>
          </cell>
          <cell r="R1673">
            <v>5</v>
          </cell>
        </row>
        <row r="1674">
          <cell r="D1674">
            <v>46118</v>
          </cell>
          <cell r="K1674" t="str">
            <v>CGM300</v>
          </cell>
          <cell r="R1674">
            <v>10</v>
          </cell>
        </row>
        <row r="1675">
          <cell r="D1675">
            <v>46118</v>
          </cell>
          <cell r="K1675" t="str">
            <v>CC300</v>
          </cell>
          <cell r="R1675">
            <v>5</v>
          </cell>
        </row>
        <row r="1676">
          <cell r="D1676">
            <v>46118</v>
          </cell>
          <cell r="K1676" t="str">
            <v>TH200</v>
          </cell>
          <cell r="R1676">
            <v>5</v>
          </cell>
        </row>
        <row r="1677">
          <cell r="D1677">
            <v>46118</v>
          </cell>
          <cell r="K1677" t="str">
            <v>MNH250</v>
          </cell>
          <cell r="R1677">
            <v>7</v>
          </cell>
        </row>
        <row r="1678">
          <cell r="D1678">
            <v>46118</v>
          </cell>
          <cell r="K1678" t="str">
            <v>GTLX250G</v>
          </cell>
          <cell r="R1678">
            <v>6</v>
          </cell>
        </row>
        <row r="1679">
          <cell r="D1679">
            <v>46118</v>
          </cell>
          <cell r="K1679" t="str">
            <v>CC300</v>
          </cell>
          <cell r="R1679">
            <v>5</v>
          </cell>
        </row>
        <row r="1680">
          <cell r="D1680">
            <v>46118</v>
          </cell>
          <cell r="K1680" t="str">
            <v>CN300</v>
          </cell>
          <cell r="R1680">
            <v>9</v>
          </cell>
        </row>
        <row r="1681">
          <cell r="D1681">
            <v>46118</v>
          </cell>
          <cell r="K1681" t="str">
            <v>TH200</v>
          </cell>
          <cell r="R1681">
            <v>3</v>
          </cell>
        </row>
        <row r="1682">
          <cell r="D1682">
            <v>46118</v>
          </cell>
          <cell r="K1682" t="str">
            <v>GM500</v>
          </cell>
          <cell r="R1682">
            <v>4</v>
          </cell>
        </row>
        <row r="1683">
          <cell r="D1683">
            <v>46118</v>
          </cell>
          <cell r="K1683" t="str">
            <v>CGM300</v>
          </cell>
          <cell r="R1683">
            <v>35</v>
          </cell>
        </row>
        <row r="1684">
          <cell r="D1684">
            <v>46118</v>
          </cell>
          <cell r="K1684" t="str">
            <v>GTLX250G</v>
          </cell>
          <cell r="R1684">
            <v>14</v>
          </cell>
        </row>
        <row r="1685">
          <cell r="D1685">
            <v>46118</v>
          </cell>
          <cell r="K1685" t="str">
            <v>CN300</v>
          </cell>
          <cell r="R1685">
            <v>1</v>
          </cell>
        </row>
        <row r="1686">
          <cell r="D1686">
            <v>46118</v>
          </cell>
          <cell r="K1686" t="str">
            <v>CC300</v>
          </cell>
          <cell r="R1686">
            <v>8</v>
          </cell>
        </row>
        <row r="1687">
          <cell r="D1687">
            <v>46118</v>
          </cell>
          <cell r="K1687" t="str">
            <v>MNH250</v>
          </cell>
          <cell r="R1687">
            <v>10</v>
          </cell>
        </row>
        <row r="1688">
          <cell r="D1688">
            <v>46118</v>
          </cell>
          <cell r="K1688" t="str">
            <v>GM500</v>
          </cell>
          <cell r="R1688">
            <v>10</v>
          </cell>
        </row>
        <row r="1689">
          <cell r="D1689">
            <v>46118</v>
          </cell>
          <cell r="K1689" t="str">
            <v>CGM300</v>
          </cell>
          <cell r="R1689">
            <v>22</v>
          </cell>
        </row>
        <row r="1690">
          <cell r="D1690">
            <v>46118</v>
          </cell>
          <cell r="K1690" t="str">
            <v>MNH250</v>
          </cell>
          <cell r="R1690">
            <v>16</v>
          </cell>
        </row>
        <row r="1691">
          <cell r="D1691">
            <v>46118</v>
          </cell>
          <cell r="K1691" t="str">
            <v>GTLX250G</v>
          </cell>
          <cell r="R1691">
            <v>1</v>
          </cell>
        </row>
        <row r="1692">
          <cell r="D1692">
            <v>46118</v>
          </cell>
          <cell r="K1692" t="str">
            <v>CC300</v>
          </cell>
          <cell r="R1692">
            <v>8</v>
          </cell>
        </row>
        <row r="1693">
          <cell r="D1693">
            <v>46118</v>
          </cell>
          <cell r="K1693" t="str">
            <v>CN300</v>
          </cell>
          <cell r="R1693">
            <v>10</v>
          </cell>
        </row>
        <row r="1694">
          <cell r="D1694">
            <v>46118</v>
          </cell>
          <cell r="K1694" t="str">
            <v>TH200</v>
          </cell>
          <cell r="R1694">
            <v>1</v>
          </cell>
        </row>
        <row r="1695">
          <cell r="D1695">
            <v>46118</v>
          </cell>
          <cell r="K1695" t="str">
            <v>GM500</v>
          </cell>
          <cell r="R1695">
            <v>3</v>
          </cell>
        </row>
        <row r="1696">
          <cell r="D1696">
            <v>46118</v>
          </cell>
          <cell r="K1696" t="str">
            <v>CGM300</v>
          </cell>
          <cell r="R1696">
            <v>18</v>
          </cell>
        </row>
        <row r="1697">
          <cell r="D1697">
            <v>46118</v>
          </cell>
          <cell r="K1697" t="str">
            <v>MNH250</v>
          </cell>
          <cell r="R1697">
            <v>4</v>
          </cell>
        </row>
        <row r="1698">
          <cell r="D1698">
            <v>46118</v>
          </cell>
          <cell r="K1698" t="str">
            <v>GTLX250G</v>
          </cell>
          <cell r="R1698">
            <v>3</v>
          </cell>
        </row>
        <row r="1699">
          <cell r="D1699">
            <v>46118</v>
          </cell>
          <cell r="K1699" t="str">
            <v>CC300</v>
          </cell>
          <cell r="R1699">
            <v>4</v>
          </cell>
        </row>
        <row r="1700">
          <cell r="D1700">
            <v>46118</v>
          </cell>
          <cell r="K1700" t="str">
            <v>CN300</v>
          </cell>
          <cell r="R1700">
            <v>3</v>
          </cell>
        </row>
        <row r="1701">
          <cell r="D1701">
            <v>46118</v>
          </cell>
          <cell r="K1701" t="str">
            <v>GM500</v>
          </cell>
          <cell r="R1701">
            <v>3</v>
          </cell>
        </row>
        <row r="1702">
          <cell r="D1702">
            <v>46118</v>
          </cell>
          <cell r="K1702" t="str">
            <v>CGM300</v>
          </cell>
          <cell r="R1702">
            <v>14</v>
          </cell>
        </row>
        <row r="1703">
          <cell r="D1703">
            <v>46118</v>
          </cell>
          <cell r="K1703" t="str">
            <v>CGM300</v>
          </cell>
          <cell r="R1703">
            <v>11</v>
          </cell>
        </row>
        <row r="1704">
          <cell r="D1704">
            <v>46118</v>
          </cell>
          <cell r="K1704" t="str">
            <v>GM500</v>
          </cell>
          <cell r="R1704">
            <v>6</v>
          </cell>
        </row>
        <row r="1705">
          <cell r="D1705">
            <v>46118</v>
          </cell>
          <cell r="K1705" t="str">
            <v>CN300</v>
          </cell>
          <cell r="R1705">
            <v>9</v>
          </cell>
        </row>
        <row r="1706">
          <cell r="D1706">
            <v>46118</v>
          </cell>
          <cell r="K1706" t="str">
            <v>CC300</v>
          </cell>
          <cell r="R1706">
            <v>7</v>
          </cell>
        </row>
        <row r="1707">
          <cell r="D1707">
            <v>46118</v>
          </cell>
          <cell r="K1707" t="str">
            <v>GTLX250G</v>
          </cell>
          <cell r="R1707">
            <v>11</v>
          </cell>
        </row>
        <row r="1708">
          <cell r="D1708">
            <v>46118</v>
          </cell>
          <cell r="K1708" t="str">
            <v>MNH250</v>
          </cell>
          <cell r="R1708">
            <v>5</v>
          </cell>
        </row>
        <row r="1709">
          <cell r="D1709">
            <v>46118</v>
          </cell>
          <cell r="K1709" t="str">
            <v>MNH250</v>
          </cell>
          <cell r="R1709">
            <v>8</v>
          </cell>
        </row>
        <row r="1710">
          <cell r="D1710">
            <v>46118</v>
          </cell>
          <cell r="K1710" t="str">
            <v>GTLX250G</v>
          </cell>
          <cell r="R1710">
            <v>2</v>
          </cell>
        </row>
        <row r="1711">
          <cell r="D1711">
            <v>46118</v>
          </cell>
          <cell r="K1711" t="str">
            <v>CC300</v>
          </cell>
          <cell r="R1711">
            <v>6</v>
          </cell>
        </row>
        <row r="1712">
          <cell r="D1712">
            <v>46118</v>
          </cell>
          <cell r="K1712" t="str">
            <v>CN300</v>
          </cell>
          <cell r="R1712">
            <v>6</v>
          </cell>
        </row>
        <row r="1713">
          <cell r="D1713">
            <v>46118</v>
          </cell>
          <cell r="K1713" t="str">
            <v>GM500</v>
          </cell>
          <cell r="R1713">
            <v>10</v>
          </cell>
        </row>
        <row r="1714">
          <cell r="D1714">
            <v>46118</v>
          </cell>
          <cell r="K1714" t="str">
            <v>CGM300</v>
          </cell>
          <cell r="R1714">
            <v>5</v>
          </cell>
        </row>
        <row r="1715">
          <cell r="D1715">
            <v>46118</v>
          </cell>
          <cell r="K1715" t="str">
            <v>MNH250</v>
          </cell>
          <cell r="R1715">
            <v>12</v>
          </cell>
        </row>
        <row r="1716">
          <cell r="D1716">
            <v>46118</v>
          </cell>
          <cell r="K1716" t="str">
            <v>GTLX250G</v>
          </cell>
          <cell r="R1716">
            <v>11</v>
          </cell>
        </row>
        <row r="1717">
          <cell r="D1717">
            <v>46118</v>
          </cell>
          <cell r="K1717" t="str">
            <v>CN300</v>
          </cell>
          <cell r="R1717">
            <v>10</v>
          </cell>
        </row>
        <row r="1718">
          <cell r="D1718">
            <v>46118</v>
          </cell>
          <cell r="K1718" t="str">
            <v>TH200</v>
          </cell>
          <cell r="R1718">
            <v>1</v>
          </cell>
        </row>
        <row r="1719">
          <cell r="D1719">
            <v>46118</v>
          </cell>
          <cell r="K1719" t="str">
            <v>GM500</v>
          </cell>
          <cell r="R1719">
            <v>4</v>
          </cell>
        </row>
        <row r="1720">
          <cell r="D1720">
            <v>46118</v>
          </cell>
          <cell r="K1720" t="str">
            <v>CGM300</v>
          </cell>
          <cell r="R1720">
            <v>15</v>
          </cell>
        </row>
        <row r="1721">
          <cell r="D1721">
            <v>46118</v>
          </cell>
          <cell r="K1721" t="str">
            <v>CGM300</v>
          </cell>
          <cell r="R1721">
            <v>6</v>
          </cell>
        </row>
        <row r="1722">
          <cell r="D1722">
            <v>46118</v>
          </cell>
          <cell r="K1722" t="str">
            <v>TH200</v>
          </cell>
          <cell r="R1722">
            <v>6</v>
          </cell>
        </row>
        <row r="1723">
          <cell r="D1723">
            <v>46118</v>
          </cell>
          <cell r="K1723" t="str">
            <v>CGM300</v>
          </cell>
          <cell r="R1723">
            <v>12</v>
          </cell>
        </row>
        <row r="1724">
          <cell r="D1724">
            <v>46118</v>
          </cell>
          <cell r="K1724" t="str">
            <v>CGM300</v>
          </cell>
          <cell r="R1724">
            <v>10</v>
          </cell>
        </row>
        <row r="1725">
          <cell r="D1725">
            <v>46118</v>
          </cell>
          <cell r="K1725" t="str">
            <v>GM500</v>
          </cell>
          <cell r="R1725">
            <v>5</v>
          </cell>
        </row>
        <row r="1726">
          <cell r="D1726">
            <v>46118</v>
          </cell>
          <cell r="K1726" t="str">
            <v>CN300</v>
          </cell>
          <cell r="R1726">
            <v>3</v>
          </cell>
        </row>
        <row r="1727">
          <cell r="D1727">
            <v>46118</v>
          </cell>
          <cell r="K1727" t="str">
            <v>GTLX250G</v>
          </cell>
          <cell r="R1727">
            <v>10</v>
          </cell>
        </row>
        <row r="1728">
          <cell r="D1728">
            <v>46118</v>
          </cell>
          <cell r="K1728" t="str">
            <v>GXD500</v>
          </cell>
          <cell r="R1728">
            <v>5</v>
          </cell>
        </row>
        <row r="1729">
          <cell r="D1729">
            <v>46118</v>
          </cell>
          <cell r="K1729" t="str">
            <v>MNH250</v>
          </cell>
          <cell r="R1729">
            <v>5</v>
          </cell>
        </row>
        <row r="1730">
          <cell r="D1730">
            <v>46118</v>
          </cell>
          <cell r="K1730" t="str">
            <v>TH200</v>
          </cell>
          <cell r="R1730">
            <v>6</v>
          </cell>
        </row>
        <row r="1731">
          <cell r="D1731">
            <v>46118</v>
          </cell>
          <cell r="K1731" t="str">
            <v>MNH250</v>
          </cell>
          <cell r="R1731">
            <v>6</v>
          </cell>
        </row>
        <row r="1732">
          <cell r="D1732">
            <v>46118</v>
          </cell>
          <cell r="K1732" t="str">
            <v>CN300</v>
          </cell>
          <cell r="R1732">
            <v>5</v>
          </cell>
        </row>
        <row r="1733">
          <cell r="D1733">
            <v>46118</v>
          </cell>
          <cell r="K1733" t="str">
            <v>GM500</v>
          </cell>
          <cell r="R1733">
            <v>5</v>
          </cell>
        </row>
        <row r="1734">
          <cell r="D1734">
            <v>46118</v>
          </cell>
          <cell r="K1734" t="str">
            <v>CGM300</v>
          </cell>
          <cell r="R1734">
            <v>10</v>
          </cell>
        </row>
        <row r="1735">
          <cell r="D1735">
            <v>46118</v>
          </cell>
          <cell r="K1735" t="str">
            <v>TH200</v>
          </cell>
          <cell r="R1735">
            <v>3</v>
          </cell>
        </row>
        <row r="1736">
          <cell r="D1736">
            <v>46118</v>
          </cell>
          <cell r="K1736" t="str">
            <v>MNH250</v>
          </cell>
          <cell r="R1736">
            <v>3</v>
          </cell>
        </row>
        <row r="1737">
          <cell r="D1737">
            <v>46118</v>
          </cell>
          <cell r="K1737" t="str">
            <v>CGM300</v>
          </cell>
          <cell r="R1737">
            <v>10</v>
          </cell>
        </row>
        <row r="1738">
          <cell r="D1738">
            <v>46118</v>
          </cell>
          <cell r="K1738" t="str">
            <v>GTLX250G</v>
          </cell>
          <cell r="R1738">
            <v>5</v>
          </cell>
        </row>
        <row r="1739">
          <cell r="D1739">
            <v>46118</v>
          </cell>
          <cell r="K1739" t="str">
            <v>MNH250</v>
          </cell>
          <cell r="R1739">
            <v>3</v>
          </cell>
        </row>
        <row r="1740">
          <cell r="D1740">
            <v>46118</v>
          </cell>
          <cell r="K1740" t="str">
            <v>CC300</v>
          </cell>
          <cell r="R1740">
            <v>4</v>
          </cell>
        </row>
        <row r="1741">
          <cell r="D1741">
            <v>46118</v>
          </cell>
          <cell r="K1741" t="str">
            <v>GL250</v>
          </cell>
          <cell r="R1741">
            <v>3</v>
          </cell>
        </row>
        <row r="1742">
          <cell r="D1742">
            <v>46118</v>
          </cell>
          <cell r="K1742" t="str">
            <v>GM500</v>
          </cell>
          <cell r="R1742">
            <v>5</v>
          </cell>
        </row>
        <row r="1743">
          <cell r="D1743">
            <v>46118</v>
          </cell>
          <cell r="K1743" t="str">
            <v>CGM300</v>
          </cell>
          <cell r="R1743">
            <v>3</v>
          </cell>
        </row>
        <row r="1744">
          <cell r="D1744">
            <v>46118</v>
          </cell>
          <cell r="K1744" t="str">
            <v>TH200</v>
          </cell>
          <cell r="R1744">
            <v>2</v>
          </cell>
        </row>
        <row r="1745">
          <cell r="D1745">
            <v>46118</v>
          </cell>
          <cell r="K1745" t="str">
            <v>CGM300</v>
          </cell>
          <cell r="R1745">
            <v>15</v>
          </cell>
        </row>
        <row r="1746">
          <cell r="D1746">
            <v>46118</v>
          </cell>
          <cell r="K1746" t="str">
            <v>GTLX250G</v>
          </cell>
          <cell r="R1746">
            <v>10</v>
          </cell>
        </row>
        <row r="1747">
          <cell r="D1747">
            <v>46118</v>
          </cell>
          <cell r="K1747" t="str">
            <v>TH200</v>
          </cell>
          <cell r="R1747">
            <v>2</v>
          </cell>
        </row>
        <row r="1748">
          <cell r="D1748">
            <v>46118</v>
          </cell>
          <cell r="K1748" t="str">
            <v>CGM300</v>
          </cell>
          <cell r="R1748">
            <v>13</v>
          </cell>
        </row>
        <row r="1749">
          <cell r="D1749">
            <v>46118</v>
          </cell>
          <cell r="K1749" t="str">
            <v>GM500</v>
          </cell>
          <cell r="R1749">
            <v>1</v>
          </cell>
        </row>
        <row r="1750">
          <cell r="D1750">
            <v>46118</v>
          </cell>
          <cell r="K1750" t="str">
            <v>GTLX250G</v>
          </cell>
          <cell r="R1750">
            <v>3</v>
          </cell>
        </row>
        <row r="1751">
          <cell r="D1751">
            <v>46118</v>
          </cell>
          <cell r="K1751" t="str">
            <v>CGM300</v>
          </cell>
          <cell r="R1751">
            <v>11</v>
          </cell>
        </row>
        <row r="1752">
          <cell r="D1752">
            <v>46118</v>
          </cell>
          <cell r="K1752" t="str">
            <v>TH200</v>
          </cell>
          <cell r="R1752">
            <v>4</v>
          </cell>
        </row>
        <row r="1753">
          <cell r="D1753">
            <v>46118</v>
          </cell>
          <cell r="K1753" t="str">
            <v>GTLX250G</v>
          </cell>
          <cell r="R1753">
            <v>5</v>
          </cell>
        </row>
        <row r="1754">
          <cell r="D1754">
            <v>46118</v>
          </cell>
          <cell r="K1754" t="str">
            <v>GM500</v>
          </cell>
          <cell r="R1754">
            <v>2</v>
          </cell>
        </row>
        <row r="1755">
          <cell r="D1755">
            <v>46118</v>
          </cell>
          <cell r="K1755" t="str">
            <v>TH200</v>
          </cell>
          <cell r="R1755">
            <v>2</v>
          </cell>
        </row>
        <row r="1756">
          <cell r="D1756">
            <v>46118</v>
          </cell>
          <cell r="K1756" t="str">
            <v>MNH250</v>
          </cell>
          <cell r="R1756">
            <v>3</v>
          </cell>
        </row>
        <row r="1757">
          <cell r="D1757">
            <v>46118</v>
          </cell>
          <cell r="K1757" t="str">
            <v>CGM300</v>
          </cell>
          <cell r="R1757">
            <v>26</v>
          </cell>
        </row>
        <row r="1758">
          <cell r="D1758">
            <v>46118</v>
          </cell>
          <cell r="K1758" t="str">
            <v>GM500</v>
          </cell>
          <cell r="R1758">
            <v>4</v>
          </cell>
        </row>
        <row r="1759">
          <cell r="D1759">
            <v>46118</v>
          </cell>
          <cell r="K1759" t="str">
            <v>TH200</v>
          </cell>
          <cell r="R1759">
            <v>2</v>
          </cell>
        </row>
        <row r="1760">
          <cell r="D1760">
            <v>46118</v>
          </cell>
          <cell r="K1760" t="str">
            <v>CGM300</v>
          </cell>
          <cell r="R1760">
            <v>20</v>
          </cell>
        </row>
        <row r="1761">
          <cell r="D1761">
            <v>46118</v>
          </cell>
          <cell r="K1761" t="str">
            <v>TH200</v>
          </cell>
          <cell r="R1761">
            <v>2</v>
          </cell>
        </row>
        <row r="1762">
          <cell r="D1762">
            <v>46118</v>
          </cell>
          <cell r="K1762" t="str">
            <v>CGM300</v>
          </cell>
          <cell r="R1762">
            <v>20</v>
          </cell>
        </row>
        <row r="1763">
          <cell r="D1763">
            <v>46118</v>
          </cell>
          <cell r="K1763" t="str">
            <v>GTLX250G</v>
          </cell>
          <cell r="R1763">
            <v>2</v>
          </cell>
        </row>
        <row r="1764">
          <cell r="D1764">
            <v>46118</v>
          </cell>
          <cell r="K1764" t="str">
            <v>GM500</v>
          </cell>
          <cell r="R1764">
            <v>4</v>
          </cell>
        </row>
        <row r="1765">
          <cell r="D1765">
            <v>46118</v>
          </cell>
          <cell r="K1765" t="str">
            <v>TH200</v>
          </cell>
          <cell r="R1765">
            <v>3</v>
          </cell>
        </row>
        <row r="1766">
          <cell r="D1766">
            <v>46118</v>
          </cell>
          <cell r="K1766" t="str">
            <v>CGM300</v>
          </cell>
          <cell r="R1766">
            <v>30</v>
          </cell>
        </row>
        <row r="1767">
          <cell r="D1767">
            <v>46118</v>
          </cell>
          <cell r="K1767" t="str">
            <v>GM500</v>
          </cell>
          <cell r="R1767">
            <v>1</v>
          </cell>
        </row>
        <row r="1768">
          <cell r="D1768">
            <v>46118</v>
          </cell>
          <cell r="K1768" t="str">
            <v>TH200</v>
          </cell>
          <cell r="R1768">
            <v>3</v>
          </cell>
        </row>
        <row r="1769">
          <cell r="D1769">
            <v>46118</v>
          </cell>
          <cell r="K1769" t="str">
            <v>MNH250</v>
          </cell>
          <cell r="R1769">
            <v>2</v>
          </cell>
        </row>
        <row r="1770">
          <cell r="D1770">
            <v>46118</v>
          </cell>
          <cell r="K1770" t="str">
            <v>CGM300</v>
          </cell>
          <cell r="R1770">
            <v>8</v>
          </cell>
        </row>
        <row r="1771">
          <cell r="D1771">
            <v>46118</v>
          </cell>
          <cell r="K1771" t="str">
            <v>GM500</v>
          </cell>
          <cell r="R1771">
            <v>1</v>
          </cell>
        </row>
        <row r="1772">
          <cell r="D1772">
            <v>46118</v>
          </cell>
          <cell r="K1772" t="str">
            <v>TH200</v>
          </cell>
          <cell r="R1772">
            <v>3</v>
          </cell>
        </row>
        <row r="1773">
          <cell r="D1773">
            <v>46118</v>
          </cell>
          <cell r="K1773" t="str">
            <v>CGM300</v>
          </cell>
          <cell r="R1773">
            <v>1</v>
          </cell>
        </row>
        <row r="1774">
          <cell r="D1774">
            <v>46118</v>
          </cell>
          <cell r="K1774" t="str">
            <v>GTLX250G</v>
          </cell>
          <cell r="R1774">
            <v>1</v>
          </cell>
        </row>
        <row r="1775">
          <cell r="D1775">
            <v>46118</v>
          </cell>
          <cell r="K1775" t="str">
            <v>GM500</v>
          </cell>
          <cell r="R1775">
            <v>7</v>
          </cell>
        </row>
        <row r="1776">
          <cell r="D1776">
            <v>46118</v>
          </cell>
          <cell r="K1776" t="str">
            <v>GM500</v>
          </cell>
          <cell r="R1776">
            <v>7</v>
          </cell>
        </row>
        <row r="1777">
          <cell r="D1777">
            <v>46118</v>
          </cell>
          <cell r="K1777" t="str">
            <v>GTLX250G</v>
          </cell>
          <cell r="R1777">
            <v>1</v>
          </cell>
        </row>
        <row r="1778">
          <cell r="D1778">
            <v>46118</v>
          </cell>
          <cell r="K1778" t="str">
            <v>CGM300</v>
          </cell>
          <cell r="R1778">
            <v>2</v>
          </cell>
        </row>
        <row r="1779">
          <cell r="D1779">
            <v>46118</v>
          </cell>
          <cell r="K1779" t="str">
            <v>MNH250</v>
          </cell>
          <cell r="R1779">
            <v>1</v>
          </cell>
        </row>
        <row r="1780">
          <cell r="D1780">
            <v>46118</v>
          </cell>
          <cell r="K1780" t="str">
            <v>MNH250</v>
          </cell>
          <cell r="R1780">
            <v>8</v>
          </cell>
        </row>
        <row r="1781">
          <cell r="D1781">
            <v>46118</v>
          </cell>
          <cell r="K1781" t="str">
            <v>CGM300</v>
          </cell>
          <cell r="R1781">
            <v>1</v>
          </cell>
        </row>
        <row r="1782">
          <cell r="D1782">
            <v>46118</v>
          </cell>
          <cell r="K1782" t="str">
            <v>GTLX250G</v>
          </cell>
          <cell r="R1782">
            <v>4</v>
          </cell>
        </row>
        <row r="1783">
          <cell r="D1783">
            <v>46118</v>
          </cell>
          <cell r="K1783" t="str">
            <v>GM500</v>
          </cell>
          <cell r="R1783">
            <v>3</v>
          </cell>
        </row>
        <row r="1784">
          <cell r="D1784">
            <v>46118</v>
          </cell>
          <cell r="K1784" t="str">
            <v>MNH250</v>
          </cell>
          <cell r="R1784">
            <v>1</v>
          </cell>
        </row>
        <row r="1785">
          <cell r="D1785">
            <v>46118</v>
          </cell>
          <cell r="K1785" t="str">
            <v>GTLX250G</v>
          </cell>
          <cell r="R1785">
            <v>2</v>
          </cell>
        </row>
        <row r="1786">
          <cell r="D1786">
            <v>46118</v>
          </cell>
          <cell r="K1786" t="str">
            <v>GM500</v>
          </cell>
          <cell r="R1786">
            <v>8</v>
          </cell>
        </row>
        <row r="1787">
          <cell r="D1787">
            <v>46118</v>
          </cell>
          <cell r="K1787" t="str">
            <v>MNH250</v>
          </cell>
          <cell r="R1787">
            <v>4</v>
          </cell>
        </row>
        <row r="1788">
          <cell r="D1788">
            <v>46118</v>
          </cell>
          <cell r="K1788" t="str">
            <v>CGM300</v>
          </cell>
          <cell r="R1788">
            <v>10</v>
          </cell>
        </row>
        <row r="1789">
          <cell r="D1789">
            <v>46118</v>
          </cell>
          <cell r="K1789" t="str">
            <v>GM500</v>
          </cell>
          <cell r="R1789">
            <v>1</v>
          </cell>
        </row>
        <row r="1790">
          <cell r="D1790">
            <v>46118</v>
          </cell>
          <cell r="K1790" t="str">
            <v>CGM300</v>
          </cell>
          <cell r="R1790">
            <v>13</v>
          </cell>
        </row>
        <row r="1791">
          <cell r="D1791">
            <v>46118</v>
          </cell>
          <cell r="K1791" t="str">
            <v>GM500</v>
          </cell>
          <cell r="R1791">
            <v>5</v>
          </cell>
        </row>
        <row r="1792">
          <cell r="D1792">
            <v>46118</v>
          </cell>
          <cell r="K1792" t="str">
            <v>MNH250</v>
          </cell>
          <cell r="R1792">
            <v>1</v>
          </cell>
        </row>
        <row r="1793">
          <cell r="D1793">
            <v>46118</v>
          </cell>
          <cell r="K1793" t="str">
            <v>CGM300</v>
          </cell>
          <cell r="R1793">
            <v>10</v>
          </cell>
        </row>
        <row r="1794">
          <cell r="D1794">
            <v>46118</v>
          </cell>
          <cell r="K1794" t="str">
            <v>GTLX250G</v>
          </cell>
          <cell r="R1794">
            <v>2</v>
          </cell>
        </row>
        <row r="1795">
          <cell r="D1795">
            <v>46118</v>
          </cell>
          <cell r="K1795" t="str">
            <v>GM500</v>
          </cell>
          <cell r="R1795">
            <v>1</v>
          </cell>
        </row>
        <row r="1796">
          <cell r="D1796">
            <v>46118</v>
          </cell>
          <cell r="K1796" t="str">
            <v>CGM300</v>
          </cell>
          <cell r="R1796">
            <v>9</v>
          </cell>
        </row>
        <row r="1797">
          <cell r="D1797">
            <v>46118</v>
          </cell>
          <cell r="K1797" t="str">
            <v>GTLX250G</v>
          </cell>
          <cell r="R1797">
            <v>1</v>
          </cell>
        </row>
        <row r="1798">
          <cell r="D1798">
            <v>46118</v>
          </cell>
          <cell r="K1798" t="str">
            <v>GM500</v>
          </cell>
          <cell r="R1798">
            <v>1</v>
          </cell>
        </row>
        <row r="1799">
          <cell r="D1799">
            <v>46119</v>
          </cell>
          <cell r="K1799" t="str">
            <v>CGM300</v>
          </cell>
          <cell r="R1799">
            <v>20</v>
          </cell>
        </row>
        <row r="1800">
          <cell r="D1800">
            <v>46119</v>
          </cell>
          <cell r="K1800" t="str">
            <v>GTLX250G</v>
          </cell>
          <cell r="R1800">
            <v>20</v>
          </cell>
        </row>
        <row r="1801">
          <cell r="D1801">
            <v>46119</v>
          </cell>
          <cell r="K1801" t="str">
            <v>MNH250</v>
          </cell>
          <cell r="R1801">
            <v>12</v>
          </cell>
        </row>
        <row r="1802">
          <cell r="D1802">
            <v>46119</v>
          </cell>
          <cell r="K1802" t="str">
            <v>GTLX250G</v>
          </cell>
          <cell r="R1802">
            <v>26</v>
          </cell>
        </row>
        <row r="1803">
          <cell r="D1803">
            <v>46119</v>
          </cell>
          <cell r="K1803" t="str">
            <v>CC300</v>
          </cell>
          <cell r="R1803">
            <v>2</v>
          </cell>
        </row>
        <row r="1804">
          <cell r="D1804">
            <v>46119</v>
          </cell>
          <cell r="K1804" t="str">
            <v>TH200</v>
          </cell>
          <cell r="R1804">
            <v>4</v>
          </cell>
        </row>
        <row r="1805">
          <cell r="D1805">
            <v>46119</v>
          </cell>
          <cell r="K1805" t="str">
            <v>GM500</v>
          </cell>
          <cell r="R1805">
            <v>28</v>
          </cell>
        </row>
        <row r="1806">
          <cell r="D1806">
            <v>46119</v>
          </cell>
          <cell r="K1806" t="str">
            <v>CGM300</v>
          </cell>
          <cell r="R1806">
            <v>30</v>
          </cell>
        </row>
        <row r="1807">
          <cell r="D1807">
            <v>46119</v>
          </cell>
          <cell r="K1807" t="str">
            <v>MNH250</v>
          </cell>
          <cell r="R1807">
            <v>16</v>
          </cell>
        </row>
        <row r="1808">
          <cell r="D1808">
            <v>46119</v>
          </cell>
          <cell r="K1808" t="str">
            <v>GTLX250G</v>
          </cell>
          <cell r="R1808">
            <v>24</v>
          </cell>
        </row>
        <row r="1809">
          <cell r="D1809">
            <v>46119</v>
          </cell>
          <cell r="K1809" t="str">
            <v>CC300</v>
          </cell>
          <cell r="R1809">
            <v>4</v>
          </cell>
        </row>
        <row r="1810">
          <cell r="D1810">
            <v>46119</v>
          </cell>
          <cell r="K1810" t="str">
            <v>TH200</v>
          </cell>
          <cell r="R1810">
            <v>10</v>
          </cell>
        </row>
        <row r="1811">
          <cell r="D1811">
            <v>46119</v>
          </cell>
          <cell r="K1811" t="str">
            <v>GM500</v>
          </cell>
          <cell r="R1811">
            <v>24</v>
          </cell>
        </row>
        <row r="1812">
          <cell r="D1812">
            <v>46119</v>
          </cell>
          <cell r="K1812" t="str">
            <v>CGM300</v>
          </cell>
          <cell r="R1812">
            <v>30</v>
          </cell>
        </row>
        <row r="1813">
          <cell r="D1813">
            <v>46119</v>
          </cell>
          <cell r="K1813" t="str">
            <v>CGM300</v>
          </cell>
          <cell r="R1813">
            <v>36</v>
          </cell>
        </row>
        <row r="1814">
          <cell r="D1814">
            <v>46119</v>
          </cell>
          <cell r="K1814" t="str">
            <v>GM500</v>
          </cell>
          <cell r="R1814">
            <v>20</v>
          </cell>
        </row>
        <row r="1815">
          <cell r="D1815">
            <v>46119</v>
          </cell>
          <cell r="K1815" t="str">
            <v>TH200</v>
          </cell>
          <cell r="R1815">
            <v>6</v>
          </cell>
        </row>
        <row r="1816">
          <cell r="D1816">
            <v>46119</v>
          </cell>
          <cell r="K1816" t="str">
            <v>CC300</v>
          </cell>
          <cell r="R1816">
            <v>6</v>
          </cell>
        </row>
        <row r="1817">
          <cell r="D1817">
            <v>46119</v>
          </cell>
          <cell r="K1817" t="str">
            <v>GTLX250G</v>
          </cell>
          <cell r="R1817">
            <v>18</v>
          </cell>
        </row>
        <row r="1818">
          <cell r="D1818">
            <v>46119</v>
          </cell>
          <cell r="K1818" t="str">
            <v>MNH250</v>
          </cell>
          <cell r="R1818">
            <v>18</v>
          </cell>
        </row>
        <row r="1819">
          <cell r="D1819">
            <v>46119</v>
          </cell>
          <cell r="K1819" t="str">
            <v>TH200</v>
          </cell>
          <cell r="R1819">
            <v>5</v>
          </cell>
        </row>
        <row r="1820">
          <cell r="D1820">
            <v>46119</v>
          </cell>
          <cell r="K1820" t="str">
            <v>MNH250</v>
          </cell>
          <cell r="R1820">
            <v>8</v>
          </cell>
        </row>
        <row r="1821">
          <cell r="D1821">
            <v>46119</v>
          </cell>
          <cell r="K1821" t="str">
            <v>CGM300</v>
          </cell>
          <cell r="R1821">
            <v>10</v>
          </cell>
        </row>
        <row r="1822">
          <cell r="D1822">
            <v>46119</v>
          </cell>
          <cell r="K1822" t="str">
            <v>GTLX250G</v>
          </cell>
          <cell r="R1822">
            <v>12</v>
          </cell>
        </row>
        <row r="1823">
          <cell r="D1823">
            <v>46119</v>
          </cell>
          <cell r="K1823" t="str">
            <v>GM500</v>
          </cell>
          <cell r="R1823">
            <v>13</v>
          </cell>
        </row>
        <row r="1824">
          <cell r="D1824">
            <v>46119</v>
          </cell>
          <cell r="K1824" t="str">
            <v>GM500</v>
          </cell>
          <cell r="R1824">
            <v>26</v>
          </cell>
        </row>
        <row r="1825">
          <cell r="D1825">
            <v>46119</v>
          </cell>
          <cell r="K1825" t="str">
            <v>GTLX250G</v>
          </cell>
          <cell r="R1825">
            <v>9</v>
          </cell>
        </row>
        <row r="1826">
          <cell r="D1826">
            <v>46119</v>
          </cell>
          <cell r="K1826" t="str">
            <v>CGM300</v>
          </cell>
          <cell r="R1826">
            <v>13</v>
          </cell>
        </row>
        <row r="1827">
          <cell r="D1827">
            <v>46119</v>
          </cell>
          <cell r="K1827" t="str">
            <v>MNH250</v>
          </cell>
          <cell r="R1827">
            <v>12</v>
          </cell>
        </row>
        <row r="1828">
          <cell r="D1828">
            <v>46119</v>
          </cell>
          <cell r="K1828" t="str">
            <v>TH200</v>
          </cell>
          <cell r="R1828">
            <v>6</v>
          </cell>
        </row>
        <row r="1829">
          <cell r="D1829">
            <v>46119</v>
          </cell>
          <cell r="K1829" t="str">
            <v>CGM300</v>
          </cell>
          <cell r="R1829">
            <v>34</v>
          </cell>
        </row>
        <row r="1830">
          <cell r="D1830">
            <v>46119</v>
          </cell>
          <cell r="K1830" t="str">
            <v>GM500</v>
          </cell>
          <cell r="R1830">
            <v>30</v>
          </cell>
        </row>
        <row r="1831">
          <cell r="D1831">
            <v>46119</v>
          </cell>
          <cell r="K1831" t="str">
            <v>TH200</v>
          </cell>
          <cell r="R1831">
            <v>8</v>
          </cell>
        </row>
        <row r="1832">
          <cell r="D1832">
            <v>46119</v>
          </cell>
          <cell r="K1832" t="str">
            <v>CC300</v>
          </cell>
          <cell r="R1832">
            <v>4</v>
          </cell>
        </row>
        <row r="1833">
          <cell r="D1833">
            <v>46119</v>
          </cell>
          <cell r="K1833" t="str">
            <v>GTLX250G</v>
          </cell>
          <cell r="R1833">
            <v>30</v>
          </cell>
        </row>
        <row r="1834">
          <cell r="D1834">
            <v>46119</v>
          </cell>
          <cell r="K1834" t="str">
            <v>MNH250</v>
          </cell>
          <cell r="R1834">
            <v>20</v>
          </cell>
        </row>
        <row r="1835">
          <cell r="D1835">
            <v>46119</v>
          </cell>
          <cell r="K1835" t="str">
            <v>TH200</v>
          </cell>
          <cell r="R1835">
            <v>1</v>
          </cell>
        </row>
        <row r="1836">
          <cell r="D1836">
            <v>46119</v>
          </cell>
          <cell r="K1836" t="str">
            <v>CGM300</v>
          </cell>
          <cell r="R1836">
            <v>16</v>
          </cell>
        </row>
        <row r="1837">
          <cell r="D1837">
            <v>46119</v>
          </cell>
          <cell r="K1837" t="str">
            <v>GTLX250G</v>
          </cell>
          <cell r="R1837">
            <v>7</v>
          </cell>
        </row>
        <row r="1838">
          <cell r="D1838">
            <v>46119</v>
          </cell>
          <cell r="K1838" t="str">
            <v>GM500</v>
          </cell>
          <cell r="R1838">
            <v>7</v>
          </cell>
        </row>
        <row r="1839">
          <cell r="D1839">
            <v>46119</v>
          </cell>
          <cell r="K1839" t="str">
            <v>CGM300</v>
          </cell>
          <cell r="R1839">
            <v>44</v>
          </cell>
        </row>
        <row r="1840">
          <cell r="D1840">
            <v>46119</v>
          </cell>
          <cell r="K1840" t="str">
            <v>GM500</v>
          </cell>
          <cell r="R1840">
            <v>40</v>
          </cell>
        </row>
        <row r="1841">
          <cell r="D1841">
            <v>46119</v>
          </cell>
          <cell r="K1841" t="str">
            <v>TH200</v>
          </cell>
          <cell r="R1841">
            <v>4</v>
          </cell>
        </row>
        <row r="1842">
          <cell r="D1842">
            <v>46119</v>
          </cell>
          <cell r="K1842" t="str">
            <v>CC300</v>
          </cell>
          <cell r="R1842">
            <v>4</v>
          </cell>
        </row>
        <row r="1843">
          <cell r="D1843">
            <v>46119</v>
          </cell>
          <cell r="K1843" t="str">
            <v>GTLX250G</v>
          </cell>
          <cell r="R1843">
            <v>32</v>
          </cell>
        </row>
        <row r="1844">
          <cell r="D1844">
            <v>46119</v>
          </cell>
          <cell r="K1844" t="str">
            <v>MNH250</v>
          </cell>
          <cell r="R1844">
            <v>16</v>
          </cell>
        </row>
        <row r="1845">
          <cell r="D1845">
            <v>46119</v>
          </cell>
          <cell r="K1845" t="str">
            <v>GTLX250G</v>
          </cell>
          <cell r="R1845">
            <v>15</v>
          </cell>
        </row>
        <row r="1846">
          <cell r="D1846">
            <v>46119</v>
          </cell>
          <cell r="K1846" t="str">
            <v>MNH250</v>
          </cell>
          <cell r="R1846">
            <v>13</v>
          </cell>
        </row>
        <row r="1847">
          <cell r="D1847">
            <v>46119</v>
          </cell>
          <cell r="K1847" t="str">
            <v>CC300</v>
          </cell>
          <cell r="R1847">
            <v>5</v>
          </cell>
        </row>
        <row r="1848">
          <cell r="D1848">
            <v>46119</v>
          </cell>
          <cell r="K1848" t="str">
            <v>TH200</v>
          </cell>
          <cell r="R1848">
            <v>5</v>
          </cell>
        </row>
        <row r="1849">
          <cell r="D1849">
            <v>46119</v>
          </cell>
          <cell r="K1849" t="str">
            <v>CGM300</v>
          </cell>
          <cell r="R1849">
            <v>10</v>
          </cell>
        </row>
        <row r="1850">
          <cell r="D1850">
            <v>46119</v>
          </cell>
          <cell r="K1850" t="str">
            <v>CGM300</v>
          </cell>
          <cell r="R1850">
            <v>28</v>
          </cell>
        </row>
        <row r="1851">
          <cell r="D1851">
            <v>46119</v>
          </cell>
          <cell r="K1851" t="str">
            <v>GM500</v>
          </cell>
          <cell r="R1851">
            <v>24</v>
          </cell>
        </row>
        <row r="1852">
          <cell r="D1852">
            <v>46119</v>
          </cell>
          <cell r="K1852" t="str">
            <v>TH200</v>
          </cell>
          <cell r="R1852">
            <v>4</v>
          </cell>
        </row>
        <row r="1853">
          <cell r="D1853">
            <v>46119</v>
          </cell>
          <cell r="K1853" t="str">
            <v>CC300</v>
          </cell>
          <cell r="R1853">
            <v>2</v>
          </cell>
        </row>
        <row r="1854">
          <cell r="D1854">
            <v>46119</v>
          </cell>
          <cell r="K1854" t="str">
            <v>GTLX250G</v>
          </cell>
          <cell r="R1854">
            <v>24</v>
          </cell>
        </row>
        <row r="1855">
          <cell r="D1855">
            <v>46119</v>
          </cell>
          <cell r="K1855" t="str">
            <v>MNH250</v>
          </cell>
          <cell r="R1855">
            <v>14</v>
          </cell>
        </row>
        <row r="1856">
          <cell r="D1856">
            <v>46119</v>
          </cell>
          <cell r="K1856" t="str">
            <v>CGM300</v>
          </cell>
          <cell r="R1856">
            <v>17</v>
          </cell>
        </row>
        <row r="1857">
          <cell r="D1857">
            <v>46119</v>
          </cell>
          <cell r="K1857" t="str">
            <v>GM500</v>
          </cell>
          <cell r="R1857">
            <v>5</v>
          </cell>
        </row>
        <row r="1858">
          <cell r="D1858">
            <v>46119</v>
          </cell>
          <cell r="K1858" t="str">
            <v>GTLX250G</v>
          </cell>
          <cell r="R1858">
            <v>8</v>
          </cell>
        </row>
        <row r="1859">
          <cell r="D1859">
            <v>46119</v>
          </cell>
          <cell r="K1859" t="str">
            <v>MNH250</v>
          </cell>
          <cell r="R1859">
            <v>14</v>
          </cell>
        </row>
        <row r="1860">
          <cell r="D1860">
            <v>46119</v>
          </cell>
          <cell r="K1860" t="str">
            <v>CGM300</v>
          </cell>
          <cell r="R1860">
            <v>16</v>
          </cell>
        </row>
        <row r="1861">
          <cell r="D1861">
            <v>46119</v>
          </cell>
          <cell r="K1861" t="str">
            <v>GM500</v>
          </cell>
          <cell r="R1861">
            <v>6</v>
          </cell>
        </row>
        <row r="1862">
          <cell r="D1862">
            <v>46119</v>
          </cell>
          <cell r="K1862" t="str">
            <v>TH200</v>
          </cell>
          <cell r="R1862">
            <v>2</v>
          </cell>
        </row>
        <row r="1863">
          <cell r="D1863">
            <v>46119</v>
          </cell>
          <cell r="K1863" t="str">
            <v>CC300</v>
          </cell>
          <cell r="R1863">
            <v>2</v>
          </cell>
        </row>
        <row r="1864">
          <cell r="D1864">
            <v>46119</v>
          </cell>
          <cell r="K1864" t="str">
            <v>GTLX250G</v>
          </cell>
          <cell r="R1864">
            <v>12</v>
          </cell>
        </row>
        <row r="1865">
          <cell r="D1865">
            <v>46119</v>
          </cell>
          <cell r="K1865" t="str">
            <v>MNH250</v>
          </cell>
          <cell r="R1865">
            <v>6</v>
          </cell>
        </row>
        <row r="1866">
          <cell r="D1866">
            <v>46119</v>
          </cell>
          <cell r="K1866" t="str">
            <v>MNH250</v>
          </cell>
          <cell r="R1866">
            <v>4</v>
          </cell>
        </row>
        <row r="1867">
          <cell r="D1867">
            <v>46119</v>
          </cell>
          <cell r="K1867" t="str">
            <v>GTLX250G</v>
          </cell>
          <cell r="R1867">
            <v>10</v>
          </cell>
        </row>
        <row r="1868">
          <cell r="D1868">
            <v>46119</v>
          </cell>
          <cell r="K1868" t="str">
            <v>CC300</v>
          </cell>
          <cell r="R1868">
            <v>2</v>
          </cell>
        </row>
        <row r="1869">
          <cell r="D1869">
            <v>46119</v>
          </cell>
          <cell r="K1869" t="str">
            <v>TH200</v>
          </cell>
          <cell r="R1869">
            <v>2</v>
          </cell>
        </row>
        <row r="1870">
          <cell r="D1870">
            <v>46119</v>
          </cell>
          <cell r="K1870" t="str">
            <v>GM500</v>
          </cell>
          <cell r="R1870">
            <v>12</v>
          </cell>
        </row>
        <row r="1871">
          <cell r="D1871">
            <v>46119</v>
          </cell>
          <cell r="K1871" t="str">
            <v>CGM300</v>
          </cell>
          <cell r="R1871">
            <v>20</v>
          </cell>
        </row>
        <row r="1872">
          <cell r="D1872">
            <v>46119</v>
          </cell>
          <cell r="K1872" t="str">
            <v>CGM300</v>
          </cell>
          <cell r="R1872">
            <v>10</v>
          </cell>
        </row>
        <row r="1873">
          <cell r="D1873">
            <v>46119</v>
          </cell>
          <cell r="K1873" t="str">
            <v>GM500</v>
          </cell>
          <cell r="R1873">
            <v>10</v>
          </cell>
        </row>
        <row r="1874">
          <cell r="D1874">
            <v>46119</v>
          </cell>
          <cell r="K1874" t="str">
            <v>TH200</v>
          </cell>
          <cell r="R1874">
            <v>10</v>
          </cell>
        </row>
        <row r="1875">
          <cell r="D1875">
            <v>46119</v>
          </cell>
          <cell r="K1875" t="str">
            <v>CN300</v>
          </cell>
          <cell r="R1875">
            <v>5</v>
          </cell>
        </row>
        <row r="1876">
          <cell r="D1876">
            <v>46119</v>
          </cell>
          <cell r="K1876" t="str">
            <v>CGM300</v>
          </cell>
          <cell r="R1876">
            <v>15</v>
          </cell>
        </row>
        <row r="1877">
          <cell r="D1877">
            <v>46119</v>
          </cell>
          <cell r="K1877" t="str">
            <v>CC300</v>
          </cell>
          <cell r="R1877">
            <v>10</v>
          </cell>
        </row>
        <row r="1878">
          <cell r="D1878">
            <v>46119</v>
          </cell>
          <cell r="K1878" t="str">
            <v>MNH250</v>
          </cell>
          <cell r="R1878">
            <v>10</v>
          </cell>
        </row>
        <row r="1879">
          <cell r="D1879">
            <v>46119</v>
          </cell>
          <cell r="K1879" t="str">
            <v>GTLX250G</v>
          </cell>
          <cell r="R1879">
            <v>6</v>
          </cell>
        </row>
        <row r="1880">
          <cell r="D1880">
            <v>46119</v>
          </cell>
          <cell r="K1880" t="str">
            <v>GM500</v>
          </cell>
          <cell r="R1880">
            <v>10</v>
          </cell>
        </row>
        <row r="1881">
          <cell r="D1881">
            <v>46119</v>
          </cell>
          <cell r="K1881" t="str">
            <v>TH200</v>
          </cell>
          <cell r="R1881">
            <v>3</v>
          </cell>
        </row>
        <row r="1882">
          <cell r="D1882">
            <v>46119</v>
          </cell>
          <cell r="K1882" t="str">
            <v>MNH250</v>
          </cell>
          <cell r="R1882">
            <v>6</v>
          </cell>
        </row>
        <row r="1883">
          <cell r="D1883">
            <v>46119</v>
          </cell>
          <cell r="K1883" t="str">
            <v>CN300</v>
          </cell>
          <cell r="R1883">
            <v>2</v>
          </cell>
        </row>
        <row r="1884">
          <cell r="D1884">
            <v>46119</v>
          </cell>
          <cell r="K1884" t="str">
            <v>CC300</v>
          </cell>
          <cell r="R1884">
            <v>4</v>
          </cell>
        </row>
        <row r="1885">
          <cell r="D1885">
            <v>46119</v>
          </cell>
          <cell r="K1885" t="str">
            <v>CGM300</v>
          </cell>
          <cell r="R1885">
            <v>6</v>
          </cell>
        </row>
        <row r="1886">
          <cell r="D1886">
            <v>46119</v>
          </cell>
          <cell r="K1886" t="str">
            <v>GL250</v>
          </cell>
          <cell r="R1886">
            <v>5</v>
          </cell>
        </row>
        <row r="1887">
          <cell r="D1887">
            <v>46119</v>
          </cell>
          <cell r="K1887" t="str">
            <v>GTLX250G</v>
          </cell>
          <cell r="R1887">
            <v>5</v>
          </cell>
        </row>
        <row r="1888">
          <cell r="D1888">
            <v>46119</v>
          </cell>
          <cell r="K1888" t="str">
            <v>MNH250</v>
          </cell>
          <cell r="R1888">
            <v>10</v>
          </cell>
        </row>
        <row r="1889">
          <cell r="D1889">
            <v>46119</v>
          </cell>
          <cell r="K1889" t="str">
            <v>CGM300</v>
          </cell>
          <cell r="R1889">
            <v>5</v>
          </cell>
        </row>
        <row r="1890">
          <cell r="D1890">
            <v>46119</v>
          </cell>
          <cell r="K1890" t="str">
            <v>GM500</v>
          </cell>
          <cell r="R1890">
            <v>15</v>
          </cell>
        </row>
        <row r="1891">
          <cell r="D1891">
            <v>46119</v>
          </cell>
          <cell r="K1891" t="str">
            <v>GM500</v>
          </cell>
          <cell r="R1891">
            <v>10</v>
          </cell>
        </row>
        <row r="1892">
          <cell r="D1892">
            <v>46119</v>
          </cell>
          <cell r="K1892" t="str">
            <v>CGM300</v>
          </cell>
          <cell r="R1892">
            <v>26</v>
          </cell>
        </row>
        <row r="1893">
          <cell r="D1893">
            <v>46119</v>
          </cell>
          <cell r="K1893" t="str">
            <v>MNH250</v>
          </cell>
          <cell r="R1893">
            <v>2</v>
          </cell>
        </row>
        <row r="1894">
          <cell r="D1894">
            <v>46119</v>
          </cell>
          <cell r="K1894" t="str">
            <v>GL250</v>
          </cell>
          <cell r="R1894">
            <v>2</v>
          </cell>
        </row>
        <row r="1895">
          <cell r="D1895">
            <v>46119</v>
          </cell>
          <cell r="K1895" t="str">
            <v>GM500</v>
          </cell>
          <cell r="R1895">
            <v>6</v>
          </cell>
        </row>
        <row r="1896">
          <cell r="D1896">
            <v>46119</v>
          </cell>
          <cell r="K1896" t="str">
            <v>GTLX250G</v>
          </cell>
          <cell r="R1896">
            <v>4</v>
          </cell>
        </row>
        <row r="1897">
          <cell r="D1897">
            <v>46119</v>
          </cell>
          <cell r="K1897" t="str">
            <v>CGM300</v>
          </cell>
          <cell r="R1897">
            <v>6</v>
          </cell>
        </row>
        <row r="1898">
          <cell r="D1898">
            <v>46119</v>
          </cell>
          <cell r="K1898" t="str">
            <v>GM500</v>
          </cell>
          <cell r="R1898">
            <v>5</v>
          </cell>
        </row>
        <row r="1899">
          <cell r="D1899">
            <v>46119</v>
          </cell>
          <cell r="K1899" t="str">
            <v>GTLX250G</v>
          </cell>
          <cell r="R1899">
            <v>5</v>
          </cell>
        </row>
        <row r="1900">
          <cell r="D1900">
            <v>46119</v>
          </cell>
          <cell r="K1900" t="str">
            <v>MNH250</v>
          </cell>
          <cell r="R1900">
            <v>5</v>
          </cell>
        </row>
        <row r="1901">
          <cell r="D1901">
            <v>46119</v>
          </cell>
          <cell r="K1901" t="str">
            <v>CGM300</v>
          </cell>
          <cell r="R1901">
            <v>10</v>
          </cell>
        </row>
        <row r="1902">
          <cell r="D1902">
            <v>46119</v>
          </cell>
          <cell r="K1902" t="str">
            <v>CC300</v>
          </cell>
          <cell r="R1902">
            <v>5</v>
          </cell>
        </row>
        <row r="1903">
          <cell r="D1903">
            <v>46119</v>
          </cell>
          <cell r="K1903" t="str">
            <v>GXD500</v>
          </cell>
          <cell r="R1903">
            <v>5</v>
          </cell>
        </row>
        <row r="1904">
          <cell r="D1904">
            <v>46119</v>
          </cell>
          <cell r="K1904" t="str">
            <v>CGM300</v>
          </cell>
          <cell r="R1904">
            <v>25</v>
          </cell>
        </row>
        <row r="1905">
          <cell r="D1905">
            <v>46119</v>
          </cell>
          <cell r="K1905" t="str">
            <v>GM500</v>
          </cell>
          <cell r="R1905">
            <v>6</v>
          </cell>
        </row>
        <row r="1906">
          <cell r="D1906">
            <v>46119</v>
          </cell>
          <cell r="K1906" t="str">
            <v>CC300</v>
          </cell>
          <cell r="R1906">
            <v>10</v>
          </cell>
        </row>
        <row r="1907">
          <cell r="D1907">
            <v>46119</v>
          </cell>
          <cell r="K1907" t="str">
            <v>GTLX250G</v>
          </cell>
          <cell r="R1907">
            <v>6</v>
          </cell>
        </row>
        <row r="1908">
          <cell r="D1908">
            <v>46119</v>
          </cell>
          <cell r="K1908" t="str">
            <v>CGM300</v>
          </cell>
          <cell r="R1908">
            <v>8</v>
          </cell>
        </row>
        <row r="1909">
          <cell r="D1909">
            <v>46119</v>
          </cell>
          <cell r="K1909" t="str">
            <v>CC300</v>
          </cell>
          <cell r="R1909">
            <v>6</v>
          </cell>
        </row>
        <row r="1910">
          <cell r="D1910">
            <v>46119</v>
          </cell>
          <cell r="K1910" t="str">
            <v>MNH250</v>
          </cell>
          <cell r="R1910">
            <v>6</v>
          </cell>
        </row>
        <row r="1911">
          <cell r="D1911">
            <v>46119</v>
          </cell>
          <cell r="K1911" t="str">
            <v>GM500</v>
          </cell>
          <cell r="R1911">
            <v>5</v>
          </cell>
        </row>
        <row r="1912">
          <cell r="D1912">
            <v>46119</v>
          </cell>
          <cell r="K1912" t="str">
            <v>CGM300</v>
          </cell>
          <cell r="R1912">
            <v>20</v>
          </cell>
        </row>
        <row r="1913">
          <cell r="D1913">
            <v>46119</v>
          </cell>
          <cell r="K1913" t="str">
            <v>GM500</v>
          </cell>
          <cell r="R1913">
            <v>10</v>
          </cell>
        </row>
        <row r="1914">
          <cell r="D1914">
            <v>46119</v>
          </cell>
          <cell r="K1914" t="str">
            <v>GTLX250G</v>
          </cell>
          <cell r="R1914">
            <v>5</v>
          </cell>
        </row>
        <row r="1915">
          <cell r="D1915">
            <v>46119</v>
          </cell>
          <cell r="K1915" t="str">
            <v>MNH250</v>
          </cell>
          <cell r="R1915">
            <v>5</v>
          </cell>
        </row>
        <row r="1916">
          <cell r="D1916">
            <v>46119</v>
          </cell>
          <cell r="K1916" t="str">
            <v>CGM300</v>
          </cell>
          <cell r="R1916">
            <v>20</v>
          </cell>
        </row>
        <row r="1917">
          <cell r="D1917">
            <v>46119</v>
          </cell>
          <cell r="K1917" t="str">
            <v>GM500</v>
          </cell>
          <cell r="R1917">
            <v>5</v>
          </cell>
        </row>
        <row r="1918">
          <cell r="D1918">
            <v>46119</v>
          </cell>
          <cell r="K1918" t="str">
            <v>GTLX250G</v>
          </cell>
          <cell r="R1918">
            <v>6</v>
          </cell>
        </row>
        <row r="1919">
          <cell r="D1919">
            <v>46119</v>
          </cell>
          <cell r="K1919" t="str">
            <v>MNH250</v>
          </cell>
          <cell r="R1919">
            <v>10</v>
          </cell>
        </row>
        <row r="1920">
          <cell r="D1920">
            <v>46119</v>
          </cell>
          <cell r="K1920" t="str">
            <v>CGM300</v>
          </cell>
          <cell r="R1920">
            <v>28</v>
          </cell>
        </row>
        <row r="1921">
          <cell r="D1921">
            <v>46119</v>
          </cell>
          <cell r="K1921" t="str">
            <v>GM500</v>
          </cell>
          <cell r="R1921">
            <v>10</v>
          </cell>
        </row>
        <row r="1922">
          <cell r="D1922">
            <v>46119</v>
          </cell>
          <cell r="K1922" t="str">
            <v>TH200</v>
          </cell>
          <cell r="R1922">
            <v>4</v>
          </cell>
        </row>
        <row r="1923">
          <cell r="D1923">
            <v>46119</v>
          </cell>
          <cell r="K1923" t="str">
            <v>CC300</v>
          </cell>
          <cell r="R1923">
            <v>2</v>
          </cell>
        </row>
        <row r="1924">
          <cell r="D1924">
            <v>46119</v>
          </cell>
          <cell r="K1924" t="str">
            <v>GTLX250G</v>
          </cell>
          <cell r="R1924">
            <v>10</v>
          </cell>
        </row>
        <row r="1925">
          <cell r="D1925">
            <v>46119</v>
          </cell>
          <cell r="K1925" t="str">
            <v>MNH250</v>
          </cell>
          <cell r="R1925">
            <v>14</v>
          </cell>
        </row>
        <row r="1926">
          <cell r="D1926">
            <v>46119</v>
          </cell>
          <cell r="K1926" t="str">
            <v>CGM300</v>
          </cell>
          <cell r="R1926">
            <v>24</v>
          </cell>
        </row>
        <row r="1927">
          <cell r="D1927">
            <v>46119</v>
          </cell>
          <cell r="K1927" t="str">
            <v>GM500</v>
          </cell>
          <cell r="R1927">
            <v>2</v>
          </cell>
        </row>
        <row r="1928">
          <cell r="D1928">
            <v>46119</v>
          </cell>
          <cell r="K1928" t="str">
            <v>CC300</v>
          </cell>
          <cell r="R1928">
            <v>2</v>
          </cell>
        </row>
        <row r="1929">
          <cell r="D1929">
            <v>46119</v>
          </cell>
          <cell r="K1929" t="str">
            <v>GTLX250G</v>
          </cell>
          <cell r="R1929">
            <v>12</v>
          </cell>
        </row>
        <row r="1930">
          <cell r="D1930">
            <v>46119</v>
          </cell>
          <cell r="K1930" t="str">
            <v>MNH250</v>
          </cell>
          <cell r="R1930">
            <v>12</v>
          </cell>
        </row>
        <row r="1931">
          <cell r="D1931">
            <v>46119</v>
          </cell>
          <cell r="K1931" t="str">
            <v>CGM300</v>
          </cell>
          <cell r="R1931">
            <v>10</v>
          </cell>
        </row>
        <row r="1932">
          <cell r="D1932">
            <v>46119</v>
          </cell>
          <cell r="K1932" t="str">
            <v>CGM300</v>
          </cell>
          <cell r="R1932">
            <v>60</v>
          </cell>
        </row>
        <row r="1933">
          <cell r="D1933">
            <v>46119</v>
          </cell>
          <cell r="K1933" t="str">
            <v>GM500</v>
          </cell>
          <cell r="R1933">
            <v>20</v>
          </cell>
        </row>
        <row r="1934">
          <cell r="D1934">
            <v>46119</v>
          </cell>
          <cell r="K1934" t="str">
            <v>TH200</v>
          </cell>
          <cell r="R1934">
            <v>20</v>
          </cell>
        </row>
        <row r="1935">
          <cell r="D1935">
            <v>46119</v>
          </cell>
          <cell r="K1935" t="str">
            <v>GTLX250G</v>
          </cell>
          <cell r="R1935">
            <v>20</v>
          </cell>
        </row>
        <row r="1936">
          <cell r="D1936">
            <v>46119</v>
          </cell>
          <cell r="K1936" t="str">
            <v>MNH250</v>
          </cell>
          <cell r="R1936">
            <v>10</v>
          </cell>
        </row>
        <row r="1937">
          <cell r="D1937">
            <v>46119</v>
          </cell>
          <cell r="K1937" t="str">
            <v>CGM300</v>
          </cell>
          <cell r="R1937">
            <v>5</v>
          </cell>
        </row>
        <row r="1938">
          <cell r="D1938">
            <v>46119</v>
          </cell>
          <cell r="K1938" t="str">
            <v>GM500</v>
          </cell>
          <cell r="R1938">
            <v>12</v>
          </cell>
        </row>
        <row r="1939">
          <cell r="D1939">
            <v>46119</v>
          </cell>
          <cell r="K1939" t="str">
            <v>TH200</v>
          </cell>
          <cell r="R1939">
            <v>5</v>
          </cell>
        </row>
        <row r="1940">
          <cell r="D1940">
            <v>46119</v>
          </cell>
          <cell r="K1940" t="str">
            <v>GTLX250G</v>
          </cell>
          <cell r="R1940">
            <v>5</v>
          </cell>
        </row>
        <row r="1941">
          <cell r="D1941">
            <v>46119</v>
          </cell>
          <cell r="K1941" t="str">
            <v>MNH250</v>
          </cell>
          <cell r="R1941">
            <v>5</v>
          </cell>
        </row>
        <row r="1942">
          <cell r="D1942">
            <v>46119</v>
          </cell>
          <cell r="K1942" t="str">
            <v>GM500</v>
          </cell>
          <cell r="R1942">
            <v>10</v>
          </cell>
        </row>
        <row r="1943">
          <cell r="D1943">
            <v>46119</v>
          </cell>
          <cell r="K1943" t="str">
            <v>GTLX250G</v>
          </cell>
          <cell r="R1943">
            <v>5</v>
          </cell>
        </row>
        <row r="1944">
          <cell r="D1944">
            <v>46119</v>
          </cell>
          <cell r="K1944" t="str">
            <v>MNH250</v>
          </cell>
          <cell r="R1944">
            <v>5</v>
          </cell>
        </row>
        <row r="1945">
          <cell r="D1945">
            <v>46119</v>
          </cell>
          <cell r="K1945" t="str">
            <v>CGM300</v>
          </cell>
          <cell r="R1945">
            <v>10</v>
          </cell>
        </row>
        <row r="1946">
          <cell r="D1946">
            <v>46119</v>
          </cell>
          <cell r="K1946" t="str">
            <v>CC300</v>
          </cell>
          <cell r="R1946">
            <v>10</v>
          </cell>
        </row>
        <row r="1947">
          <cell r="D1947">
            <v>46119</v>
          </cell>
          <cell r="K1947" t="str">
            <v>CGM300</v>
          </cell>
          <cell r="R1947">
            <v>15</v>
          </cell>
        </row>
        <row r="1948">
          <cell r="D1948">
            <v>46119</v>
          </cell>
          <cell r="K1948" t="str">
            <v>MNH250</v>
          </cell>
          <cell r="R1948">
            <v>5</v>
          </cell>
        </row>
        <row r="1949">
          <cell r="D1949">
            <v>46119</v>
          </cell>
          <cell r="K1949" t="str">
            <v>CC300</v>
          </cell>
          <cell r="R1949">
            <v>4</v>
          </cell>
        </row>
        <row r="1950">
          <cell r="D1950">
            <v>46119</v>
          </cell>
          <cell r="K1950" t="str">
            <v>CGM300</v>
          </cell>
          <cell r="R1950">
            <v>6</v>
          </cell>
        </row>
        <row r="1951">
          <cell r="D1951">
            <v>46119</v>
          </cell>
          <cell r="K1951" t="str">
            <v>MNH250</v>
          </cell>
          <cell r="R1951">
            <v>4</v>
          </cell>
        </row>
        <row r="1952">
          <cell r="D1952">
            <v>46119</v>
          </cell>
          <cell r="K1952" t="str">
            <v>GTLX250G</v>
          </cell>
          <cell r="R1952">
            <v>6</v>
          </cell>
        </row>
        <row r="1953">
          <cell r="D1953">
            <v>46119</v>
          </cell>
          <cell r="K1953" t="str">
            <v>CGM300</v>
          </cell>
          <cell r="R1953">
            <v>15</v>
          </cell>
        </row>
        <row r="1954">
          <cell r="D1954">
            <v>46119</v>
          </cell>
          <cell r="K1954" t="str">
            <v>MNH250</v>
          </cell>
          <cell r="R1954">
            <v>10</v>
          </cell>
        </row>
        <row r="1955">
          <cell r="D1955">
            <v>46119</v>
          </cell>
          <cell r="K1955" t="str">
            <v>TH200</v>
          </cell>
          <cell r="R1955">
            <v>7</v>
          </cell>
        </row>
        <row r="1956">
          <cell r="D1956">
            <v>46119</v>
          </cell>
          <cell r="K1956" t="str">
            <v>CGM300</v>
          </cell>
          <cell r="R1956">
            <v>9</v>
          </cell>
        </row>
        <row r="1957">
          <cell r="D1957">
            <v>46119</v>
          </cell>
          <cell r="K1957" t="str">
            <v>MNH250</v>
          </cell>
          <cell r="R1957">
            <v>9</v>
          </cell>
        </row>
        <row r="1958">
          <cell r="D1958">
            <v>46119</v>
          </cell>
          <cell r="K1958" t="str">
            <v>TH200</v>
          </cell>
          <cell r="R1958">
            <v>3</v>
          </cell>
        </row>
        <row r="1959">
          <cell r="D1959">
            <v>46119</v>
          </cell>
          <cell r="K1959" t="str">
            <v>CC300</v>
          </cell>
          <cell r="R1959">
            <v>4</v>
          </cell>
        </row>
        <row r="1960">
          <cell r="D1960">
            <v>46119</v>
          </cell>
          <cell r="K1960" t="str">
            <v>GTLX250G</v>
          </cell>
          <cell r="R1960">
            <v>3</v>
          </cell>
        </row>
        <row r="1961">
          <cell r="D1961">
            <v>46119</v>
          </cell>
          <cell r="K1961" t="str">
            <v>GM500</v>
          </cell>
          <cell r="R1961">
            <v>6</v>
          </cell>
        </row>
        <row r="1962">
          <cell r="D1962">
            <v>46119</v>
          </cell>
          <cell r="K1962" t="str">
            <v>MNH250</v>
          </cell>
          <cell r="R1962">
            <v>3</v>
          </cell>
        </row>
        <row r="1963">
          <cell r="D1963">
            <v>46119</v>
          </cell>
          <cell r="K1963" t="str">
            <v>TH200</v>
          </cell>
          <cell r="R1963">
            <v>3</v>
          </cell>
        </row>
        <row r="1964">
          <cell r="D1964">
            <v>46119</v>
          </cell>
          <cell r="K1964" t="str">
            <v>CGM300</v>
          </cell>
          <cell r="R1964">
            <v>3</v>
          </cell>
        </row>
        <row r="1965">
          <cell r="D1965">
            <v>46119</v>
          </cell>
          <cell r="K1965" t="str">
            <v>CN300</v>
          </cell>
          <cell r="R1965">
            <v>2</v>
          </cell>
        </row>
        <row r="1966">
          <cell r="D1966">
            <v>46119</v>
          </cell>
          <cell r="K1966" t="str">
            <v>CC300</v>
          </cell>
          <cell r="R1966">
            <v>2</v>
          </cell>
        </row>
        <row r="1967">
          <cell r="D1967">
            <v>46119</v>
          </cell>
          <cell r="K1967" t="str">
            <v>GTLX250G</v>
          </cell>
          <cell r="R1967">
            <v>3</v>
          </cell>
        </row>
        <row r="1968">
          <cell r="D1968">
            <v>46119</v>
          </cell>
          <cell r="K1968" t="str">
            <v>MNH250</v>
          </cell>
          <cell r="R1968">
            <v>9</v>
          </cell>
        </row>
        <row r="1969">
          <cell r="D1969">
            <v>46119</v>
          </cell>
          <cell r="K1969" t="str">
            <v>TH200</v>
          </cell>
          <cell r="R1969">
            <v>3</v>
          </cell>
        </row>
        <row r="1970">
          <cell r="D1970">
            <v>46119</v>
          </cell>
          <cell r="K1970" t="str">
            <v>CC300</v>
          </cell>
          <cell r="R1970">
            <v>6</v>
          </cell>
        </row>
        <row r="1971">
          <cell r="D1971">
            <v>46119</v>
          </cell>
          <cell r="K1971" t="str">
            <v>GM500</v>
          </cell>
          <cell r="R1971">
            <v>3</v>
          </cell>
        </row>
        <row r="1972">
          <cell r="D1972">
            <v>46119</v>
          </cell>
          <cell r="K1972" t="str">
            <v>CN300</v>
          </cell>
          <cell r="R1972">
            <v>6</v>
          </cell>
        </row>
        <row r="1973">
          <cell r="D1973">
            <v>46119</v>
          </cell>
          <cell r="K1973" t="str">
            <v>CGM300</v>
          </cell>
          <cell r="R1973">
            <v>20</v>
          </cell>
        </row>
        <row r="1974">
          <cell r="D1974">
            <v>46119</v>
          </cell>
          <cell r="K1974" t="str">
            <v>GM500</v>
          </cell>
          <cell r="R1974">
            <v>15</v>
          </cell>
        </row>
        <row r="1975">
          <cell r="D1975">
            <v>46119</v>
          </cell>
          <cell r="K1975" t="str">
            <v>MNH250</v>
          </cell>
          <cell r="R1975">
            <v>5</v>
          </cell>
        </row>
        <row r="1976">
          <cell r="D1976">
            <v>46119</v>
          </cell>
          <cell r="K1976" t="str">
            <v>CGM300</v>
          </cell>
          <cell r="R1976">
            <v>5</v>
          </cell>
        </row>
        <row r="1977">
          <cell r="D1977">
            <v>46119</v>
          </cell>
          <cell r="K1977" t="str">
            <v>GTLX250G</v>
          </cell>
          <cell r="R1977">
            <v>5</v>
          </cell>
        </row>
        <row r="1978">
          <cell r="D1978">
            <v>46119</v>
          </cell>
          <cell r="K1978" t="str">
            <v>MNH250</v>
          </cell>
          <cell r="R1978">
            <v>16</v>
          </cell>
        </row>
        <row r="1979">
          <cell r="D1979">
            <v>46119</v>
          </cell>
          <cell r="K1979" t="str">
            <v>GTLX250G</v>
          </cell>
          <cell r="R1979">
            <v>7</v>
          </cell>
        </row>
        <row r="1980">
          <cell r="D1980">
            <v>46119</v>
          </cell>
          <cell r="K1980" t="str">
            <v>CC300</v>
          </cell>
          <cell r="R1980">
            <v>7</v>
          </cell>
        </row>
        <row r="1981">
          <cell r="D1981">
            <v>46119</v>
          </cell>
          <cell r="K1981" t="str">
            <v>CN300</v>
          </cell>
          <cell r="R1981">
            <v>18</v>
          </cell>
        </row>
        <row r="1982">
          <cell r="D1982">
            <v>46119</v>
          </cell>
          <cell r="K1982" t="str">
            <v>TH200</v>
          </cell>
          <cell r="R1982">
            <v>6</v>
          </cell>
        </row>
        <row r="1983">
          <cell r="D1983">
            <v>46119</v>
          </cell>
          <cell r="K1983" t="str">
            <v>GM500</v>
          </cell>
          <cell r="R1983">
            <v>1</v>
          </cell>
        </row>
        <row r="1984">
          <cell r="D1984">
            <v>46119</v>
          </cell>
          <cell r="K1984" t="str">
            <v>CGM300</v>
          </cell>
          <cell r="R1984">
            <v>6</v>
          </cell>
        </row>
        <row r="1985">
          <cell r="D1985">
            <v>46119</v>
          </cell>
          <cell r="K1985" t="str">
            <v>CGM300</v>
          </cell>
          <cell r="R1985">
            <v>28</v>
          </cell>
        </row>
        <row r="1986">
          <cell r="D1986">
            <v>46119</v>
          </cell>
          <cell r="K1986" t="str">
            <v>GM500</v>
          </cell>
          <cell r="R1986">
            <v>6</v>
          </cell>
        </row>
        <row r="1987">
          <cell r="D1987">
            <v>46119</v>
          </cell>
          <cell r="K1987" t="str">
            <v>TH200</v>
          </cell>
          <cell r="R1987">
            <v>12</v>
          </cell>
        </row>
        <row r="1988">
          <cell r="D1988">
            <v>46119</v>
          </cell>
          <cell r="K1988" t="str">
            <v>CN300</v>
          </cell>
          <cell r="R1988">
            <v>10</v>
          </cell>
        </row>
        <row r="1989">
          <cell r="D1989">
            <v>46119</v>
          </cell>
          <cell r="K1989" t="str">
            <v>CC300</v>
          </cell>
          <cell r="R1989">
            <v>4</v>
          </cell>
        </row>
        <row r="1990">
          <cell r="D1990">
            <v>46119</v>
          </cell>
          <cell r="K1990" t="str">
            <v>GTLX250G</v>
          </cell>
          <cell r="R1990">
            <v>5</v>
          </cell>
        </row>
        <row r="1991">
          <cell r="D1991">
            <v>46119</v>
          </cell>
          <cell r="K1991" t="str">
            <v>MNH250</v>
          </cell>
          <cell r="R1991">
            <v>3</v>
          </cell>
        </row>
        <row r="1992">
          <cell r="D1992">
            <v>46119</v>
          </cell>
          <cell r="K1992" t="str">
            <v>MNH250</v>
          </cell>
          <cell r="R1992">
            <v>17</v>
          </cell>
        </row>
        <row r="1993">
          <cell r="D1993">
            <v>46119</v>
          </cell>
          <cell r="K1993" t="str">
            <v>CC300</v>
          </cell>
          <cell r="R1993">
            <v>4</v>
          </cell>
        </row>
        <row r="1994">
          <cell r="D1994">
            <v>46119</v>
          </cell>
          <cell r="K1994" t="str">
            <v>CN300</v>
          </cell>
          <cell r="R1994">
            <v>6</v>
          </cell>
        </row>
        <row r="1995">
          <cell r="D1995">
            <v>46119</v>
          </cell>
          <cell r="K1995" t="str">
            <v>TH200</v>
          </cell>
          <cell r="R1995">
            <v>1</v>
          </cell>
        </row>
        <row r="1996">
          <cell r="D1996">
            <v>46119</v>
          </cell>
          <cell r="K1996" t="str">
            <v>GM500</v>
          </cell>
          <cell r="R1996">
            <v>11</v>
          </cell>
        </row>
        <row r="1997">
          <cell r="D1997">
            <v>46119</v>
          </cell>
          <cell r="K1997" t="str">
            <v>CGM300</v>
          </cell>
          <cell r="R1997">
            <v>34</v>
          </cell>
        </row>
        <row r="1998">
          <cell r="D1998">
            <v>46119</v>
          </cell>
          <cell r="K1998" t="str">
            <v>MNH250</v>
          </cell>
          <cell r="R1998">
            <v>5</v>
          </cell>
        </row>
        <row r="1999">
          <cell r="D1999">
            <v>46119</v>
          </cell>
          <cell r="K1999" t="str">
            <v>GTLX250G</v>
          </cell>
          <cell r="R1999">
            <v>5</v>
          </cell>
        </row>
        <row r="2000">
          <cell r="D2000">
            <v>46119</v>
          </cell>
          <cell r="K2000" t="str">
            <v>CC300</v>
          </cell>
          <cell r="R2000">
            <v>15</v>
          </cell>
        </row>
        <row r="2001">
          <cell r="D2001">
            <v>46119</v>
          </cell>
          <cell r="K2001" t="str">
            <v>CN300</v>
          </cell>
          <cell r="R2001">
            <v>13</v>
          </cell>
        </row>
        <row r="2002">
          <cell r="D2002">
            <v>46119</v>
          </cell>
          <cell r="K2002" t="str">
            <v>TH200</v>
          </cell>
          <cell r="R2002">
            <v>3</v>
          </cell>
        </row>
        <row r="2003">
          <cell r="D2003">
            <v>46119</v>
          </cell>
          <cell r="K2003" t="str">
            <v>GM500</v>
          </cell>
          <cell r="R2003">
            <v>12</v>
          </cell>
        </row>
        <row r="2004">
          <cell r="D2004">
            <v>46119</v>
          </cell>
          <cell r="K2004" t="str">
            <v>CGM300</v>
          </cell>
          <cell r="R2004">
            <v>6</v>
          </cell>
        </row>
        <row r="2005">
          <cell r="D2005">
            <v>46119</v>
          </cell>
          <cell r="K2005" t="str">
            <v>MNH250</v>
          </cell>
          <cell r="R2005">
            <v>7</v>
          </cell>
        </row>
        <row r="2006">
          <cell r="D2006">
            <v>46119</v>
          </cell>
          <cell r="K2006" t="str">
            <v>GTLX250G</v>
          </cell>
          <cell r="R2006">
            <v>5</v>
          </cell>
        </row>
        <row r="2007">
          <cell r="D2007">
            <v>46119</v>
          </cell>
          <cell r="K2007" t="str">
            <v>CC300</v>
          </cell>
          <cell r="R2007">
            <v>8</v>
          </cell>
        </row>
        <row r="2008">
          <cell r="D2008">
            <v>46119</v>
          </cell>
          <cell r="K2008" t="str">
            <v>CN300</v>
          </cell>
          <cell r="R2008">
            <v>6</v>
          </cell>
        </row>
        <row r="2009">
          <cell r="D2009">
            <v>46119</v>
          </cell>
          <cell r="K2009" t="str">
            <v>TH200</v>
          </cell>
          <cell r="R2009">
            <v>1</v>
          </cell>
        </row>
        <row r="2010">
          <cell r="D2010">
            <v>46119</v>
          </cell>
          <cell r="K2010" t="str">
            <v>GM500</v>
          </cell>
          <cell r="R2010">
            <v>2</v>
          </cell>
        </row>
        <row r="2011">
          <cell r="D2011">
            <v>46119</v>
          </cell>
          <cell r="K2011" t="str">
            <v>CGM300</v>
          </cell>
          <cell r="R2011">
            <v>9</v>
          </cell>
        </row>
        <row r="2012">
          <cell r="D2012">
            <v>46119</v>
          </cell>
          <cell r="K2012" t="str">
            <v>MNH250</v>
          </cell>
          <cell r="R2012">
            <v>4</v>
          </cell>
        </row>
        <row r="2013">
          <cell r="D2013">
            <v>46119</v>
          </cell>
          <cell r="K2013" t="str">
            <v>GTLX250G</v>
          </cell>
          <cell r="R2013">
            <v>6</v>
          </cell>
        </row>
        <row r="2014">
          <cell r="D2014">
            <v>46119</v>
          </cell>
          <cell r="K2014" t="str">
            <v>CC300</v>
          </cell>
          <cell r="R2014">
            <v>5</v>
          </cell>
        </row>
        <row r="2015">
          <cell r="D2015">
            <v>46119</v>
          </cell>
          <cell r="K2015" t="str">
            <v>CN300</v>
          </cell>
          <cell r="R2015">
            <v>9</v>
          </cell>
        </row>
        <row r="2016">
          <cell r="D2016">
            <v>46119</v>
          </cell>
          <cell r="K2016" t="str">
            <v>GM500</v>
          </cell>
          <cell r="R2016">
            <v>7</v>
          </cell>
        </row>
        <row r="2017">
          <cell r="D2017">
            <v>46119</v>
          </cell>
          <cell r="K2017" t="str">
            <v>CGM300</v>
          </cell>
          <cell r="R2017">
            <v>16</v>
          </cell>
        </row>
        <row r="2018">
          <cell r="D2018">
            <v>46120</v>
          </cell>
          <cell r="K2018" t="str">
            <v>CGM300</v>
          </cell>
          <cell r="R2018">
            <v>12</v>
          </cell>
        </row>
        <row r="2019">
          <cell r="D2019">
            <v>46120</v>
          </cell>
          <cell r="K2019" t="str">
            <v>GM500</v>
          </cell>
          <cell r="R2019">
            <v>18</v>
          </cell>
        </row>
        <row r="2020">
          <cell r="D2020">
            <v>46120</v>
          </cell>
          <cell r="K2020" t="str">
            <v>TH200</v>
          </cell>
          <cell r="R2020">
            <v>10</v>
          </cell>
        </row>
        <row r="2021">
          <cell r="D2021">
            <v>46120</v>
          </cell>
          <cell r="K2021" t="str">
            <v>CN300</v>
          </cell>
          <cell r="R2021">
            <v>9</v>
          </cell>
        </row>
        <row r="2022">
          <cell r="D2022">
            <v>46120</v>
          </cell>
          <cell r="K2022" t="str">
            <v>CC300</v>
          </cell>
          <cell r="R2022">
            <v>12</v>
          </cell>
        </row>
        <row r="2023">
          <cell r="D2023">
            <v>46120</v>
          </cell>
          <cell r="K2023" t="str">
            <v>GTLX250G</v>
          </cell>
          <cell r="R2023">
            <v>11</v>
          </cell>
        </row>
        <row r="2024">
          <cell r="D2024">
            <v>46120</v>
          </cell>
          <cell r="K2024" t="str">
            <v>MNH250</v>
          </cell>
          <cell r="R2024">
            <v>2</v>
          </cell>
        </row>
        <row r="2025">
          <cell r="D2025">
            <v>46120</v>
          </cell>
          <cell r="K2025" t="str">
            <v>CGM300</v>
          </cell>
          <cell r="R2025">
            <v>30</v>
          </cell>
        </row>
        <row r="2026">
          <cell r="D2026">
            <v>46120</v>
          </cell>
          <cell r="K2026" t="str">
            <v>GM500</v>
          </cell>
          <cell r="R2026">
            <v>15</v>
          </cell>
        </row>
        <row r="2027">
          <cell r="D2027">
            <v>46120</v>
          </cell>
          <cell r="K2027" t="str">
            <v>CC300</v>
          </cell>
          <cell r="R2027">
            <v>10</v>
          </cell>
        </row>
        <row r="2028">
          <cell r="D2028">
            <v>46120</v>
          </cell>
          <cell r="K2028" t="str">
            <v>TH200</v>
          </cell>
          <cell r="R2028">
            <v>2</v>
          </cell>
        </row>
        <row r="2029">
          <cell r="D2029">
            <v>46120</v>
          </cell>
          <cell r="K2029" t="str">
            <v>GM500</v>
          </cell>
          <cell r="R2029">
            <v>8</v>
          </cell>
        </row>
        <row r="2030">
          <cell r="D2030">
            <v>46120</v>
          </cell>
          <cell r="K2030" t="str">
            <v>CGM300</v>
          </cell>
          <cell r="R2030">
            <v>15</v>
          </cell>
        </row>
        <row r="2031">
          <cell r="D2031">
            <v>46120</v>
          </cell>
          <cell r="K2031" t="str">
            <v>CN300</v>
          </cell>
          <cell r="R2031">
            <v>14</v>
          </cell>
        </row>
        <row r="2032">
          <cell r="D2032">
            <v>46120</v>
          </cell>
          <cell r="K2032" t="str">
            <v>CC300</v>
          </cell>
          <cell r="R2032">
            <v>4</v>
          </cell>
        </row>
        <row r="2033">
          <cell r="D2033">
            <v>46120</v>
          </cell>
          <cell r="K2033" t="str">
            <v>GTLX250G</v>
          </cell>
          <cell r="R2033">
            <v>4</v>
          </cell>
        </row>
        <row r="2034">
          <cell r="D2034">
            <v>46120</v>
          </cell>
          <cell r="K2034" t="str">
            <v>MNH250</v>
          </cell>
          <cell r="R2034">
            <v>5</v>
          </cell>
        </row>
        <row r="2035">
          <cell r="D2035">
            <v>46120</v>
          </cell>
          <cell r="K2035" t="str">
            <v>CC300</v>
          </cell>
          <cell r="R2035">
            <v>4</v>
          </cell>
        </row>
        <row r="2036">
          <cell r="D2036">
            <v>46120</v>
          </cell>
          <cell r="K2036" t="str">
            <v>CGM300</v>
          </cell>
          <cell r="R2036">
            <v>22</v>
          </cell>
        </row>
        <row r="2037">
          <cell r="D2037">
            <v>46120</v>
          </cell>
          <cell r="K2037" t="str">
            <v>TH200</v>
          </cell>
          <cell r="R2037">
            <v>7</v>
          </cell>
        </row>
        <row r="2038">
          <cell r="D2038">
            <v>46120</v>
          </cell>
          <cell r="K2038" t="str">
            <v>GTLX250G</v>
          </cell>
          <cell r="R2038">
            <v>8</v>
          </cell>
        </row>
        <row r="2039">
          <cell r="D2039">
            <v>46120</v>
          </cell>
          <cell r="K2039" t="str">
            <v>GM500</v>
          </cell>
          <cell r="R2039">
            <v>28</v>
          </cell>
        </row>
        <row r="2040">
          <cell r="D2040">
            <v>46120</v>
          </cell>
          <cell r="K2040" t="str">
            <v>MNH250</v>
          </cell>
          <cell r="R2040">
            <v>6</v>
          </cell>
        </row>
        <row r="2041">
          <cell r="D2041">
            <v>46120</v>
          </cell>
          <cell r="K2041" t="str">
            <v>CGM300</v>
          </cell>
          <cell r="R2041">
            <v>15</v>
          </cell>
        </row>
        <row r="2042">
          <cell r="D2042">
            <v>46120</v>
          </cell>
          <cell r="K2042" t="str">
            <v>CC300</v>
          </cell>
          <cell r="R2042">
            <v>11</v>
          </cell>
        </row>
        <row r="2043">
          <cell r="D2043">
            <v>46120</v>
          </cell>
          <cell r="K2043" t="str">
            <v>TH200</v>
          </cell>
          <cell r="R2043">
            <v>7</v>
          </cell>
        </row>
        <row r="2044">
          <cell r="D2044">
            <v>46120</v>
          </cell>
          <cell r="K2044" t="str">
            <v>GTLX250G</v>
          </cell>
          <cell r="R2044">
            <v>7</v>
          </cell>
        </row>
        <row r="2045">
          <cell r="D2045">
            <v>46120</v>
          </cell>
          <cell r="K2045" t="str">
            <v>MNH250</v>
          </cell>
          <cell r="R2045">
            <v>7</v>
          </cell>
        </row>
        <row r="2046">
          <cell r="D2046">
            <v>46120</v>
          </cell>
          <cell r="K2046" t="str">
            <v>GM500</v>
          </cell>
          <cell r="R2046">
            <v>21</v>
          </cell>
        </row>
        <row r="2047">
          <cell r="D2047">
            <v>46120</v>
          </cell>
          <cell r="K2047" t="str">
            <v>CGM300</v>
          </cell>
          <cell r="R2047">
            <v>15</v>
          </cell>
        </row>
        <row r="2048">
          <cell r="D2048">
            <v>46120</v>
          </cell>
          <cell r="K2048" t="str">
            <v>GTLX250G</v>
          </cell>
          <cell r="R2048">
            <v>10</v>
          </cell>
        </row>
        <row r="2049">
          <cell r="D2049">
            <v>46120</v>
          </cell>
          <cell r="K2049" t="str">
            <v>GL250</v>
          </cell>
          <cell r="R2049">
            <v>15</v>
          </cell>
        </row>
        <row r="2050">
          <cell r="D2050">
            <v>46120</v>
          </cell>
          <cell r="K2050" t="str">
            <v>MNH250</v>
          </cell>
          <cell r="R2050">
            <v>10</v>
          </cell>
        </row>
        <row r="2051">
          <cell r="D2051">
            <v>46120</v>
          </cell>
          <cell r="K2051" t="str">
            <v>TH200</v>
          </cell>
          <cell r="R2051">
            <v>15</v>
          </cell>
        </row>
        <row r="2052">
          <cell r="D2052">
            <v>46120</v>
          </cell>
          <cell r="K2052" t="str">
            <v>CGM300</v>
          </cell>
          <cell r="R2052">
            <v>15</v>
          </cell>
        </row>
        <row r="2053">
          <cell r="D2053">
            <v>46120</v>
          </cell>
          <cell r="K2053" t="str">
            <v>CC300</v>
          </cell>
          <cell r="R2053">
            <v>2</v>
          </cell>
        </row>
        <row r="2054">
          <cell r="D2054">
            <v>46120</v>
          </cell>
          <cell r="K2054" t="str">
            <v>MNH250</v>
          </cell>
          <cell r="R2054">
            <v>3</v>
          </cell>
        </row>
        <row r="2055">
          <cell r="D2055">
            <v>46120</v>
          </cell>
          <cell r="K2055" t="str">
            <v>GTLX250G</v>
          </cell>
          <cell r="R2055">
            <v>5</v>
          </cell>
        </row>
        <row r="2056">
          <cell r="D2056">
            <v>46119</v>
          </cell>
          <cell r="K2056" t="str">
            <v>CGM300</v>
          </cell>
          <cell r="R2056">
            <v>15</v>
          </cell>
        </row>
        <row r="2057">
          <cell r="D2057">
            <v>46119</v>
          </cell>
          <cell r="K2057" t="str">
            <v>GM500</v>
          </cell>
          <cell r="R2057">
            <v>10</v>
          </cell>
        </row>
        <row r="2058">
          <cell r="D2058">
            <v>46119</v>
          </cell>
          <cell r="K2058" t="str">
            <v>GTLX250G</v>
          </cell>
          <cell r="R2058">
            <v>12</v>
          </cell>
        </row>
        <row r="2059">
          <cell r="D2059">
            <v>46119</v>
          </cell>
          <cell r="K2059" t="str">
            <v>MNH250</v>
          </cell>
          <cell r="R2059">
            <v>8</v>
          </cell>
        </row>
        <row r="2060">
          <cell r="D2060">
            <v>46119</v>
          </cell>
          <cell r="K2060" t="str">
            <v>GM500</v>
          </cell>
          <cell r="R2060">
            <v>20</v>
          </cell>
        </row>
        <row r="2061">
          <cell r="D2061">
            <v>46119</v>
          </cell>
          <cell r="K2061" t="str">
            <v>CGM300</v>
          </cell>
          <cell r="R2061">
            <v>30</v>
          </cell>
        </row>
        <row r="2062">
          <cell r="D2062">
            <v>46119</v>
          </cell>
          <cell r="K2062" t="str">
            <v>CGM300</v>
          </cell>
          <cell r="R2062">
            <v>10</v>
          </cell>
        </row>
        <row r="2063">
          <cell r="D2063">
            <v>46119</v>
          </cell>
          <cell r="K2063" t="str">
            <v>GM500</v>
          </cell>
          <cell r="R2063">
            <v>10</v>
          </cell>
        </row>
        <row r="2064">
          <cell r="D2064">
            <v>46119</v>
          </cell>
          <cell r="K2064" t="str">
            <v>GTLX250G</v>
          </cell>
          <cell r="R2064">
            <v>10</v>
          </cell>
        </row>
        <row r="2065">
          <cell r="D2065">
            <v>46119</v>
          </cell>
          <cell r="K2065" t="str">
            <v>MNH250</v>
          </cell>
          <cell r="R2065">
            <v>10</v>
          </cell>
        </row>
        <row r="2066">
          <cell r="D2066">
            <v>46119</v>
          </cell>
          <cell r="K2066" t="str">
            <v>CC300</v>
          </cell>
          <cell r="R2066">
            <v>5</v>
          </cell>
        </row>
        <row r="2067">
          <cell r="D2067">
            <v>46119</v>
          </cell>
          <cell r="K2067" t="str">
            <v>CGM300</v>
          </cell>
          <cell r="R2067">
            <v>20</v>
          </cell>
        </row>
        <row r="2068">
          <cell r="D2068">
            <v>46119</v>
          </cell>
          <cell r="K2068" t="str">
            <v>GM500</v>
          </cell>
          <cell r="R2068">
            <v>6</v>
          </cell>
        </row>
        <row r="2069">
          <cell r="D2069">
            <v>46119</v>
          </cell>
          <cell r="K2069" t="str">
            <v>TH200</v>
          </cell>
          <cell r="R2069">
            <v>5</v>
          </cell>
        </row>
        <row r="2070">
          <cell r="D2070">
            <v>46119</v>
          </cell>
          <cell r="K2070" t="str">
            <v>CGM300</v>
          </cell>
          <cell r="R2070">
            <v>6</v>
          </cell>
        </row>
        <row r="2071">
          <cell r="D2071">
            <v>46119</v>
          </cell>
          <cell r="K2071" t="str">
            <v>MNH250</v>
          </cell>
          <cell r="R2071">
            <v>9</v>
          </cell>
        </row>
        <row r="2072">
          <cell r="D2072">
            <v>46119</v>
          </cell>
          <cell r="K2072" t="str">
            <v>GM500</v>
          </cell>
          <cell r="R2072">
            <v>9</v>
          </cell>
        </row>
        <row r="2073">
          <cell r="D2073">
            <v>46119</v>
          </cell>
          <cell r="K2073" t="str">
            <v>CC300</v>
          </cell>
          <cell r="R2073">
            <v>2</v>
          </cell>
        </row>
        <row r="2074">
          <cell r="D2074">
            <v>46119</v>
          </cell>
          <cell r="K2074" t="str">
            <v>GTLX250G</v>
          </cell>
          <cell r="R2074">
            <v>3</v>
          </cell>
        </row>
        <row r="2075">
          <cell r="D2075">
            <v>46119</v>
          </cell>
          <cell r="K2075" t="str">
            <v>MNH250</v>
          </cell>
          <cell r="R2075">
            <v>3</v>
          </cell>
        </row>
        <row r="2076">
          <cell r="D2076">
            <v>46119</v>
          </cell>
          <cell r="K2076" t="str">
            <v>CGM300</v>
          </cell>
          <cell r="R2076">
            <v>3</v>
          </cell>
        </row>
        <row r="2077">
          <cell r="D2077">
            <v>46119</v>
          </cell>
          <cell r="K2077" t="str">
            <v>GM500</v>
          </cell>
          <cell r="R2077">
            <v>6</v>
          </cell>
        </row>
        <row r="2078">
          <cell r="D2078">
            <v>46119</v>
          </cell>
          <cell r="K2078" t="str">
            <v>TH200</v>
          </cell>
          <cell r="R2078">
            <v>15</v>
          </cell>
        </row>
        <row r="2079">
          <cell r="D2079">
            <v>46119</v>
          </cell>
          <cell r="K2079" t="str">
            <v>CC300</v>
          </cell>
          <cell r="R2079">
            <v>8</v>
          </cell>
        </row>
        <row r="2080">
          <cell r="D2080">
            <v>46119</v>
          </cell>
          <cell r="K2080" t="str">
            <v>CN300</v>
          </cell>
          <cell r="R2080">
            <v>12</v>
          </cell>
        </row>
        <row r="2081">
          <cell r="D2081">
            <v>46119</v>
          </cell>
          <cell r="K2081" t="str">
            <v>GM500</v>
          </cell>
          <cell r="R2081">
            <v>16</v>
          </cell>
        </row>
        <row r="2082">
          <cell r="D2082">
            <v>46119</v>
          </cell>
          <cell r="K2082" t="str">
            <v>GTLX250G</v>
          </cell>
          <cell r="R2082">
            <v>11</v>
          </cell>
        </row>
        <row r="2083">
          <cell r="D2083">
            <v>46119</v>
          </cell>
          <cell r="K2083" t="str">
            <v>CGM300</v>
          </cell>
          <cell r="R2083">
            <v>50</v>
          </cell>
        </row>
        <row r="2084">
          <cell r="D2084">
            <v>46119</v>
          </cell>
          <cell r="K2084" t="str">
            <v>MNH250</v>
          </cell>
          <cell r="R2084">
            <v>3</v>
          </cell>
        </row>
        <row r="2085">
          <cell r="D2085">
            <v>46119</v>
          </cell>
          <cell r="K2085" t="str">
            <v>TH200</v>
          </cell>
          <cell r="R2085">
            <v>11</v>
          </cell>
        </row>
        <row r="2086">
          <cell r="D2086">
            <v>46119</v>
          </cell>
          <cell r="K2086" t="str">
            <v>CC300</v>
          </cell>
          <cell r="R2086">
            <v>4</v>
          </cell>
        </row>
        <row r="2087">
          <cell r="D2087">
            <v>46119</v>
          </cell>
          <cell r="K2087" t="str">
            <v>TH200</v>
          </cell>
          <cell r="R2087">
            <v>8</v>
          </cell>
        </row>
        <row r="2088">
          <cell r="D2088">
            <v>46119</v>
          </cell>
          <cell r="K2088" t="str">
            <v>MNH250</v>
          </cell>
          <cell r="R2088">
            <v>5</v>
          </cell>
        </row>
        <row r="2089">
          <cell r="D2089">
            <v>46119</v>
          </cell>
          <cell r="K2089" t="str">
            <v>CGM300</v>
          </cell>
          <cell r="R2089">
            <v>21</v>
          </cell>
        </row>
        <row r="2090">
          <cell r="D2090">
            <v>46119</v>
          </cell>
          <cell r="K2090" t="str">
            <v>GTLX250G</v>
          </cell>
          <cell r="R2090">
            <v>8</v>
          </cell>
        </row>
        <row r="2091">
          <cell r="D2091">
            <v>46119</v>
          </cell>
          <cell r="K2091" t="str">
            <v>GM500</v>
          </cell>
          <cell r="R2091">
            <v>23</v>
          </cell>
        </row>
        <row r="2092">
          <cell r="D2092">
            <v>46119</v>
          </cell>
          <cell r="K2092" t="str">
            <v>GM500</v>
          </cell>
          <cell r="R2092">
            <v>15</v>
          </cell>
        </row>
        <row r="2093">
          <cell r="D2093">
            <v>46119</v>
          </cell>
          <cell r="K2093" t="str">
            <v>CGM300</v>
          </cell>
          <cell r="R2093">
            <v>50</v>
          </cell>
        </row>
        <row r="2094">
          <cell r="D2094">
            <v>46119</v>
          </cell>
          <cell r="K2094" t="str">
            <v>GTLX250G</v>
          </cell>
          <cell r="R2094">
            <v>20</v>
          </cell>
        </row>
        <row r="2095">
          <cell r="D2095">
            <v>46119</v>
          </cell>
          <cell r="K2095" t="str">
            <v>TH200</v>
          </cell>
          <cell r="R2095">
            <v>20</v>
          </cell>
        </row>
        <row r="2096">
          <cell r="D2096">
            <v>46119</v>
          </cell>
          <cell r="K2096" t="str">
            <v>TH200</v>
          </cell>
          <cell r="R2096">
            <v>6</v>
          </cell>
        </row>
        <row r="2097">
          <cell r="D2097">
            <v>46119</v>
          </cell>
          <cell r="K2097" t="str">
            <v>MNH250</v>
          </cell>
          <cell r="R2097">
            <v>5</v>
          </cell>
        </row>
        <row r="2098">
          <cell r="D2098">
            <v>46119</v>
          </cell>
          <cell r="K2098" t="str">
            <v>CGM300</v>
          </cell>
          <cell r="R2098">
            <v>23</v>
          </cell>
        </row>
        <row r="2099">
          <cell r="D2099">
            <v>46119</v>
          </cell>
          <cell r="K2099" t="str">
            <v>GTLX250G</v>
          </cell>
          <cell r="R2099">
            <v>7</v>
          </cell>
        </row>
        <row r="2100">
          <cell r="D2100">
            <v>46119</v>
          </cell>
          <cell r="K2100" t="str">
            <v>GM500</v>
          </cell>
          <cell r="R2100">
            <v>7</v>
          </cell>
        </row>
        <row r="2101">
          <cell r="D2101">
            <v>46119</v>
          </cell>
          <cell r="K2101" t="str">
            <v>TH200</v>
          </cell>
          <cell r="R2101">
            <v>5</v>
          </cell>
        </row>
        <row r="2102">
          <cell r="D2102">
            <v>46119</v>
          </cell>
          <cell r="K2102" t="str">
            <v>MNH250</v>
          </cell>
          <cell r="R2102">
            <v>9</v>
          </cell>
        </row>
        <row r="2103">
          <cell r="D2103">
            <v>46119</v>
          </cell>
          <cell r="K2103" t="str">
            <v>CGM300</v>
          </cell>
          <cell r="R2103">
            <v>24</v>
          </cell>
        </row>
        <row r="2104">
          <cell r="D2104">
            <v>46119</v>
          </cell>
          <cell r="K2104" t="str">
            <v>GM500</v>
          </cell>
          <cell r="R2104">
            <v>8</v>
          </cell>
        </row>
        <row r="2105">
          <cell r="D2105">
            <v>46119</v>
          </cell>
          <cell r="K2105" t="str">
            <v>TH200</v>
          </cell>
          <cell r="R2105">
            <v>4</v>
          </cell>
        </row>
        <row r="2106">
          <cell r="D2106">
            <v>46119</v>
          </cell>
          <cell r="K2106" t="str">
            <v>MNH250</v>
          </cell>
          <cell r="R2106">
            <v>8</v>
          </cell>
        </row>
        <row r="2107">
          <cell r="D2107">
            <v>46119</v>
          </cell>
          <cell r="K2107" t="str">
            <v>CGM300</v>
          </cell>
          <cell r="R2107">
            <v>36</v>
          </cell>
        </row>
        <row r="2108">
          <cell r="D2108">
            <v>46119</v>
          </cell>
          <cell r="K2108" t="str">
            <v>GTLX250G</v>
          </cell>
          <cell r="R2108">
            <v>10</v>
          </cell>
        </row>
        <row r="2109">
          <cell r="D2109">
            <v>46119</v>
          </cell>
          <cell r="K2109" t="str">
            <v>GM500</v>
          </cell>
          <cell r="R2109">
            <v>12</v>
          </cell>
        </row>
        <row r="2110">
          <cell r="D2110">
            <v>46119</v>
          </cell>
          <cell r="K2110" t="str">
            <v>TH200</v>
          </cell>
          <cell r="R2110">
            <v>5</v>
          </cell>
        </row>
        <row r="2111">
          <cell r="D2111">
            <v>46119</v>
          </cell>
          <cell r="K2111" t="str">
            <v>MNH250</v>
          </cell>
          <cell r="R2111">
            <v>3</v>
          </cell>
        </row>
        <row r="2112">
          <cell r="D2112">
            <v>46119</v>
          </cell>
          <cell r="K2112" t="str">
            <v>CGM300</v>
          </cell>
          <cell r="R2112">
            <v>12</v>
          </cell>
        </row>
        <row r="2113">
          <cell r="D2113">
            <v>46119</v>
          </cell>
          <cell r="K2113" t="str">
            <v>GTLX250G</v>
          </cell>
          <cell r="R2113">
            <v>4</v>
          </cell>
        </row>
        <row r="2114">
          <cell r="D2114">
            <v>46119</v>
          </cell>
          <cell r="K2114" t="str">
            <v>TH200</v>
          </cell>
          <cell r="R2114">
            <v>5</v>
          </cell>
        </row>
        <row r="2115">
          <cell r="D2115">
            <v>46119</v>
          </cell>
          <cell r="K2115" t="str">
            <v>CGM300</v>
          </cell>
          <cell r="R2115">
            <v>24</v>
          </cell>
        </row>
        <row r="2116">
          <cell r="D2116">
            <v>46119</v>
          </cell>
          <cell r="K2116" t="str">
            <v>GM500</v>
          </cell>
          <cell r="R2116">
            <v>4</v>
          </cell>
        </row>
        <row r="2117">
          <cell r="D2117">
            <v>46119</v>
          </cell>
          <cell r="K2117" t="str">
            <v>CGM300</v>
          </cell>
          <cell r="R2117">
            <v>20</v>
          </cell>
        </row>
        <row r="2118">
          <cell r="D2118">
            <v>46119</v>
          </cell>
          <cell r="K2118" t="str">
            <v>GM500</v>
          </cell>
          <cell r="R2118">
            <v>10</v>
          </cell>
        </row>
        <row r="2119">
          <cell r="D2119">
            <v>46119</v>
          </cell>
          <cell r="K2119" t="str">
            <v>TH200</v>
          </cell>
          <cell r="R2119">
            <v>6</v>
          </cell>
        </row>
        <row r="2120">
          <cell r="D2120">
            <v>46119</v>
          </cell>
          <cell r="K2120" t="str">
            <v>GM500</v>
          </cell>
          <cell r="R2120">
            <v>10</v>
          </cell>
        </row>
        <row r="2121">
          <cell r="D2121">
            <v>46119</v>
          </cell>
          <cell r="K2121" t="str">
            <v>GL250</v>
          </cell>
          <cell r="R2121">
            <v>4</v>
          </cell>
        </row>
        <row r="2122">
          <cell r="D2122">
            <v>46119</v>
          </cell>
          <cell r="K2122" t="str">
            <v>CGM300</v>
          </cell>
          <cell r="R2122">
            <v>15</v>
          </cell>
        </row>
        <row r="2123">
          <cell r="D2123">
            <v>46119</v>
          </cell>
          <cell r="K2123" t="str">
            <v>GTLX250G</v>
          </cell>
          <cell r="R2123">
            <v>6</v>
          </cell>
        </row>
        <row r="2124">
          <cell r="D2124">
            <v>46119</v>
          </cell>
          <cell r="K2124" t="str">
            <v>CGM300</v>
          </cell>
          <cell r="R2124">
            <v>15</v>
          </cell>
        </row>
        <row r="2125">
          <cell r="D2125">
            <v>46119</v>
          </cell>
          <cell r="K2125" t="str">
            <v>GTLX250G</v>
          </cell>
          <cell r="R2125">
            <v>10</v>
          </cell>
        </row>
        <row r="2126">
          <cell r="D2126">
            <v>46119</v>
          </cell>
          <cell r="K2126" t="str">
            <v>GM500</v>
          </cell>
          <cell r="R2126">
            <v>10</v>
          </cell>
        </row>
        <row r="2127">
          <cell r="D2127">
            <v>46119</v>
          </cell>
          <cell r="K2127" t="str">
            <v>CGM300</v>
          </cell>
          <cell r="R2127">
            <v>20</v>
          </cell>
        </row>
        <row r="2128">
          <cell r="D2128">
            <v>46119</v>
          </cell>
          <cell r="K2128" t="str">
            <v>GM500</v>
          </cell>
          <cell r="R2128">
            <v>15</v>
          </cell>
        </row>
        <row r="2129">
          <cell r="D2129">
            <v>46119</v>
          </cell>
          <cell r="K2129" t="str">
            <v>GXD500</v>
          </cell>
          <cell r="R2129">
            <v>5</v>
          </cell>
        </row>
        <row r="2130">
          <cell r="D2130">
            <v>46119</v>
          </cell>
          <cell r="K2130" t="str">
            <v>GTLX250G</v>
          </cell>
          <cell r="R2130">
            <v>10</v>
          </cell>
        </row>
        <row r="2131">
          <cell r="D2131">
            <v>46119</v>
          </cell>
          <cell r="K2131" t="str">
            <v>CGM300</v>
          </cell>
          <cell r="R2131">
            <v>70</v>
          </cell>
        </row>
        <row r="2132">
          <cell r="D2132">
            <v>46119</v>
          </cell>
          <cell r="K2132" t="str">
            <v>GM500</v>
          </cell>
          <cell r="R2132">
            <v>30</v>
          </cell>
        </row>
        <row r="2133">
          <cell r="D2133">
            <v>46119</v>
          </cell>
          <cell r="K2133" t="str">
            <v>GM500</v>
          </cell>
          <cell r="R2133">
            <v>5</v>
          </cell>
        </row>
        <row r="2134">
          <cell r="D2134">
            <v>46119</v>
          </cell>
          <cell r="K2134" t="str">
            <v>CGM300</v>
          </cell>
          <cell r="R2134">
            <v>10</v>
          </cell>
        </row>
        <row r="2135">
          <cell r="D2135">
            <v>46119</v>
          </cell>
          <cell r="K2135" t="str">
            <v>GTLX250G</v>
          </cell>
          <cell r="R2135">
            <v>5</v>
          </cell>
        </row>
        <row r="2136">
          <cell r="D2136">
            <v>46119</v>
          </cell>
          <cell r="K2136" t="str">
            <v>MNH250</v>
          </cell>
          <cell r="R2136">
            <v>10</v>
          </cell>
        </row>
        <row r="2137">
          <cell r="D2137">
            <v>46119</v>
          </cell>
          <cell r="K2137" t="str">
            <v>TH200</v>
          </cell>
          <cell r="R2137">
            <v>10</v>
          </cell>
        </row>
        <row r="2138">
          <cell r="D2138">
            <v>46119</v>
          </cell>
          <cell r="K2138" t="str">
            <v>CC300</v>
          </cell>
          <cell r="R2138">
            <v>10</v>
          </cell>
        </row>
        <row r="2139">
          <cell r="D2139">
            <v>46119</v>
          </cell>
          <cell r="K2139" t="str">
            <v>CN300</v>
          </cell>
          <cell r="R2139">
            <v>10</v>
          </cell>
        </row>
        <row r="2140">
          <cell r="D2140">
            <v>46119</v>
          </cell>
          <cell r="K2140" t="str">
            <v>CGM300</v>
          </cell>
          <cell r="R2140">
            <v>5</v>
          </cell>
        </row>
        <row r="2141">
          <cell r="D2141">
            <v>46119</v>
          </cell>
          <cell r="K2141" t="str">
            <v>GTLX250G</v>
          </cell>
          <cell r="R2141">
            <v>3</v>
          </cell>
        </row>
        <row r="2142">
          <cell r="D2142">
            <v>46119</v>
          </cell>
          <cell r="K2142" t="str">
            <v>MNH250</v>
          </cell>
          <cell r="R2142">
            <v>2</v>
          </cell>
        </row>
        <row r="2143">
          <cell r="D2143">
            <v>46119</v>
          </cell>
          <cell r="K2143" t="str">
            <v>CC300</v>
          </cell>
          <cell r="R2143">
            <v>2</v>
          </cell>
        </row>
        <row r="2144">
          <cell r="D2144">
            <v>46119</v>
          </cell>
          <cell r="K2144" t="str">
            <v>TH200</v>
          </cell>
          <cell r="R2144">
            <v>3</v>
          </cell>
        </row>
        <row r="2145">
          <cell r="D2145">
            <v>46119</v>
          </cell>
          <cell r="K2145" t="str">
            <v>CGM300</v>
          </cell>
          <cell r="R2145">
            <v>10</v>
          </cell>
        </row>
        <row r="2146">
          <cell r="D2146">
            <v>46119</v>
          </cell>
          <cell r="K2146" t="str">
            <v>GTLX250G</v>
          </cell>
          <cell r="R2146">
            <v>5</v>
          </cell>
        </row>
        <row r="2147">
          <cell r="D2147">
            <v>46119</v>
          </cell>
          <cell r="K2147" t="str">
            <v>MNH250</v>
          </cell>
          <cell r="R2147">
            <v>3</v>
          </cell>
        </row>
        <row r="2148">
          <cell r="D2148">
            <v>46119</v>
          </cell>
          <cell r="K2148" t="str">
            <v>CGM300</v>
          </cell>
          <cell r="R2148">
            <v>10</v>
          </cell>
        </row>
        <row r="2149">
          <cell r="D2149">
            <v>46119</v>
          </cell>
          <cell r="K2149" t="str">
            <v>CN300</v>
          </cell>
          <cell r="R2149">
            <v>3</v>
          </cell>
        </row>
        <row r="2150">
          <cell r="D2150">
            <v>46119</v>
          </cell>
          <cell r="K2150" t="str">
            <v>MNH250</v>
          </cell>
          <cell r="R2150">
            <v>3</v>
          </cell>
        </row>
        <row r="2151">
          <cell r="D2151">
            <v>46119</v>
          </cell>
          <cell r="K2151" t="str">
            <v>CC300</v>
          </cell>
          <cell r="R2151">
            <v>3</v>
          </cell>
        </row>
        <row r="2152">
          <cell r="D2152">
            <v>46119</v>
          </cell>
          <cell r="K2152" t="str">
            <v>GM500</v>
          </cell>
          <cell r="R2152">
            <v>3</v>
          </cell>
        </row>
        <row r="2153">
          <cell r="D2153">
            <v>46119</v>
          </cell>
          <cell r="K2153" t="str">
            <v>CGM300</v>
          </cell>
          <cell r="R2153">
            <v>5</v>
          </cell>
        </row>
        <row r="2154">
          <cell r="D2154">
            <v>46119</v>
          </cell>
          <cell r="K2154" t="str">
            <v>TH200</v>
          </cell>
          <cell r="R2154">
            <v>3</v>
          </cell>
        </row>
        <row r="2155">
          <cell r="D2155">
            <v>46119</v>
          </cell>
          <cell r="K2155" t="str">
            <v>GM500</v>
          </cell>
          <cell r="R2155">
            <v>5</v>
          </cell>
        </row>
        <row r="2156">
          <cell r="D2156">
            <v>46119</v>
          </cell>
          <cell r="K2156" t="str">
            <v>CGM300</v>
          </cell>
          <cell r="R2156">
            <v>5</v>
          </cell>
        </row>
        <row r="2157">
          <cell r="D2157">
            <v>46119</v>
          </cell>
          <cell r="K2157" t="str">
            <v>TH200</v>
          </cell>
          <cell r="R2157">
            <v>3</v>
          </cell>
        </row>
        <row r="2158">
          <cell r="D2158">
            <v>46119</v>
          </cell>
          <cell r="K2158" t="str">
            <v>GTLX250G</v>
          </cell>
          <cell r="R2158">
            <v>3</v>
          </cell>
        </row>
        <row r="2159">
          <cell r="D2159">
            <v>46119</v>
          </cell>
          <cell r="K2159" t="str">
            <v>MNH250</v>
          </cell>
          <cell r="R2159">
            <v>3</v>
          </cell>
        </row>
        <row r="2160">
          <cell r="D2160">
            <v>46119</v>
          </cell>
          <cell r="K2160" t="str">
            <v>CC300</v>
          </cell>
          <cell r="R2160">
            <v>3</v>
          </cell>
        </row>
        <row r="2161">
          <cell r="D2161">
            <v>46119</v>
          </cell>
          <cell r="K2161" t="str">
            <v>CN300</v>
          </cell>
          <cell r="R2161">
            <v>2</v>
          </cell>
        </row>
        <row r="2162">
          <cell r="D2162">
            <v>46119</v>
          </cell>
          <cell r="K2162" t="str">
            <v>CGM300</v>
          </cell>
          <cell r="R2162">
            <v>10</v>
          </cell>
        </row>
        <row r="2163">
          <cell r="D2163">
            <v>46119</v>
          </cell>
          <cell r="K2163" t="str">
            <v>CGM300</v>
          </cell>
          <cell r="R2163">
            <v>15</v>
          </cell>
        </row>
        <row r="2164">
          <cell r="D2164">
            <v>46119</v>
          </cell>
          <cell r="K2164" t="str">
            <v>TH200</v>
          </cell>
          <cell r="R2164">
            <v>3</v>
          </cell>
        </row>
        <row r="2165">
          <cell r="D2165">
            <v>46119</v>
          </cell>
          <cell r="K2165" t="str">
            <v>GM500</v>
          </cell>
          <cell r="R2165">
            <v>10</v>
          </cell>
        </row>
        <row r="2166">
          <cell r="D2166">
            <v>46119</v>
          </cell>
          <cell r="K2166" t="str">
            <v>TH200</v>
          </cell>
          <cell r="R2166">
            <v>3</v>
          </cell>
        </row>
        <row r="2167">
          <cell r="D2167">
            <v>46119</v>
          </cell>
          <cell r="K2167" t="str">
            <v>CN300</v>
          </cell>
          <cell r="R2167">
            <v>3</v>
          </cell>
        </row>
        <row r="2168">
          <cell r="D2168">
            <v>46119</v>
          </cell>
          <cell r="K2168" t="str">
            <v>GTLX250G</v>
          </cell>
          <cell r="R2168">
            <v>6</v>
          </cell>
        </row>
        <row r="2169">
          <cell r="D2169">
            <v>46119</v>
          </cell>
          <cell r="K2169" t="str">
            <v>CGM300</v>
          </cell>
          <cell r="R2169">
            <v>10</v>
          </cell>
        </row>
        <row r="2170">
          <cell r="D2170">
            <v>46119</v>
          </cell>
          <cell r="K2170" t="str">
            <v>GM500</v>
          </cell>
          <cell r="R2170">
            <v>5</v>
          </cell>
        </row>
        <row r="2171">
          <cell r="D2171">
            <v>46119</v>
          </cell>
          <cell r="K2171" t="str">
            <v>MNH250</v>
          </cell>
          <cell r="R2171">
            <v>3</v>
          </cell>
        </row>
        <row r="2172">
          <cell r="D2172">
            <v>46119</v>
          </cell>
          <cell r="K2172" t="str">
            <v>GM500</v>
          </cell>
          <cell r="R2172">
            <v>5</v>
          </cell>
        </row>
        <row r="2173">
          <cell r="D2173">
            <v>46119</v>
          </cell>
          <cell r="K2173" t="str">
            <v>CN300</v>
          </cell>
          <cell r="R2173">
            <v>6</v>
          </cell>
        </row>
        <row r="2174">
          <cell r="D2174">
            <v>46119</v>
          </cell>
          <cell r="K2174" t="str">
            <v>GTLX250G</v>
          </cell>
          <cell r="R2174">
            <v>3</v>
          </cell>
        </row>
        <row r="2175">
          <cell r="D2175">
            <v>46119</v>
          </cell>
          <cell r="K2175" t="str">
            <v>CGM300</v>
          </cell>
          <cell r="R2175">
            <v>5</v>
          </cell>
        </row>
        <row r="2176">
          <cell r="D2176">
            <v>46119</v>
          </cell>
          <cell r="K2176" t="str">
            <v>CN300</v>
          </cell>
          <cell r="R2176">
            <v>5</v>
          </cell>
        </row>
        <row r="2177">
          <cell r="D2177">
            <v>46119</v>
          </cell>
          <cell r="K2177" t="str">
            <v>GL250</v>
          </cell>
          <cell r="R2177">
            <v>3</v>
          </cell>
        </row>
        <row r="2178">
          <cell r="D2178">
            <v>46119</v>
          </cell>
          <cell r="K2178" t="str">
            <v>GTLX250G</v>
          </cell>
          <cell r="R2178">
            <v>5</v>
          </cell>
        </row>
        <row r="2179">
          <cell r="D2179">
            <v>46119</v>
          </cell>
          <cell r="K2179" t="str">
            <v>GXD500</v>
          </cell>
          <cell r="R2179">
            <v>5</v>
          </cell>
        </row>
        <row r="2180">
          <cell r="D2180">
            <v>46119</v>
          </cell>
          <cell r="K2180" t="str">
            <v>GL250</v>
          </cell>
          <cell r="R2180">
            <v>5</v>
          </cell>
        </row>
        <row r="2181">
          <cell r="D2181">
            <v>46119</v>
          </cell>
          <cell r="K2181" t="str">
            <v>MNH250</v>
          </cell>
          <cell r="R2181">
            <v>10</v>
          </cell>
        </row>
        <row r="2182">
          <cell r="D2182">
            <v>46119</v>
          </cell>
          <cell r="K2182" t="str">
            <v>GXD500</v>
          </cell>
          <cell r="R2182">
            <v>6</v>
          </cell>
        </row>
        <row r="2183">
          <cell r="D2183">
            <v>46119</v>
          </cell>
          <cell r="K2183" t="str">
            <v>MNH250</v>
          </cell>
          <cell r="R2183">
            <v>3</v>
          </cell>
        </row>
        <row r="2184">
          <cell r="D2184">
            <v>46119</v>
          </cell>
          <cell r="K2184" t="str">
            <v>GTLX250G</v>
          </cell>
          <cell r="R2184">
            <v>3</v>
          </cell>
        </row>
        <row r="2185">
          <cell r="D2185">
            <v>46119</v>
          </cell>
          <cell r="K2185" t="str">
            <v>CGM300</v>
          </cell>
          <cell r="R2185">
            <v>3</v>
          </cell>
        </row>
        <row r="2186">
          <cell r="D2186">
            <v>46119</v>
          </cell>
          <cell r="K2186" t="str">
            <v>TH200</v>
          </cell>
          <cell r="R2186">
            <v>3</v>
          </cell>
        </row>
        <row r="2187">
          <cell r="D2187">
            <v>46119</v>
          </cell>
          <cell r="K2187" t="str">
            <v>CGM300</v>
          </cell>
          <cell r="R2187">
            <v>4</v>
          </cell>
        </row>
        <row r="2188">
          <cell r="D2188">
            <v>46119</v>
          </cell>
          <cell r="K2188" t="str">
            <v>CC300</v>
          </cell>
          <cell r="R2188">
            <v>2</v>
          </cell>
        </row>
        <row r="2189">
          <cell r="D2189">
            <v>46119</v>
          </cell>
          <cell r="K2189" t="str">
            <v>GTLX250G</v>
          </cell>
          <cell r="R2189">
            <v>4</v>
          </cell>
        </row>
        <row r="2190">
          <cell r="D2190">
            <v>46119</v>
          </cell>
          <cell r="K2190" t="str">
            <v>GM500</v>
          </cell>
          <cell r="R2190">
            <v>2</v>
          </cell>
        </row>
        <row r="2191">
          <cell r="D2191">
            <v>46119</v>
          </cell>
          <cell r="K2191" t="str">
            <v>GTLX250G</v>
          </cell>
          <cell r="R2191">
            <v>2</v>
          </cell>
        </row>
        <row r="2192">
          <cell r="D2192">
            <v>46119</v>
          </cell>
          <cell r="K2192" t="str">
            <v>CGM300</v>
          </cell>
          <cell r="R2192">
            <v>4</v>
          </cell>
        </row>
        <row r="2193">
          <cell r="D2193">
            <v>46119</v>
          </cell>
          <cell r="K2193" t="str">
            <v>CC300</v>
          </cell>
          <cell r="R2193">
            <v>4</v>
          </cell>
        </row>
        <row r="2194">
          <cell r="D2194">
            <v>46119</v>
          </cell>
          <cell r="K2194" t="str">
            <v>MNH250</v>
          </cell>
          <cell r="R2194">
            <v>2</v>
          </cell>
        </row>
        <row r="2195">
          <cell r="D2195">
            <v>46119</v>
          </cell>
          <cell r="K2195" t="str">
            <v>CC300</v>
          </cell>
          <cell r="R2195">
            <v>3</v>
          </cell>
        </row>
        <row r="2196">
          <cell r="D2196">
            <v>46119</v>
          </cell>
          <cell r="K2196" t="str">
            <v>CGM300</v>
          </cell>
          <cell r="R2196">
            <v>5</v>
          </cell>
        </row>
        <row r="2197">
          <cell r="D2197">
            <v>46119</v>
          </cell>
          <cell r="K2197" t="str">
            <v>MNH250</v>
          </cell>
          <cell r="R2197">
            <v>3</v>
          </cell>
        </row>
        <row r="2198">
          <cell r="D2198">
            <v>46119</v>
          </cell>
          <cell r="K2198" t="str">
            <v>GTLX250G</v>
          </cell>
          <cell r="R2198">
            <v>2</v>
          </cell>
        </row>
        <row r="2199">
          <cell r="D2199">
            <v>46119</v>
          </cell>
          <cell r="K2199" t="str">
            <v>CGM300</v>
          </cell>
          <cell r="R2199">
            <v>2</v>
          </cell>
        </row>
        <row r="2200">
          <cell r="D2200">
            <v>46119</v>
          </cell>
          <cell r="K2200" t="str">
            <v>CC300</v>
          </cell>
          <cell r="R2200">
            <v>4</v>
          </cell>
        </row>
        <row r="2201">
          <cell r="D2201">
            <v>46119</v>
          </cell>
          <cell r="K2201" t="str">
            <v>MNH250</v>
          </cell>
          <cell r="R2201">
            <v>4</v>
          </cell>
        </row>
        <row r="2202">
          <cell r="D2202">
            <v>46119</v>
          </cell>
          <cell r="K2202" t="str">
            <v>CGM300</v>
          </cell>
          <cell r="R2202">
            <v>6</v>
          </cell>
        </row>
        <row r="2203">
          <cell r="D2203">
            <v>46119</v>
          </cell>
          <cell r="K2203" t="str">
            <v>TH200</v>
          </cell>
          <cell r="R2203">
            <v>2</v>
          </cell>
        </row>
        <row r="2204">
          <cell r="D2204">
            <v>46119</v>
          </cell>
          <cell r="K2204" t="str">
            <v>GTLX250G</v>
          </cell>
          <cell r="R2204">
            <v>2</v>
          </cell>
        </row>
        <row r="2205">
          <cell r="D2205">
            <v>46119</v>
          </cell>
          <cell r="K2205" t="str">
            <v>MNH250</v>
          </cell>
          <cell r="R2205">
            <v>2</v>
          </cell>
        </row>
        <row r="2206">
          <cell r="D2206">
            <v>46119</v>
          </cell>
          <cell r="K2206" t="str">
            <v>CC300</v>
          </cell>
          <cell r="R2206">
            <v>2</v>
          </cell>
        </row>
        <row r="2207">
          <cell r="D2207">
            <v>46119</v>
          </cell>
          <cell r="K2207" t="str">
            <v>CGM300</v>
          </cell>
          <cell r="R2207">
            <v>5</v>
          </cell>
        </row>
        <row r="2208">
          <cell r="D2208">
            <v>46119</v>
          </cell>
          <cell r="K2208" t="str">
            <v>GM500</v>
          </cell>
          <cell r="R2208">
            <v>3</v>
          </cell>
        </row>
        <row r="2209">
          <cell r="D2209">
            <v>46119</v>
          </cell>
          <cell r="K2209" t="str">
            <v>GTLX250G</v>
          </cell>
          <cell r="R2209">
            <v>3</v>
          </cell>
        </row>
        <row r="2210">
          <cell r="D2210">
            <v>46119</v>
          </cell>
          <cell r="K2210" t="str">
            <v>CC300</v>
          </cell>
          <cell r="R2210">
            <v>3</v>
          </cell>
        </row>
        <row r="2211">
          <cell r="D2211">
            <v>46119</v>
          </cell>
          <cell r="K2211" t="str">
            <v>TH200</v>
          </cell>
          <cell r="R2211">
            <v>2</v>
          </cell>
        </row>
        <row r="2212">
          <cell r="D2212">
            <v>46119</v>
          </cell>
          <cell r="K2212" t="str">
            <v>MNH250</v>
          </cell>
          <cell r="R2212">
            <v>2</v>
          </cell>
        </row>
        <row r="2213">
          <cell r="D2213">
            <v>46119</v>
          </cell>
          <cell r="K2213" t="str">
            <v>CC300</v>
          </cell>
          <cell r="R2213">
            <v>3</v>
          </cell>
        </row>
        <row r="2214">
          <cell r="D2214">
            <v>46119</v>
          </cell>
          <cell r="K2214" t="str">
            <v>TH200</v>
          </cell>
          <cell r="R2214">
            <v>3</v>
          </cell>
        </row>
        <row r="2215">
          <cell r="D2215">
            <v>46119</v>
          </cell>
          <cell r="K2215" t="str">
            <v>CGM300</v>
          </cell>
          <cell r="R2215">
            <v>6</v>
          </cell>
        </row>
        <row r="2216">
          <cell r="D2216">
            <v>46119</v>
          </cell>
          <cell r="K2216" t="str">
            <v>CGM300</v>
          </cell>
          <cell r="R2216">
            <v>10</v>
          </cell>
        </row>
        <row r="2217">
          <cell r="D2217">
            <v>46119</v>
          </cell>
          <cell r="K2217" t="str">
            <v>GM500</v>
          </cell>
          <cell r="R2217">
            <v>5</v>
          </cell>
        </row>
        <row r="2218">
          <cell r="D2218">
            <v>46119</v>
          </cell>
          <cell r="K2218" t="str">
            <v>CC300</v>
          </cell>
          <cell r="R2218">
            <v>3</v>
          </cell>
        </row>
        <row r="2219">
          <cell r="D2219">
            <v>46119</v>
          </cell>
          <cell r="K2219" t="str">
            <v>MNH250</v>
          </cell>
          <cell r="R2219">
            <v>3</v>
          </cell>
        </row>
        <row r="2220">
          <cell r="D2220">
            <v>46119</v>
          </cell>
          <cell r="K2220" t="str">
            <v>MNH250</v>
          </cell>
          <cell r="R2220">
            <v>5</v>
          </cell>
        </row>
        <row r="2221">
          <cell r="D2221">
            <v>46119</v>
          </cell>
          <cell r="K2221" t="str">
            <v>CGM300</v>
          </cell>
          <cell r="R2221">
            <v>3</v>
          </cell>
        </row>
        <row r="2222">
          <cell r="D2222">
            <v>46119</v>
          </cell>
          <cell r="K2222" t="str">
            <v>GTLX250G</v>
          </cell>
          <cell r="R2222">
            <v>3</v>
          </cell>
        </row>
        <row r="2223">
          <cell r="D2223">
            <v>46119</v>
          </cell>
          <cell r="K2223" t="str">
            <v>CGM300</v>
          </cell>
          <cell r="R2223">
            <v>3</v>
          </cell>
        </row>
        <row r="2224">
          <cell r="D2224">
            <v>46119</v>
          </cell>
          <cell r="K2224" t="str">
            <v>GTLX250G</v>
          </cell>
          <cell r="R2224">
            <v>3</v>
          </cell>
        </row>
        <row r="2225">
          <cell r="D2225">
            <v>46119</v>
          </cell>
          <cell r="K2225" t="str">
            <v>GTLX250G</v>
          </cell>
          <cell r="R2225">
            <v>4</v>
          </cell>
        </row>
        <row r="2226">
          <cell r="D2226">
            <v>46119</v>
          </cell>
          <cell r="K2226" t="str">
            <v>MNH250</v>
          </cell>
          <cell r="R2226">
            <v>3</v>
          </cell>
        </row>
        <row r="2227">
          <cell r="D2227">
            <v>46119</v>
          </cell>
          <cell r="K2227" t="str">
            <v>CC300</v>
          </cell>
          <cell r="R2227">
            <v>4</v>
          </cell>
        </row>
        <row r="2228">
          <cell r="D2228">
            <v>46119</v>
          </cell>
          <cell r="K2228" t="str">
            <v>CN300</v>
          </cell>
          <cell r="R2228">
            <v>2</v>
          </cell>
        </row>
        <row r="2229">
          <cell r="D2229">
            <v>46119</v>
          </cell>
          <cell r="K2229" t="str">
            <v>CGM300</v>
          </cell>
          <cell r="R2229">
            <v>6</v>
          </cell>
        </row>
        <row r="2230">
          <cell r="D2230">
            <v>46119</v>
          </cell>
          <cell r="K2230" t="str">
            <v>CN300</v>
          </cell>
          <cell r="R2230">
            <v>3</v>
          </cell>
        </row>
        <row r="2231">
          <cell r="D2231">
            <v>46119</v>
          </cell>
          <cell r="K2231" t="str">
            <v>GM500</v>
          </cell>
          <cell r="R2231">
            <v>2</v>
          </cell>
        </row>
        <row r="2232">
          <cell r="D2232">
            <v>46119</v>
          </cell>
          <cell r="K2232" t="str">
            <v>CN300</v>
          </cell>
          <cell r="R2232">
            <v>3</v>
          </cell>
        </row>
        <row r="2233">
          <cell r="D2233">
            <v>46119</v>
          </cell>
          <cell r="K2233" t="str">
            <v>CC300</v>
          </cell>
          <cell r="R2233">
            <v>3</v>
          </cell>
        </row>
        <row r="2234">
          <cell r="D2234">
            <v>46119</v>
          </cell>
          <cell r="K2234" t="str">
            <v>GM500</v>
          </cell>
          <cell r="R2234">
            <v>7</v>
          </cell>
        </row>
        <row r="2235">
          <cell r="D2235">
            <v>46119</v>
          </cell>
          <cell r="K2235" t="str">
            <v>CGM300</v>
          </cell>
          <cell r="R2235">
            <v>10</v>
          </cell>
        </row>
        <row r="2236">
          <cell r="D2236">
            <v>46119</v>
          </cell>
          <cell r="K2236" t="str">
            <v>GTLX250G</v>
          </cell>
          <cell r="R2236">
            <v>3</v>
          </cell>
        </row>
        <row r="2237">
          <cell r="D2237">
            <v>46119</v>
          </cell>
          <cell r="K2237" t="str">
            <v>MNH250</v>
          </cell>
          <cell r="R2237">
            <v>3</v>
          </cell>
        </row>
        <row r="2238">
          <cell r="D2238">
            <v>46119</v>
          </cell>
          <cell r="K2238" t="str">
            <v>CC300</v>
          </cell>
          <cell r="R2238">
            <v>3</v>
          </cell>
        </row>
        <row r="2239">
          <cell r="D2239">
            <v>46119</v>
          </cell>
          <cell r="K2239" t="str">
            <v>CGM300</v>
          </cell>
          <cell r="R2239">
            <v>10</v>
          </cell>
        </row>
        <row r="2240">
          <cell r="D2240">
            <v>46119</v>
          </cell>
          <cell r="K2240" t="str">
            <v>TH200</v>
          </cell>
          <cell r="R2240">
            <v>3</v>
          </cell>
        </row>
        <row r="2241">
          <cell r="D2241">
            <v>46119</v>
          </cell>
          <cell r="K2241" t="str">
            <v>MNH250</v>
          </cell>
          <cell r="R2241">
            <v>3</v>
          </cell>
        </row>
        <row r="2242">
          <cell r="D2242">
            <v>46119</v>
          </cell>
          <cell r="K2242" t="str">
            <v>CC300</v>
          </cell>
          <cell r="R2242">
            <v>3</v>
          </cell>
        </row>
        <row r="2243">
          <cell r="D2243">
            <v>46119</v>
          </cell>
          <cell r="K2243" t="str">
            <v>CN300</v>
          </cell>
          <cell r="R2243">
            <v>3</v>
          </cell>
        </row>
        <row r="2244">
          <cell r="D2244">
            <v>46119</v>
          </cell>
          <cell r="K2244" t="str">
            <v>GM500</v>
          </cell>
          <cell r="R2244">
            <v>6</v>
          </cell>
        </row>
        <row r="2245">
          <cell r="D2245">
            <v>46119</v>
          </cell>
          <cell r="K2245" t="str">
            <v>TH200</v>
          </cell>
          <cell r="R2245">
            <v>3</v>
          </cell>
        </row>
        <row r="2246">
          <cell r="D2246">
            <v>46119</v>
          </cell>
          <cell r="K2246" t="str">
            <v>GTLX250G</v>
          </cell>
          <cell r="R2246">
            <v>3</v>
          </cell>
        </row>
        <row r="2247">
          <cell r="D2247">
            <v>46119</v>
          </cell>
          <cell r="K2247" t="str">
            <v>MNH250</v>
          </cell>
          <cell r="R2247">
            <v>3</v>
          </cell>
        </row>
        <row r="2248">
          <cell r="D2248">
            <v>46119</v>
          </cell>
          <cell r="K2248" t="str">
            <v>CC300</v>
          </cell>
          <cell r="R2248">
            <v>3</v>
          </cell>
        </row>
        <row r="2249">
          <cell r="D2249">
            <v>46119</v>
          </cell>
          <cell r="K2249" t="str">
            <v>CN300</v>
          </cell>
          <cell r="R2249">
            <v>3</v>
          </cell>
        </row>
        <row r="2250">
          <cell r="D2250">
            <v>46119</v>
          </cell>
          <cell r="K2250" t="str">
            <v>GM500</v>
          </cell>
          <cell r="R2250">
            <v>5</v>
          </cell>
        </row>
        <row r="2251">
          <cell r="D2251">
            <v>46119</v>
          </cell>
          <cell r="K2251" t="str">
            <v>CGM300</v>
          </cell>
          <cell r="R2251">
            <v>10</v>
          </cell>
        </row>
        <row r="2252">
          <cell r="D2252">
            <v>46119</v>
          </cell>
          <cell r="K2252" t="str">
            <v>MNH250</v>
          </cell>
          <cell r="R2252">
            <v>5</v>
          </cell>
        </row>
        <row r="2253">
          <cell r="D2253">
            <v>46119</v>
          </cell>
          <cell r="K2253" t="str">
            <v>CN300</v>
          </cell>
          <cell r="R2253">
            <v>3</v>
          </cell>
        </row>
        <row r="2254">
          <cell r="D2254">
            <v>46119</v>
          </cell>
          <cell r="K2254" t="str">
            <v>CGM300</v>
          </cell>
          <cell r="R2254">
            <v>10</v>
          </cell>
        </row>
        <row r="2255">
          <cell r="D2255">
            <v>46119</v>
          </cell>
          <cell r="K2255" t="str">
            <v>MNH250</v>
          </cell>
          <cell r="R2255">
            <v>5</v>
          </cell>
        </row>
        <row r="2256">
          <cell r="D2256">
            <v>46119</v>
          </cell>
          <cell r="K2256" t="str">
            <v>GM500</v>
          </cell>
          <cell r="R2256">
            <v>5</v>
          </cell>
        </row>
        <row r="2257">
          <cell r="D2257">
            <v>46119</v>
          </cell>
          <cell r="K2257" t="str">
            <v>CGM300</v>
          </cell>
          <cell r="R2257">
            <v>3</v>
          </cell>
        </row>
        <row r="2258">
          <cell r="D2258">
            <v>46119</v>
          </cell>
          <cell r="K2258" t="str">
            <v>TH200</v>
          </cell>
          <cell r="R2258">
            <v>3</v>
          </cell>
        </row>
        <row r="2259">
          <cell r="D2259">
            <v>46119</v>
          </cell>
          <cell r="K2259" t="str">
            <v>GTLX250G</v>
          </cell>
          <cell r="R2259">
            <v>3</v>
          </cell>
        </row>
        <row r="2260">
          <cell r="D2260">
            <v>46119</v>
          </cell>
          <cell r="K2260" t="str">
            <v>GM500</v>
          </cell>
          <cell r="R2260">
            <v>3</v>
          </cell>
        </row>
        <row r="2261">
          <cell r="D2261">
            <v>46119</v>
          </cell>
          <cell r="K2261" t="str">
            <v>CGM300</v>
          </cell>
          <cell r="R2261">
            <v>5</v>
          </cell>
        </row>
        <row r="2262">
          <cell r="D2262">
            <v>46119</v>
          </cell>
          <cell r="K2262" t="str">
            <v>GTLX250G</v>
          </cell>
          <cell r="R2262">
            <v>5</v>
          </cell>
        </row>
        <row r="2263">
          <cell r="D2263">
            <v>46119</v>
          </cell>
          <cell r="K2263" t="str">
            <v>CGM300</v>
          </cell>
          <cell r="R2263">
            <v>8</v>
          </cell>
        </row>
        <row r="2264">
          <cell r="D2264">
            <v>46119</v>
          </cell>
          <cell r="K2264" t="str">
            <v>TH200</v>
          </cell>
          <cell r="R2264">
            <v>2</v>
          </cell>
        </row>
        <row r="2265">
          <cell r="D2265">
            <v>46119</v>
          </cell>
          <cell r="K2265" t="str">
            <v>GTLX250G</v>
          </cell>
          <cell r="R2265">
            <v>2</v>
          </cell>
        </row>
        <row r="2266">
          <cell r="D2266">
            <v>46119</v>
          </cell>
          <cell r="K2266" t="str">
            <v>GM500</v>
          </cell>
          <cell r="R2266">
            <v>5</v>
          </cell>
        </row>
        <row r="2267">
          <cell r="D2267">
            <v>46119</v>
          </cell>
          <cell r="K2267" t="str">
            <v>CGM300</v>
          </cell>
          <cell r="R2267">
            <v>8</v>
          </cell>
        </row>
        <row r="2268">
          <cell r="D2268">
            <v>46119</v>
          </cell>
          <cell r="K2268" t="str">
            <v>GTLX250G</v>
          </cell>
          <cell r="R2268">
            <v>3</v>
          </cell>
        </row>
        <row r="2269">
          <cell r="D2269">
            <v>46119</v>
          </cell>
          <cell r="K2269" t="str">
            <v>MNH250</v>
          </cell>
          <cell r="R2269">
            <v>3</v>
          </cell>
        </row>
        <row r="2270">
          <cell r="D2270">
            <v>46119</v>
          </cell>
          <cell r="K2270" t="str">
            <v>GM500</v>
          </cell>
          <cell r="R2270">
            <v>5</v>
          </cell>
        </row>
        <row r="2271">
          <cell r="D2271">
            <v>46119</v>
          </cell>
          <cell r="K2271" t="str">
            <v>GTLX250G</v>
          </cell>
          <cell r="R2271">
            <v>10</v>
          </cell>
        </row>
        <row r="2272">
          <cell r="D2272">
            <v>46119</v>
          </cell>
          <cell r="K2272" t="str">
            <v>CC300</v>
          </cell>
          <cell r="R2272">
            <v>10</v>
          </cell>
        </row>
        <row r="2273">
          <cell r="D2273">
            <v>46119</v>
          </cell>
          <cell r="K2273" t="str">
            <v>CN300</v>
          </cell>
          <cell r="R2273">
            <v>5</v>
          </cell>
        </row>
        <row r="2274">
          <cell r="D2274">
            <v>46119</v>
          </cell>
          <cell r="K2274" t="str">
            <v>CGM300</v>
          </cell>
          <cell r="R2274">
            <v>10</v>
          </cell>
        </row>
        <row r="2275">
          <cell r="D2275">
            <v>46119</v>
          </cell>
          <cell r="K2275" t="str">
            <v>GM500</v>
          </cell>
          <cell r="R2275">
            <v>50</v>
          </cell>
        </row>
        <row r="2276">
          <cell r="D2276">
            <v>46119</v>
          </cell>
          <cell r="K2276" t="str">
            <v>GTLX250G</v>
          </cell>
          <cell r="R2276">
            <v>2</v>
          </cell>
        </row>
        <row r="2277">
          <cell r="D2277">
            <v>46119</v>
          </cell>
          <cell r="K2277" t="str">
            <v>TH200</v>
          </cell>
          <cell r="R2277">
            <v>3</v>
          </cell>
        </row>
        <row r="2278">
          <cell r="D2278">
            <v>46119</v>
          </cell>
          <cell r="K2278" t="str">
            <v>CC300</v>
          </cell>
          <cell r="R2278">
            <v>3</v>
          </cell>
        </row>
        <row r="2279">
          <cell r="D2279">
            <v>46119</v>
          </cell>
          <cell r="K2279" t="str">
            <v>CGM300</v>
          </cell>
          <cell r="R2279">
            <v>5</v>
          </cell>
        </row>
        <row r="2280">
          <cell r="D2280">
            <v>46119</v>
          </cell>
          <cell r="K2280" t="str">
            <v>CC300</v>
          </cell>
          <cell r="R2280">
            <v>5</v>
          </cell>
        </row>
        <row r="2281">
          <cell r="D2281">
            <v>46119</v>
          </cell>
          <cell r="K2281" t="str">
            <v>MNH250</v>
          </cell>
          <cell r="R2281">
            <v>5</v>
          </cell>
        </row>
        <row r="2282">
          <cell r="D2282">
            <v>46119</v>
          </cell>
          <cell r="K2282" t="str">
            <v>GM500</v>
          </cell>
          <cell r="R2282">
            <v>5</v>
          </cell>
        </row>
        <row r="2283">
          <cell r="D2283">
            <v>46119</v>
          </cell>
          <cell r="K2283" t="str">
            <v>CGM300</v>
          </cell>
          <cell r="R2283">
            <v>5</v>
          </cell>
        </row>
        <row r="2284">
          <cell r="D2284">
            <v>46119</v>
          </cell>
          <cell r="K2284" t="str">
            <v>TH200</v>
          </cell>
          <cell r="R2284">
            <v>5</v>
          </cell>
        </row>
        <row r="2285">
          <cell r="D2285">
            <v>46119</v>
          </cell>
          <cell r="K2285" t="str">
            <v>GTLX250G</v>
          </cell>
          <cell r="R2285">
            <v>5</v>
          </cell>
        </row>
        <row r="2286">
          <cell r="D2286">
            <v>46119</v>
          </cell>
          <cell r="K2286" t="str">
            <v>MNH250</v>
          </cell>
          <cell r="R2286">
            <v>3</v>
          </cell>
        </row>
        <row r="2287">
          <cell r="D2287">
            <v>46119</v>
          </cell>
          <cell r="K2287" t="str">
            <v>CC300</v>
          </cell>
          <cell r="R2287">
            <v>5</v>
          </cell>
        </row>
        <row r="2288">
          <cell r="D2288">
            <v>46119</v>
          </cell>
          <cell r="K2288" t="str">
            <v>CC300</v>
          </cell>
          <cell r="R2288">
            <v>10</v>
          </cell>
        </row>
        <row r="2289">
          <cell r="D2289">
            <v>46119</v>
          </cell>
          <cell r="K2289" t="str">
            <v>TH200</v>
          </cell>
          <cell r="R2289">
            <v>3</v>
          </cell>
        </row>
        <row r="2290">
          <cell r="D2290">
            <v>46119</v>
          </cell>
          <cell r="K2290" t="str">
            <v>MNH250</v>
          </cell>
          <cell r="R2290">
            <v>3</v>
          </cell>
        </row>
        <row r="2291">
          <cell r="D2291">
            <v>46119</v>
          </cell>
          <cell r="K2291" t="str">
            <v>CN300</v>
          </cell>
          <cell r="R2291">
            <v>3</v>
          </cell>
        </row>
        <row r="2292">
          <cell r="D2292">
            <v>46119</v>
          </cell>
          <cell r="K2292" t="str">
            <v>CC300</v>
          </cell>
          <cell r="R2292">
            <v>5</v>
          </cell>
        </row>
        <row r="2293">
          <cell r="D2293">
            <v>46119</v>
          </cell>
          <cell r="K2293" t="str">
            <v>GL250</v>
          </cell>
          <cell r="R2293">
            <v>3</v>
          </cell>
        </row>
        <row r="2294">
          <cell r="D2294">
            <v>46119</v>
          </cell>
          <cell r="K2294" t="str">
            <v>TH200</v>
          </cell>
          <cell r="R2294">
            <v>4</v>
          </cell>
        </row>
        <row r="2295">
          <cell r="D2295">
            <v>46119</v>
          </cell>
          <cell r="K2295" t="str">
            <v>GL250</v>
          </cell>
          <cell r="R2295">
            <v>3</v>
          </cell>
        </row>
        <row r="2296">
          <cell r="D2296">
            <v>46119</v>
          </cell>
          <cell r="K2296" t="str">
            <v>CGM300</v>
          </cell>
          <cell r="R2296">
            <v>10</v>
          </cell>
        </row>
        <row r="2297">
          <cell r="D2297">
            <v>46119</v>
          </cell>
          <cell r="K2297" t="str">
            <v>GTLX250G</v>
          </cell>
          <cell r="R2297">
            <v>5</v>
          </cell>
        </row>
        <row r="2298">
          <cell r="D2298">
            <v>46119</v>
          </cell>
          <cell r="K2298" t="str">
            <v>MNH250</v>
          </cell>
          <cell r="R2298">
            <v>5</v>
          </cell>
        </row>
        <row r="2299">
          <cell r="D2299">
            <v>46119</v>
          </cell>
          <cell r="K2299" t="str">
            <v>TH200</v>
          </cell>
          <cell r="R2299">
            <v>3</v>
          </cell>
        </row>
        <row r="2300">
          <cell r="D2300">
            <v>46119</v>
          </cell>
          <cell r="K2300" t="str">
            <v>CN300</v>
          </cell>
          <cell r="R2300">
            <v>3</v>
          </cell>
        </row>
        <row r="2301">
          <cell r="D2301">
            <v>46119</v>
          </cell>
          <cell r="K2301" t="str">
            <v>CGM300</v>
          </cell>
          <cell r="R2301">
            <v>15</v>
          </cell>
        </row>
        <row r="2302">
          <cell r="D2302">
            <v>46119</v>
          </cell>
          <cell r="K2302" t="str">
            <v>GTLX250G</v>
          </cell>
          <cell r="R2302">
            <v>10</v>
          </cell>
        </row>
        <row r="2303">
          <cell r="D2303">
            <v>46119</v>
          </cell>
          <cell r="K2303" t="str">
            <v>GM500</v>
          </cell>
          <cell r="R2303">
            <v>10</v>
          </cell>
        </row>
        <row r="2304">
          <cell r="D2304">
            <v>46119</v>
          </cell>
          <cell r="K2304" t="str">
            <v>TH200</v>
          </cell>
          <cell r="R2304">
            <v>2</v>
          </cell>
        </row>
        <row r="2305">
          <cell r="D2305">
            <v>46119</v>
          </cell>
          <cell r="K2305" t="str">
            <v>MNH250</v>
          </cell>
          <cell r="R2305">
            <v>2</v>
          </cell>
        </row>
        <row r="2306">
          <cell r="D2306">
            <v>46119</v>
          </cell>
          <cell r="K2306" t="str">
            <v>CGM300</v>
          </cell>
          <cell r="R2306">
            <v>17</v>
          </cell>
        </row>
        <row r="2307">
          <cell r="D2307">
            <v>46119</v>
          </cell>
          <cell r="K2307" t="str">
            <v>CGM300</v>
          </cell>
          <cell r="R2307">
            <v>24</v>
          </cell>
        </row>
        <row r="2308">
          <cell r="D2308">
            <v>46119</v>
          </cell>
          <cell r="K2308" t="str">
            <v>MNH250</v>
          </cell>
          <cell r="R2308">
            <v>1</v>
          </cell>
        </row>
        <row r="2309">
          <cell r="D2309">
            <v>46119</v>
          </cell>
          <cell r="K2309" t="str">
            <v>CGM300</v>
          </cell>
          <cell r="R2309">
            <v>5</v>
          </cell>
        </row>
        <row r="2310">
          <cell r="D2310">
            <v>46119</v>
          </cell>
          <cell r="K2310" t="str">
            <v>GM500</v>
          </cell>
          <cell r="R2310">
            <v>1</v>
          </cell>
        </row>
        <row r="2311">
          <cell r="D2311">
            <v>46119</v>
          </cell>
          <cell r="K2311" t="str">
            <v>MNH250</v>
          </cell>
          <cell r="R2311">
            <v>1</v>
          </cell>
        </row>
        <row r="2312">
          <cell r="D2312">
            <v>46119</v>
          </cell>
          <cell r="K2312" t="str">
            <v>CGM300</v>
          </cell>
          <cell r="R2312">
            <v>11</v>
          </cell>
        </row>
        <row r="2313">
          <cell r="D2313">
            <v>46119</v>
          </cell>
          <cell r="K2313" t="str">
            <v>GM500</v>
          </cell>
          <cell r="R2313">
            <v>1</v>
          </cell>
        </row>
        <row r="2314">
          <cell r="D2314">
            <v>46119</v>
          </cell>
          <cell r="K2314" t="str">
            <v>GM500</v>
          </cell>
          <cell r="R2314">
            <v>10</v>
          </cell>
        </row>
        <row r="2315">
          <cell r="D2315">
            <v>46119</v>
          </cell>
          <cell r="K2315" t="str">
            <v>MNH250</v>
          </cell>
          <cell r="R2315">
            <v>4</v>
          </cell>
        </row>
        <row r="2316">
          <cell r="D2316">
            <v>46119</v>
          </cell>
          <cell r="K2316" t="str">
            <v>TH200</v>
          </cell>
          <cell r="R2316">
            <v>1</v>
          </cell>
        </row>
        <row r="2317">
          <cell r="D2317">
            <v>46119</v>
          </cell>
          <cell r="K2317" t="str">
            <v>MNH250</v>
          </cell>
          <cell r="R2317">
            <v>1</v>
          </cell>
        </row>
        <row r="2318">
          <cell r="D2318">
            <v>46119</v>
          </cell>
          <cell r="K2318" t="str">
            <v>CGM300</v>
          </cell>
          <cell r="R2318">
            <v>10</v>
          </cell>
        </row>
        <row r="2319">
          <cell r="D2319">
            <v>46119</v>
          </cell>
          <cell r="K2319" t="str">
            <v>CGM300</v>
          </cell>
          <cell r="R2319">
            <v>10</v>
          </cell>
        </row>
        <row r="2320">
          <cell r="D2320">
            <v>46119</v>
          </cell>
          <cell r="K2320" t="str">
            <v>GM500</v>
          </cell>
          <cell r="R2320">
            <v>3</v>
          </cell>
        </row>
        <row r="2321">
          <cell r="D2321">
            <v>46119</v>
          </cell>
          <cell r="K2321" t="str">
            <v>TH200</v>
          </cell>
          <cell r="R2321">
            <v>1</v>
          </cell>
        </row>
        <row r="2322">
          <cell r="D2322">
            <v>46119</v>
          </cell>
          <cell r="K2322" t="str">
            <v>CGM300</v>
          </cell>
          <cell r="R2322">
            <v>5</v>
          </cell>
        </row>
        <row r="2323">
          <cell r="D2323">
            <v>46119</v>
          </cell>
          <cell r="K2323" t="str">
            <v>GTLX250G</v>
          </cell>
          <cell r="R2323">
            <v>4</v>
          </cell>
        </row>
        <row r="2324">
          <cell r="D2324">
            <v>46119</v>
          </cell>
          <cell r="K2324" t="str">
            <v>GM500</v>
          </cell>
          <cell r="R2324">
            <v>1</v>
          </cell>
        </row>
        <row r="2325">
          <cell r="D2325">
            <v>46119</v>
          </cell>
          <cell r="K2325" t="str">
            <v>CC300</v>
          </cell>
          <cell r="R2325">
            <v>15</v>
          </cell>
        </row>
        <row r="2326">
          <cell r="D2326">
            <v>46119</v>
          </cell>
          <cell r="K2326" t="str">
            <v>GM500</v>
          </cell>
          <cell r="R2326">
            <v>3</v>
          </cell>
        </row>
        <row r="2327">
          <cell r="D2327">
            <v>46119</v>
          </cell>
          <cell r="K2327" t="str">
            <v>GTLX250G</v>
          </cell>
          <cell r="R2327">
            <v>2</v>
          </cell>
        </row>
        <row r="2328">
          <cell r="D2328">
            <v>46119</v>
          </cell>
          <cell r="K2328" t="str">
            <v>MNH250</v>
          </cell>
          <cell r="R2328">
            <v>1</v>
          </cell>
        </row>
        <row r="2329">
          <cell r="D2329">
            <v>46119</v>
          </cell>
          <cell r="K2329" t="str">
            <v>CGM300</v>
          </cell>
          <cell r="R2329">
            <v>5</v>
          </cell>
        </row>
        <row r="2330">
          <cell r="D2330">
            <v>46119</v>
          </cell>
          <cell r="K2330" t="str">
            <v>TH200</v>
          </cell>
          <cell r="R2330">
            <v>1</v>
          </cell>
        </row>
        <row r="2331">
          <cell r="D2331">
            <v>46119</v>
          </cell>
          <cell r="K2331" t="str">
            <v>CGM300</v>
          </cell>
          <cell r="R2331">
            <v>12</v>
          </cell>
        </row>
        <row r="2332">
          <cell r="D2332">
            <v>46119</v>
          </cell>
          <cell r="K2332" t="str">
            <v>GTLX250G</v>
          </cell>
          <cell r="R2332">
            <v>1</v>
          </cell>
        </row>
        <row r="2333">
          <cell r="D2333">
            <v>46119</v>
          </cell>
          <cell r="K2333" t="str">
            <v>CGM300</v>
          </cell>
          <cell r="R2333">
            <v>6</v>
          </cell>
        </row>
        <row r="2334">
          <cell r="D2334">
            <v>46119</v>
          </cell>
          <cell r="K2334" t="str">
            <v>GM500</v>
          </cell>
          <cell r="R2334">
            <v>6</v>
          </cell>
        </row>
        <row r="2335">
          <cell r="D2335">
            <v>46119</v>
          </cell>
          <cell r="K2335" t="str">
            <v>GM500</v>
          </cell>
          <cell r="R2335">
            <v>6</v>
          </cell>
        </row>
        <row r="2336">
          <cell r="D2336">
            <v>46119</v>
          </cell>
          <cell r="K2336" t="str">
            <v>GTLX250G</v>
          </cell>
          <cell r="R2336">
            <v>3</v>
          </cell>
        </row>
        <row r="2337">
          <cell r="D2337">
            <v>46119</v>
          </cell>
          <cell r="K2337" t="str">
            <v>CGM300</v>
          </cell>
          <cell r="R2337">
            <v>11</v>
          </cell>
        </row>
        <row r="2338">
          <cell r="D2338">
            <v>46119</v>
          </cell>
          <cell r="K2338" t="str">
            <v>MNH250</v>
          </cell>
          <cell r="R2338">
            <v>2</v>
          </cell>
        </row>
        <row r="2339">
          <cell r="D2339">
            <v>46119</v>
          </cell>
          <cell r="K2339" t="str">
            <v>GTLX250G</v>
          </cell>
          <cell r="R2339">
            <v>7</v>
          </cell>
        </row>
        <row r="2340">
          <cell r="D2340">
            <v>46119</v>
          </cell>
          <cell r="K2340" t="str">
            <v>CGM300</v>
          </cell>
          <cell r="R2340">
            <v>9</v>
          </cell>
        </row>
        <row r="2341">
          <cell r="D2341">
            <v>46119</v>
          </cell>
          <cell r="K2341" t="str">
            <v>TH200</v>
          </cell>
          <cell r="R2341">
            <v>1</v>
          </cell>
        </row>
        <row r="2342">
          <cell r="D2342">
            <v>46119</v>
          </cell>
          <cell r="K2342" t="str">
            <v>CGM300</v>
          </cell>
          <cell r="R2342">
            <v>12</v>
          </cell>
        </row>
        <row r="2343">
          <cell r="D2343">
            <v>46119</v>
          </cell>
          <cell r="K2343" t="str">
            <v>TH200</v>
          </cell>
          <cell r="R2343">
            <v>2</v>
          </cell>
        </row>
        <row r="2344">
          <cell r="D2344">
            <v>46119</v>
          </cell>
          <cell r="K2344" t="str">
            <v>MNH250</v>
          </cell>
          <cell r="R2344">
            <v>1</v>
          </cell>
        </row>
        <row r="2345">
          <cell r="D2345">
            <v>46119</v>
          </cell>
          <cell r="K2345" t="str">
            <v>CGM300</v>
          </cell>
          <cell r="R2345">
            <v>6</v>
          </cell>
        </row>
        <row r="2346">
          <cell r="D2346">
            <v>46119</v>
          </cell>
          <cell r="K2346" t="str">
            <v>GTLX250G</v>
          </cell>
          <cell r="R2346">
            <v>2</v>
          </cell>
        </row>
        <row r="2347">
          <cell r="D2347">
            <v>46119</v>
          </cell>
          <cell r="K2347" t="str">
            <v>GM500</v>
          </cell>
          <cell r="R2347">
            <v>3</v>
          </cell>
        </row>
        <row r="2348">
          <cell r="D2348">
            <v>46119</v>
          </cell>
          <cell r="K2348" t="str">
            <v>TH200</v>
          </cell>
          <cell r="R2348">
            <v>2</v>
          </cell>
        </row>
        <row r="2349">
          <cell r="D2349">
            <v>46119</v>
          </cell>
          <cell r="K2349" t="str">
            <v>CGM300</v>
          </cell>
          <cell r="R2349">
            <v>18</v>
          </cell>
        </row>
        <row r="2350">
          <cell r="D2350">
            <v>46119</v>
          </cell>
          <cell r="K2350" t="str">
            <v>GM500</v>
          </cell>
          <cell r="R2350">
            <v>5</v>
          </cell>
        </row>
        <row r="2351">
          <cell r="D2351">
            <v>46119</v>
          </cell>
          <cell r="K2351" t="str">
            <v>MNH250</v>
          </cell>
          <cell r="R2351">
            <v>6</v>
          </cell>
        </row>
        <row r="2352">
          <cell r="D2352">
            <v>46119</v>
          </cell>
          <cell r="K2352" t="str">
            <v>CGM300</v>
          </cell>
          <cell r="R2352">
            <v>2</v>
          </cell>
        </row>
        <row r="2353">
          <cell r="D2353">
            <v>46119</v>
          </cell>
          <cell r="K2353" t="str">
            <v>GM500</v>
          </cell>
          <cell r="R2353">
            <v>9</v>
          </cell>
        </row>
        <row r="2354">
          <cell r="D2354">
            <v>46119</v>
          </cell>
          <cell r="K2354" t="str">
            <v>GM500</v>
          </cell>
          <cell r="R2354">
            <v>3</v>
          </cell>
        </row>
        <row r="2355">
          <cell r="D2355">
            <v>46119</v>
          </cell>
          <cell r="K2355" t="str">
            <v>TH200</v>
          </cell>
          <cell r="R2355">
            <v>8</v>
          </cell>
        </row>
        <row r="2356">
          <cell r="D2356">
            <v>46119</v>
          </cell>
          <cell r="K2356" t="str">
            <v>TH200</v>
          </cell>
          <cell r="R2356">
            <v>2</v>
          </cell>
        </row>
        <row r="2357">
          <cell r="D2357">
            <v>46119</v>
          </cell>
          <cell r="K2357" t="str">
            <v>CGM300</v>
          </cell>
          <cell r="R2357">
            <v>15</v>
          </cell>
        </row>
        <row r="2358">
          <cell r="D2358">
            <v>46119</v>
          </cell>
          <cell r="K2358" t="str">
            <v>GTLX250G</v>
          </cell>
          <cell r="R2358">
            <v>8</v>
          </cell>
        </row>
        <row r="2359">
          <cell r="D2359">
            <v>46119</v>
          </cell>
          <cell r="K2359" t="str">
            <v>CGM300</v>
          </cell>
          <cell r="R2359">
            <v>4</v>
          </cell>
        </row>
        <row r="2360">
          <cell r="D2360">
            <v>46119</v>
          </cell>
          <cell r="K2360" t="str">
            <v>GM500</v>
          </cell>
          <cell r="R2360">
            <v>2</v>
          </cell>
        </row>
        <row r="2361">
          <cell r="D2361">
            <v>46119</v>
          </cell>
          <cell r="K2361" t="str">
            <v>MNH250</v>
          </cell>
          <cell r="R2361">
            <v>3</v>
          </cell>
        </row>
        <row r="2362">
          <cell r="D2362">
            <v>46119</v>
          </cell>
          <cell r="K2362" t="str">
            <v>CGM300</v>
          </cell>
          <cell r="R2362">
            <v>7</v>
          </cell>
        </row>
        <row r="2363">
          <cell r="D2363">
            <v>46119</v>
          </cell>
          <cell r="K2363" t="str">
            <v>GM500</v>
          </cell>
          <cell r="R2363">
            <v>1</v>
          </cell>
        </row>
        <row r="2364">
          <cell r="D2364">
            <v>46119</v>
          </cell>
          <cell r="K2364" t="str">
            <v>CGM300</v>
          </cell>
          <cell r="R2364">
            <v>14</v>
          </cell>
        </row>
        <row r="2365">
          <cell r="D2365">
            <v>46119</v>
          </cell>
          <cell r="K2365" t="str">
            <v>GTLX250G</v>
          </cell>
          <cell r="R2365">
            <v>1</v>
          </cell>
        </row>
        <row r="2366">
          <cell r="D2366">
            <v>46119</v>
          </cell>
          <cell r="K2366" t="str">
            <v>CGM300</v>
          </cell>
          <cell r="R2366">
            <v>13</v>
          </cell>
        </row>
        <row r="2367">
          <cell r="D2367">
            <v>46119</v>
          </cell>
          <cell r="K2367" t="str">
            <v>CGM300</v>
          </cell>
          <cell r="R2367">
            <v>8</v>
          </cell>
        </row>
        <row r="2368">
          <cell r="D2368">
            <v>46119</v>
          </cell>
          <cell r="K2368" t="str">
            <v>GM500</v>
          </cell>
          <cell r="R2368">
            <v>4</v>
          </cell>
        </row>
        <row r="2369">
          <cell r="D2369">
            <v>46119</v>
          </cell>
          <cell r="K2369" t="str">
            <v>GM500</v>
          </cell>
          <cell r="R2369">
            <v>5</v>
          </cell>
        </row>
        <row r="2370">
          <cell r="D2370">
            <v>46119</v>
          </cell>
          <cell r="K2370" t="str">
            <v>CGM300</v>
          </cell>
          <cell r="R2370">
            <v>3</v>
          </cell>
        </row>
        <row r="2371">
          <cell r="D2371">
            <v>46119</v>
          </cell>
          <cell r="K2371" t="str">
            <v>MNH250</v>
          </cell>
          <cell r="R2371">
            <v>4</v>
          </cell>
        </row>
        <row r="2372">
          <cell r="D2372">
            <v>46120</v>
          </cell>
          <cell r="K2372" t="str">
            <v>MNH250</v>
          </cell>
          <cell r="R2372">
            <v>15</v>
          </cell>
        </row>
        <row r="2373">
          <cell r="D2373">
            <v>46120</v>
          </cell>
          <cell r="K2373" t="str">
            <v>TH200</v>
          </cell>
          <cell r="R2373">
            <v>12</v>
          </cell>
        </row>
        <row r="2374">
          <cell r="D2374">
            <v>46120</v>
          </cell>
          <cell r="K2374" t="str">
            <v>GTLX250G</v>
          </cell>
          <cell r="R2374">
            <v>12</v>
          </cell>
        </row>
        <row r="2375">
          <cell r="D2375">
            <v>46120</v>
          </cell>
          <cell r="K2375" t="str">
            <v>GL250</v>
          </cell>
          <cell r="R2375">
            <v>12</v>
          </cell>
        </row>
        <row r="2376">
          <cell r="D2376">
            <v>46120</v>
          </cell>
          <cell r="K2376" t="str">
            <v>CGM300</v>
          </cell>
          <cell r="R2376">
            <v>20</v>
          </cell>
        </row>
        <row r="2377">
          <cell r="D2377">
            <v>46120</v>
          </cell>
          <cell r="K2377" t="str">
            <v>GM500</v>
          </cell>
          <cell r="R2377">
            <v>5</v>
          </cell>
        </row>
        <row r="2378">
          <cell r="D2378">
            <v>46120</v>
          </cell>
          <cell r="K2378" t="str">
            <v>CC300</v>
          </cell>
          <cell r="R2378">
            <v>12</v>
          </cell>
        </row>
        <row r="2379">
          <cell r="D2379">
            <v>46120</v>
          </cell>
          <cell r="K2379" t="str">
            <v>MNH250</v>
          </cell>
          <cell r="R2379">
            <v>15</v>
          </cell>
        </row>
        <row r="2380">
          <cell r="D2380">
            <v>46120</v>
          </cell>
          <cell r="K2380" t="str">
            <v>GM500</v>
          </cell>
          <cell r="R2380">
            <v>5</v>
          </cell>
        </row>
        <row r="2381">
          <cell r="D2381">
            <v>46120</v>
          </cell>
          <cell r="K2381" t="str">
            <v>GTLX250G</v>
          </cell>
          <cell r="R2381">
            <v>12</v>
          </cell>
        </row>
        <row r="2382">
          <cell r="D2382">
            <v>46120</v>
          </cell>
          <cell r="K2382" t="str">
            <v>CGM300</v>
          </cell>
          <cell r="R2382">
            <v>20</v>
          </cell>
        </row>
        <row r="2383">
          <cell r="D2383">
            <v>46120</v>
          </cell>
          <cell r="K2383" t="str">
            <v>CGM300</v>
          </cell>
          <cell r="R2383">
            <v>8</v>
          </cell>
        </row>
        <row r="2384">
          <cell r="D2384">
            <v>46120</v>
          </cell>
          <cell r="K2384" t="str">
            <v>GM500</v>
          </cell>
          <cell r="R2384">
            <v>6</v>
          </cell>
        </row>
        <row r="2385">
          <cell r="D2385">
            <v>46120</v>
          </cell>
          <cell r="K2385" t="str">
            <v>GTLX250G</v>
          </cell>
          <cell r="R2385">
            <v>6</v>
          </cell>
        </row>
        <row r="2386">
          <cell r="D2386">
            <v>46120</v>
          </cell>
          <cell r="K2386" t="str">
            <v>MNH250</v>
          </cell>
          <cell r="R2386">
            <v>6</v>
          </cell>
        </row>
        <row r="2387">
          <cell r="D2387">
            <v>46120</v>
          </cell>
          <cell r="K2387" t="str">
            <v>TH200</v>
          </cell>
          <cell r="R2387">
            <v>6</v>
          </cell>
        </row>
        <row r="2388">
          <cell r="D2388">
            <v>46120</v>
          </cell>
          <cell r="K2388" t="str">
            <v>GL250</v>
          </cell>
          <cell r="R2388">
            <v>6</v>
          </cell>
        </row>
        <row r="2389">
          <cell r="D2389">
            <v>46120</v>
          </cell>
          <cell r="K2389" t="str">
            <v>GM500</v>
          </cell>
          <cell r="R2389">
            <v>6</v>
          </cell>
        </row>
        <row r="2390">
          <cell r="D2390">
            <v>46120</v>
          </cell>
          <cell r="K2390" t="str">
            <v>TH200</v>
          </cell>
          <cell r="R2390">
            <v>4</v>
          </cell>
        </row>
        <row r="2391">
          <cell r="D2391">
            <v>46120</v>
          </cell>
          <cell r="K2391" t="str">
            <v>CC300</v>
          </cell>
          <cell r="R2391">
            <v>4</v>
          </cell>
        </row>
        <row r="2392">
          <cell r="D2392">
            <v>46120</v>
          </cell>
          <cell r="K2392" t="str">
            <v>MNH250</v>
          </cell>
          <cell r="R2392">
            <v>4</v>
          </cell>
        </row>
        <row r="2393">
          <cell r="D2393">
            <v>46120</v>
          </cell>
          <cell r="K2393" t="str">
            <v>GL250</v>
          </cell>
          <cell r="R2393">
            <v>2</v>
          </cell>
        </row>
        <row r="2394">
          <cell r="D2394">
            <v>46120</v>
          </cell>
          <cell r="K2394" t="str">
            <v>GTLX250G</v>
          </cell>
          <cell r="R2394">
            <v>4</v>
          </cell>
        </row>
        <row r="2395">
          <cell r="D2395">
            <v>46120</v>
          </cell>
          <cell r="K2395" t="str">
            <v>CGM300</v>
          </cell>
          <cell r="R2395">
            <v>6</v>
          </cell>
        </row>
        <row r="2396">
          <cell r="D2396">
            <v>46120</v>
          </cell>
          <cell r="K2396" t="str">
            <v>MNH250</v>
          </cell>
          <cell r="R2396">
            <v>2</v>
          </cell>
        </row>
        <row r="2397">
          <cell r="D2397">
            <v>46120</v>
          </cell>
          <cell r="K2397" t="str">
            <v>CGM300</v>
          </cell>
          <cell r="R2397">
            <v>5</v>
          </cell>
        </row>
        <row r="2398">
          <cell r="D2398">
            <v>46120</v>
          </cell>
          <cell r="K2398" t="str">
            <v>CC300</v>
          </cell>
          <cell r="R2398">
            <v>2</v>
          </cell>
        </row>
        <row r="2399">
          <cell r="D2399">
            <v>46120</v>
          </cell>
          <cell r="K2399" t="str">
            <v>GM500</v>
          </cell>
          <cell r="R2399">
            <v>2</v>
          </cell>
        </row>
        <row r="2400">
          <cell r="D2400">
            <v>46120</v>
          </cell>
          <cell r="K2400" t="str">
            <v>CGM300</v>
          </cell>
          <cell r="R2400">
            <v>4</v>
          </cell>
        </row>
        <row r="2401">
          <cell r="D2401">
            <v>46120</v>
          </cell>
          <cell r="K2401" t="str">
            <v>GTLX250G</v>
          </cell>
          <cell r="R2401">
            <v>3</v>
          </cell>
        </row>
        <row r="2402">
          <cell r="D2402">
            <v>46120</v>
          </cell>
          <cell r="K2402" t="str">
            <v>MNH250</v>
          </cell>
          <cell r="R2402">
            <v>2</v>
          </cell>
        </row>
        <row r="2403">
          <cell r="D2403">
            <v>46120</v>
          </cell>
          <cell r="K2403" t="str">
            <v>CGM300</v>
          </cell>
          <cell r="R2403">
            <v>4</v>
          </cell>
        </row>
        <row r="2404">
          <cell r="D2404">
            <v>46120</v>
          </cell>
          <cell r="K2404" t="str">
            <v>CC300</v>
          </cell>
          <cell r="R2404">
            <v>2</v>
          </cell>
        </row>
        <row r="2405">
          <cell r="D2405">
            <v>46120</v>
          </cell>
          <cell r="K2405" t="str">
            <v>GM500</v>
          </cell>
          <cell r="R2405">
            <v>2</v>
          </cell>
        </row>
        <row r="2406">
          <cell r="D2406">
            <v>46120</v>
          </cell>
          <cell r="K2406" t="str">
            <v>MNH250</v>
          </cell>
          <cell r="R2406">
            <v>2</v>
          </cell>
        </row>
        <row r="2407">
          <cell r="D2407">
            <v>46120</v>
          </cell>
          <cell r="K2407" t="str">
            <v>GTLX250G</v>
          </cell>
          <cell r="R2407">
            <v>3</v>
          </cell>
        </row>
        <row r="2408">
          <cell r="D2408">
            <v>46120</v>
          </cell>
          <cell r="K2408" t="str">
            <v>CGM300</v>
          </cell>
          <cell r="R2408">
            <v>5</v>
          </cell>
        </row>
        <row r="2409">
          <cell r="D2409">
            <v>46120</v>
          </cell>
          <cell r="K2409" t="str">
            <v>TH200</v>
          </cell>
          <cell r="R2409">
            <v>1</v>
          </cell>
        </row>
        <row r="2410">
          <cell r="D2410">
            <v>46120</v>
          </cell>
          <cell r="K2410" t="str">
            <v>MNH250</v>
          </cell>
          <cell r="R2410">
            <v>2</v>
          </cell>
        </row>
        <row r="2411">
          <cell r="D2411">
            <v>46120</v>
          </cell>
          <cell r="K2411" t="str">
            <v>CGM300</v>
          </cell>
          <cell r="R2411">
            <v>4</v>
          </cell>
        </row>
        <row r="2412">
          <cell r="D2412">
            <v>46120</v>
          </cell>
          <cell r="K2412" t="str">
            <v>CGM300</v>
          </cell>
          <cell r="R2412">
            <v>4</v>
          </cell>
        </row>
        <row r="2413">
          <cell r="D2413">
            <v>46120</v>
          </cell>
          <cell r="K2413" t="str">
            <v>GTLX250G</v>
          </cell>
          <cell r="R2413">
            <v>4</v>
          </cell>
        </row>
        <row r="2414">
          <cell r="D2414">
            <v>46120</v>
          </cell>
          <cell r="K2414" t="str">
            <v>GTLX250G</v>
          </cell>
          <cell r="R2414">
            <v>5</v>
          </cell>
        </row>
        <row r="2415">
          <cell r="D2415">
            <v>46120</v>
          </cell>
          <cell r="K2415" t="str">
            <v>GM500</v>
          </cell>
          <cell r="R2415">
            <v>2</v>
          </cell>
        </row>
        <row r="2416">
          <cell r="D2416">
            <v>46120</v>
          </cell>
          <cell r="K2416" t="str">
            <v>CGM300</v>
          </cell>
          <cell r="R2416">
            <v>5</v>
          </cell>
        </row>
        <row r="2417">
          <cell r="D2417">
            <v>46120</v>
          </cell>
          <cell r="K2417" t="str">
            <v>GTLX250G</v>
          </cell>
          <cell r="R2417">
            <v>2</v>
          </cell>
        </row>
        <row r="2418">
          <cell r="D2418">
            <v>46120</v>
          </cell>
          <cell r="K2418" t="str">
            <v>MNH250</v>
          </cell>
          <cell r="R2418">
            <v>2</v>
          </cell>
        </row>
        <row r="2419">
          <cell r="D2419">
            <v>46120</v>
          </cell>
          <cell r="K2419" t="str">
            <v>CGM300</v>
          </cell>
          <cell r="R2419">
            <v>2</v>
          </cell>
        </row>
        <row r="2420">
          <cell r="D2420">
            <v>46120</v>
          </cell>
          <cell r="K2420" t="str">
            <v>CGM300</v>
          </cell>
          <cell r="R2420">
            <v>4</v>
          </cell>
        </row>
        <row r="2421">
          <cell r="D2421">
            <v>46120</v>
          </cell>
          <cell r="K2421" t="str">
            <v>MNH250</v>
          </cell>
          <cell r="R2421">
            <v>2</v>
          </cell>
        </row>
        <row r="2422">
          <cell r="D2422">
            <v>46120</v>
          </cell>
          <cell r="K2422" t="str">
            <v>GTLX250G</v>
          </cell>
          <cell r="R2422">
            <v>2</v>
          </cell>
        </row>
        <row r="2423">
          <cell r="D2423">
            <v>46120</v>
          </cell>
          <cell r="K2423" t="str">
            <v>GM500</v>
          </cell>
          <cell r="R2423">
            <v>2</v>
          </cell>
        </row>
        <row r="2424">
          <cell r="D2424">
            <v>46120</v>
          </cell>
          <cell r="K2424" t="str">
            <v>MNH250</v>
          </cell>
          <cell r="R2424">
            <v>3</v>
          </cell>
        </row>
        <row r="2425">
          <cell r="D2425">
            <v>46120</v>
          </cell>
          <cell r="K2425" t="str">
            <v>GTLX250G</v>
          </cell>
          <cell r="R2425">
            <v>3</v>
          </cell>
        </row>
        <row r="2426">
          <cell r="D2426">
            <v>46120</v>
          </cell>
          <cell r="K2426" t="str">
            <v>CGM300</v>
          </cell>
          <cell r="R2426">
            <v>5</v>
          </cell>
        </row>
        <row r="2427">
          <cell r="D2427">
            <v>46120</v>
          </cell>
          <cell r="K2427" t="str">
            <v>GTLX250G</v>
          </cell>
          <cell r="R2427">
            <v>6</v>
          </cell>
        </row>
        <row r="2428">
          <cell r="D2428">
            <v>46120</v>
          </cell>
          <cell r="K2428" t="str">
            <v>CC300</v>
          </cell>
          <cell r="R2428">
            <v>5</v>
          </cell>
        </row>
        <row r="2429">
          <cell r="D2429">
            <v>46120</v>
          </cell>
          <cell r="K2429" t="str">
            <v>CN300</v>
          </cell>
          <cell r="R2429">
            <v>5</v>
          </cell>
        </row>
        <row r="2430">
          <cell r="D2430">
            <v>46120</v>
          </cell>
          <cell r="K2430" t="str">
            <v>GL250</v>
          </cell>
          <cell r="R2430">
            <v>5</v>
          </cell>
        </row>
        <row r="2431">
          <cell r="D2431">
            <v>46120</v>
          </cell>
          <cell r="K2431" t="str">
            <v>CGM300</v>
          </cell>
          <cell r="R2431">
            <v>10</v>
          </cell>
        </row>
        <row r="2432">
          <cell r="D2432">
            <v>46120</v>
          </cell>
          <cell r="K2432" t="str">
            <v>GXD500</v>
          </cell>
          <cell r="R2432">
            <v>6</v>
          </cell>
        </row>
        <row r="2433">
          <cell r="D2433">
            <v>46120</v>
          </cell>
          <cell r="K2433" t="str">
            <v>CC300</v>
          </cell>
          <cell r="R2433">
            <v>5</v>
          </cell>
        </row>
        <row r="2434">
          <cell r="D2434">
            <v>46120</v>
          </cell>
          <cell r="K2434" t="str">
            <v>GM500</v>
          </cell>
          <cell r="R2434">
            <v>5</v>
          </cell>
        </row>
        <row r="2435">
          <cell r="D2435">
            <v>46120</v>
          </cell>
          <cell r="K2435" t="str">
            <v>GXD500</v>
          </cell>
          <cell r="R2435">
            <v>5</v>
          </cell>
        </row>
        <row r="2436">
          <cell r="D2436">
            <v>46120</v>
          </cell>
          <cell r="K2436" t="str">
            <v>CN300</v>
          </cell>
          <cell r="R2436">
            <v>5</v>
          </cell>
        </row>
        <row r="2437">
          <cell r="D2437">
            <v>46120</v>
          </cell>
          <cell r="K2437" t="str">
            <v>CGM300</v>
          </cell>
          <cell r="R2437">
            <v>5</v>
          </cell>
        </row>
        <row r="2438">
          <cell r="D2438">
            <v>46120</v>
          </cell>
          <cell r="K2438" t="str">
            <v>GM500</v>
          </cell>
          <cell r="R2438">
            <v>5</v>
          </cell>
        </row>
        <row r="2439">
          <cell r="D2439">
            <v>46120</v>
          </cell>
          <cell r="K2439" t="str">
            <v>CC300</v>
          </cell>
          <cell r="R2439">
            <v>3</v>
          </cell>
        </row>
        <row r="2440">
          <cell r="D2440">
            <v>46120</v>
          </cell>
          <cell r="K2440" t="str">
            <v>CGM300</v>
          </cell>
          <cell r="R2440">
            <v>3</v>
          </cell>
        </row>
        <row r="2441">
          <cell r="D2441">
            <v>46120</v>
          </cell>
          <cell r="K2441" t="str">
            <v>MNH250</v>
          </cell>
          <cell r="R2441">
            <v>3</v>
          </cell>
        </row>
        <row r="2442">
          <cell r="D2442">
            <v>46120</v>
          </cell>
          <cell r="K2442" t="str">
            <v>GTLX250G</v>
          </cell>
          <cell r="R2442">
            <v>3</v>
          </cell>
        </row>
        <row r="2443">
          <cell r="D2443">
            <v>46120</v>
          </cell>
          <cell r="K2443" t="str">
            <v>TH200</v>
          </cell>
          <cell r="R2443">
            <v>3</v>
          </cell>
        </row>
        <row r="2444">
          <cell r="D2444">
            <v>46120</v>
          </cell>
          <cell r="K2444" t="str">
            <v>CC300</v>
          </cell>
          <cell r="R2444">
            <v>3</v>
          </cell>
        </row>
        <row r="2445">
          <cell r="D2445">
            <v>46120</v>
          </cell>
          <cell r="K2445" t="str">
            <v>CGM300</v>
          </cell>
          <cell r="R2445">
            <v>3</v>
          </cell>
        </row>
        <row r="2446">
          <cell r="D2446">
            <v>46120</v>
          </cell>
          <cell r="K2446" t="str">
            <v>MNH250</v>
          </cell>
          <cell r="R2446">
            <v>3</v>
          </cell>
        </row>
        <row r="2447">
          <cell r="D2447">
            <v>46120</v>
          </cell>
          <cell r="K2447" t="str">
            <v>GM500</v>
          </cell>
          <cell r="R2447">
            <v>3</v>
          </cell>
        </row>
        <row r="2448">
          <cell r="D2448">
            <v>46120</v>
          </cell>
          <cell r="K2448" t="str">
            <v>CN300</v>
          </cell>
          <cell r="R2448">
            <v>3</v>
          </cell>
        </row>
        <row r="2449">
          <cell r="D2449">
            <v>46120</v>
          </cell>
          <cell r="K2449" t="str">
            <v>CC300</v>
          </cell>
          <cell r="R2449">
            <v>2</v>
          </cell>
        </row>
        <row r="2450">
          <cell r="D2450">
            <v>46120</v>
          </cell>
          <cell r="K2450" t="str">
            <v>CGM300</v>
          </cell>
          <cell r="R2450">
            <v>4</v>
          </cell>
        </row>
        <row r="2451">
          <cell r="D2451">
            <v>46120</v>
          </cell>
          <cell r="K2451" t="str">
            <v>TH200</v>
          </cell>
          <cell r="R2451">
            <v>3</v>
          </cell>
        </row>
        <row r="2452">
          <cell r="D2452">
            <v>46120</v>
          </cell>
          <cell r="K2452" t="str">
            <v>GTLX250G</v>
          </cell>
          <cell r="R2452">
            <v>4</v>
          </cell>
        </row>
        <row r="2453">
          <cell r="D2453">
            <v>46120</v>
          </cell>
          <cell r="K2453" t="str">
            <v>CC300</v>
          </cell>
          <cell r="R2453">
            <v>5</v>
          </cell>
        </row>
        <row r="2454">
          <cell r="D2454">
            <v>46120</v>
          </cell>
          <cell r="K2454" t="str">
            <v>TH200</v>
          </cell>
          <cell r="R2454">
            <v>4</v>
          </cell>
        </row>
        <row r="2455">
          <cell r="D2455">
            <v>46120</v>
          </cell>
          <cell r="K2455" t="str">
            <v>CN300</v>
          </cell>
          <cell r="R2455">
            <v>3</v>
          </cell>
        </row>
        <row r="2456">
          <cell r="D2456">
            <v>46120</v>
          </cell>
          <cell r="K2456" t="str">
            <v>CGM300</v>
          </cell>
          <cell r="R2456">
            <v>2</v>
          </cell>
        </row>
        <row r="2457">
          <cell r="D2457">
            <v>46120</v>
          </cell>
          <cell r="K2457" t="str">
            <v>MNH250</v>
          </cell>
          <cell r="R2457">
            <v>2</v>
          </cell>
        </row>
        <row r="2458">
          <cell r="D2458">
            <v>46120</v>
          </cell>
          <cell r="K2458" t="str">
            <v>CC300</v>
          </cell>
          <cell r="R2458">
            <v>2</v>
          </cell>
        </row>
        <row r="2459">
          <cell r="D2459">
            <v>46120</v>
          </cell>
          <cell r="K2459" t="str">
            <v>CN300</v>
          </cell>
          <cell r="R2459">
            <v>3</v>
          </cell>
        </row>
        <row r="2460">
          <cell r="D2460">
            <v>46120</v>
          </cell>
          <cell r="K2460" t="str">
            <v>GTLX250G</v>
          </cell>
          <cell r="R2460">
            <v>2</v>
          </cell>
        </row>
        <row r="2461">
          <cell r="D2461">
            <v>46120</v>
          </cell>
          <cell r="K2461" t="str">
            <v>GM500</v>
          </cell>
          <cell r="R2461">
            <v>4</v>
          </cell>
        </row>
        <row r="2462">
          <cell r="D2462">
            <v>46120</v>
          </cell>
          <cell r="K2462" t="str">
            <v>CGM300</v>
          </cell>
          <cell r="R2462">
            <v>4</v>
          </cell>
        </row>
        <row r="2463">
          <cell r="D2463">
            <v>46120</v>
          </cell>
          <cell r="K2463" t="str">
            <v>GM500</v>
          </cell>
          <cell r="R2463">
            <v>4</v>
          </cell>
        </row>
        <row r="2464">
          <cell r="D2464">
            <v>46120</v>
          </cell>
          <cell r="K2464" t="str">
            <v>GTLX250G</v>
          </cell>
          <cell r="R2464">
            <v>3</v>
          </cell>
        </row>
        <row r="2465">
          <cell r="D2465">
            <v>46120</v>
          </cell>
          <cell r="K2465" t="str">
            <v>MNH250</v>
          </cell>
          <cell r="R2465">
            <v>3</v>
          </cell>
        </row>
        <row r="2466">
          <cell r="D2466">
            <v>46120</v>
          </cell>
          <cell r="K2466" t="str">
            <v>GTLX250G</v>
          </cell>
          <cell r="R2466">
            <v>5</v>
          </cell>
        </row>
        <row r="2467">
          <cell r="D2467">
            <v>46120</v>
          </cell>
          <cell r="K2467" t="str">
            <v>CC300</v>
          </cell>
          <cell r="R2467">
            <v>3</v>
          </cell>
        </row>
        <row r="2468">
          <cell r="D2468">
            <v>46120</v>
          </cell>
          <cell r="K2468" t="str">
            <v>GM500</v>
          </cell>
          <cell r="R2468">
            <v>3</v>
          </cell>
        </row>
        <row r="2469">
          <cell r="D2469">
            <v>46120</v>
          </cell>
          <cell r="K2469" t="str">
            <v>CGM300</v>
          </cell>
          <cell r="R2469">
            <v>10</v>
          </cell>
        </row>
        <row r="2470">
          <cell r="D2470">
            <v>46120</v>
          </cell>
          <cell r="K2470" t="str">
            <v>CN300</v>
          </cell>
          <cell r="R2470">
            <v>3</v>
          </cell>
        </row>
        <row r="2471">
          <cell r="D2471">
            <v>46120</v>
          </cell>
          <cell r="K2471" t="str">
            <v>GM500</v>
          </cell>
          <cell r="R2471">
            <v>3</v>
          </cell>
        </row>
        <row r="2472">
          <cell r="D2472">
            <v>46120</v>
          </cell>
          <cell r="K2472" t="str">
            <v>MNH250</v>
          </cell>
          <cell r="R2472">
            <v>3</v>
          </cell>
        </row>
        <row r="2473">
          <cell r="D2473">
            <v>46120</v>
          </cell>
          <cell r="K2473" t="str">
            <v>CGM300</v>
          </cell>
          <cell r="R2473">
            <v>5</v>
          </cell>
        </row>
        <row r="2474">
          <cell r="D2474">
            <v>46120</v>
          </cell>
          <cell r="K2474" t="str">
            <v>CGM300</v>
          </cell>
          <cell r="R2474">
            <v>8</v>
          </cell>
        </row>
        <row r="2475">
          <cell r="D2475">
            <v>46120</v>
          </cell>
          <cell r="K2475" t="str">
            <v>GTLX250G</v>
          </cell>
          <cell r="R2475">
            <v>5</v>
          </cell>
        </row>
        <row r="2476">
          <cell r="D2476">
            <v>46120</v>
          </cell>
          <cell r="K2476" t="str">
            <v>CGM300</v>
          </cell>
          <cell r="R2476">
            <v>5</v>
          </cell>
        </row>
        <row r="2477">
          <cell r="D2477">
            <v>46120</v>
          </cell>
          <cell r="K2477" t="str">
            <v>CC300</v>
          </cell>
          <cell r="R2477">
            <v>2</v>
          </cell>
        </row>
        <row r="2478">
          <cell r="D2478">
            <v>46120</v>
          </cell>
          <cell r="K2478" t="str">
            <v>GTLX250G</v>
          </cell>
          <cell r="R2478">
            <v>5</v>
          </cell>
        </row>
        <row r="2479">
          <cell r="D2479">
            <v>46120</v>
          </cell>
          <cell r="K2479" t="str">
            <v>GM500</v>
          </cell>
          <cell r="R2479">
            <v>5</v>
          </cell>
        </row>
        <row r="2480">
          <cell r="D2480">
            <v>46120</v>
          </cell>
          <cell r="K2480" t="str">
            <v>CGM300</v>
          </cell>
          <cell r="R2480">
            <v>3</v>
          </cell>
        </row>
        <row r="2481">
          <cell r="D2481">
            <v>46120</v>
          </cell>
          <cell r="K2481" t="str">
            <v>CGM300</v>
          </cell>
          <cell r="R2481">
            <v>5</v>
          </cell>
        </row>
        <row r="2482">
          <cell r="D2482">
            <v>46120</v>
          </cell>
          <cell r="K2482" t="str">
            <v>CC300</v>
          </cell>
          <cell r="R2482">
            <v>2</v>
          </cell>
        </row>
        <row r="2483">
          <cell r="D2483">
            <v>46120</v>
          </cell>
          <cell r="K2483" t="str">
            <v>MNH250</v>
          </cell>
          <cell r="R2483">
            <v>2</v>
          </cell>
        </row>
        <row r="2484">
          <cell r="D2484">
            <v>46120</v>
          </cell>
          <cell r="K2484" t="str">
            <v>CN300</v>
          </cell>
          <cell r="R2484">
            <v>2</v>
          </cell>
        </row>
        <row r="2485">
          <cell r="D2485">
            <v>46120</v>
          </cell>
          <cell r="K2485" t="str">
            <v>GM500</v>
          </cell>
          <cell r="R2485">
            <v>5</v>
          </cell>
        </row>
        <row r="2486">
          <cell r="D2486">
            <v>46120</v>
          </cell>
          <cell r="K2486" t="str">
            <v>CGM300</v>
          </cell>
          <cell r="R2486">
            <v>2</v>
          </cell>
        </row>
        <row r="2487">
          <cell r="D2487">
            <v>46120</v>
          </cell>
          <cell r="K2487" t="str">
            <v>TH200</v>
          </cell>
          <cell r="R2487">
            <v>2</v>
          </cell>
        </row>
        <row r="2488">
          <cell r="D2488">
            <v>46120</v>
          </cell>
          <cell r="K2488" t="str">
            <v>CGM300</v>
          </cell>
          <cell r="R2488">
            <v>5</v>
          </cell>
        </row>
        <row r="2489">
          <cell r="D2489">
            <v>46120</v>
          </cell>
          <cell r="K2489" t="str">
            <v>MNH250</v>
          </cell>
          <cell r="R2489">
            <v>4</v>
          </cell>
        </row>
        <row r="2490">
          <cell r="D2490">
            <v>46120</v>
          </cell>
          <cell r="K2490" t="str">
            <v>CN300</v>
          </cell>
          <cell r="R2490">
            <v>4</v>
          </cell>
        </row>
        <row r="2491">
          <cell r="D2491">
            <v>46120</v>
          </cell>
          <cell r="K2491" t="str">
            <v>GM500</v>
          </cell>
          <cell r="R2491">
            <v>3</v>
          </cell>
        </row>
        <row r="2492">
          <cell r="D2492">
            <v>46120</v>
          </cell>
          <cell r="K2492" t="str">
            <v>CGM300</v>
          </cell>
          <cell r="R2492">
            <v>5</v>
          </cell>
        </row>
        <row r="2493">
          <cell r="D2493">
            <v>46120</v>
          </cell>
          <cell r="K2493" t="str">
            <v>MNH250</v>
          </cell>
          <cell r="R2493">
            <v>3</v>
          </cell>
        </row>
        <row r="2494">
          <cell r="D2494">
            <v>46120</v>
          </cell>
          <cell r="K2494" t="str">
            <v>CC300</v>
          </cell>
          <cell r="R2494">
            <v>3</v>
          </cell>
        </row>
        <row r="2495">
          <cell r="D2495">
            <v>46120</v>
          </cell>
          <cell r="K2495" t="str">
            <v>CGM300</v>
          </cell>
          <cell r="R2495">
            <v>20</v>
          </cell>
        </row>
        <row r="2496">
          <cell r="D2496">
            <v>46120</v>
          </cell>
          <cell r="K2496" t="str">
            <v>MNH250</v>
          </cell>
          <cell r="R2496">
            <v>6</v>
          </cell>
        </row>
        <row r="2497">
          <cell r="D2497">
            <v>46120</v>
          </cell>
          <cell r="K2497" t="str">
            <v>GTLX250G</v>
          </cell>
          <cell r="R2497">
            <v>6</v>
          </cell>
        </row>
        <row r="2498">
          <cell r="D2498">
            <v>46120</v>
          </cell>
          <cell r="K2498" t="str">
            <v>GM500</v>
          </cell>
          <cell r="R2498">
            <v>5</v>
          </cell>
        </row>
        <row r="2499">
          <cell r="D2499">
            <v>46120</v>
          </cell>
          <cell r="K2499" t="str">
            <v>GM500</v>
          </cell>
          <cell r="R2499">
            <v>5</v>
          </cell>
        </row>
        <row r="2500">
          <cell r="D2500">
            <v>46120</v>
          </cell>
          <cell r="K2500" t="str">
            <v>CC300</v>
          </cell>
          <cell r="R2500">
            <v>5</v>
          </cell>
        </row>
        <row r="2501">
          <cell r="D2501">
            <v>46120</v>
          </cell>
          <cell r="K2501" t="str">
            <v>TH200</v>
          </cell>
          <cell r="R2501">
            <v>5</v>
          </cell>
        </row>
        <row r="2502">
          <cell r="D2502">
            <v>46120</v>
          </cell>
          <cell r="K2502" t="str">
            <v>GL250</v>
          </cell>
          <cell r="R2502">
            <v>5</v>
          </cell>
        </row>
        <row r="2503">
          <cell r="D2503">
            <v>46120</v>
          </cell>
          <cell r="K2503" t="str">
            <v>GXD500</v>
          </cell>
          <cell r="R2503">
            <v>3</v>
          </cell>
        </row>
        <row r="2504">
          <cell r="D2504">
            <v>46120</v>
          </cell>
          <cell r="K2504" t="str">
            <v>GL250</v>
          </cell>
          <cell r="R2504">
            <v>5</v>
          </cell>
        </row>
        <row r="2505">
          <cell r="D2505">
            <v>46120</v>
          </cell>
          <cell r="K2505" t="str">
            <v>CN300</v>
          </cell>
          <cell r="R2505">
            <v>4</v>
          </cell>
        </row>
        <row r="2506">
          <cell r="D2506">
            <v>46120</v>
          </cell>
          <cell r="K2506" t="str">
            <v>CC300</v>
          </cell>
          <cell r="R2506">
            <v>2</v>
          </cell>
        </row>
        <row r="2507">
          <cell r="D2507">
            <v>46120</v>
          </cell>
          <cell r="K2507" t="str">
            <v>GTLX250G</v>
          </cell>
          <cell r="R2507">
            <v>4</v>
          </cell>
        </row>
        <row r="2508">
          <cell r="D2508">
            <v>46120</v>
          </cell>
          <cell r="K2508" t="str">
            <v>MNH250</v>
          </cell>
          <cell r="R2508">
            <v>1</v>
          </cell>
        </row>
        <row r="2509">
          <cell r="D2509">
            <v>46120</v>
          </cell>
          <cell r="K2509" t="str">
            <v>MNH250</v>
          </cell>
          <cell r="R2509">
            <v>2</v>
          </cell>
        </row>
        <row r="2510">
          <cell r="D2510">
            <v>46120</v>
          </cell>
          <cell r="K2510" t="str">
            <v>GTLX250G</v>
          </cell>
          <cell r="R2510">
            <v>5</v>
          </cell>
        </row>
        <row r="2511">
          <cell r="D2511">
            <v>46120</v>
          </cell>
          <cell r="K2511" t="str">
            <v>CC300</v>
          </cell>
          <cell r="R2511">
            <v>3</v>
          </cell>
        </row>
        <row r="2512">
          <cell r="D2512">
            <v>46120</v>
          </cell>
          <cell r="K2512" t="str">
            <v>CGM300</v>
          </cell>
          <cell r="R2512">
            <v>2</v>
          </cell>
        </row>
        <row r="2513">
          <cell r="D2513">
            <v>46120</v>
          </cell>
          <cell r="K2513" t="str">
            <v>MNH250</v>
          </cell>
          <cell r="R2513">
            <v>2</v>
          </cell>
        </row>
        <row r="2514">
          <cell r="D2514">
            <v>46120</v>
          </cell>
          <cell r="K2514" t="str">
            <v>GM500</v>
          </cell>
          <cell r="R2514">
            <v>2</v>
          </cell>
        </row>
        <row r="2515">
          <cell r="D2515">
            <v>46120</v>
          </cell>
          <cell r="K2515" t="str">
            <v>CGM300</v>
          </cell>
          <cell r="R2515">
            <v>2</v>
          </cell>
        </row>
        <row r="2516">
          <cell r="D2516">
            <v>46120</v>
          </cell>
          <cell r="K2516" t="str">
            <v>GM500</v>
          </cell>
          <cell r="R2516">
            <v>2</v>
          </cell>
        </row>
        <row r="2517">
          <cell r="D2517">
            <v>46120</v>
          </cell>
          <cell r="K2517" t="str">
            <v>CC300</v>
          </cell>
          <cell r="R2517">
            <v>2</v>
          </cell>
        </row>
        <row r="2518">
          <cell r="D2518">
            <v>46120</v>
          </cell>
          <cell r="K2518" t="str">
            <v>GM500</v>
          </cell>
          <cell r="R2518">
            <v>2</v>
          </cell>
        </row>
        <row r="2519">
          <cell r="D2519">
            <v>46120</v>
          </cell>
          <cell r="K2519" t="str">
            <v>TH200</v>
          </cell>
          <cell r="R2519">
            <v>2</v>
          </cell>
        </row>
        <row r="2520">
          <cell r="D2520">
            <v>46120</v>
          </cell>
          <cell r="K2520" t="str">
            <v>CC300</v>
          </cell>
          <cell r="R2520">
            <v>2</v>
          </cell>
        </row>
        <row r="2521">
          <cell r="D2521">
            <v>46120</v>
          </cell>
          <cell r="K2521" t="str">
            <v>CGM300</v>
          </cell>
          <cell r="R2521">
            <v>2</v>
          </cell>
        </row>
        <row r="2522">
          <cell r="D2522">
            <v>46120</v>
          </cell>
          <cell r="K2522" t="str">
            <v>CGM300</v>
          </cell>
          <cell r="R2522">
            <v>2</v>
          </cell>
        </row>
        <row r="2523">
          <cell r="D2523">
            <v>46120</v>
          </cell>
          <cell r="K2523" t="str">
            <v>GM500</v>
          </cell>
          <cell r="R2523">
            <v>4</v>
          </cell>
        </row>
        <row r="2524">
          <cell r="D2524">
            <v>46120</v>
          </cell>
          <cell r="K2524" t="str">
            <v>CGM300</v>
          </cell>
          <cell r="R2524">
            <v>2</v>
          </cell>
        </row>
        <row r="2525">
          <cell r="D2525">
            <v>46120</v>
          </cell>
          <cell r="K2525" t="str">
            <v>MNH250</v>
          </cell>
          <cell r="R2525">
            <v>3</v>
          </cell>
        </row>
        <row r="2526">
          <cell r="D2526">
            <v>46120</v>
          </cell>
          <cell r="K2526" t="str">
            <v>CC300</v>
          </cell>
          <cell r="R2526">
            <v>2</v>
          </cell>
        </row>
        <row r="2527">
          <cell r="D2527">
            <v>46120</v>
          </cell>
          <cell r="K2527" t="str">
            <v>MNH250</v>
          </cell>
          <cell r="R2527">
            <v>2</v>
          </cell>
        </row>
        <row r="2528">
          <cell r="D2528">
            <v>46120</v>
          </cell>
          <cell r="K2528" t="str">
            <v>GTLX250G</v>
          </cell>
          <cell r="R2528">
            <v>3</v>
          </cell>
        </row>
        <row r="2529">
          <cell r="D2529">
            <v>46120</v>
          </cell>
          <cell r="K2529" t="str">
            <v>CGM300</v>
          </cell>
          <cell r="R2529">
            <v>4</v>
          </cell>
        </row>
        <row r="2530">
          <cell r="D2530">
            <v>46120</v>
          </cell>
          <cell r="K2530" t="str">
            <v>GTLX250G</v>
          </cell>
          <cell r="R2530">
            <v>3</v>
          </cell>
        </row>
        <row r="2531">
          <cell r="D2531">
            <v>46120</v>
          </cell>
          <cell r="K2531" t="str">
            <v>GM500</v>
          </cell>
          <cell r="R2531">
            <v>2</v>
          </cell>
        </row>
        <row r="2532">
          <cell r="D2532">
            <v>46120</v>
          </cell>
          <cell r="K2532" t="str">
            <v>CGM300</v>
          </cell>
          <cell r="R2532">
            <v>2</v>
          </cell>
        </row>
        <row r="2533">
          <cell r="D2533">
            <v>46120</v>
          </cell>
          <cell r="K2533" t="str">
            <v>CGM300</v>
          </cell>
          <cell r="R2533">
            <v>2</v>
          </cell>
        </row>
        <row r="2534">
          <cell r="D2534">
            <v>46120</v>
          </cell>
          <cell r="K2534" t="str">
            <v>GTLX250G</v>
          </cell>
          <cell r="R2534">
            <v>2</v>
          </cell>
        </row>
        <row r="2535">
          <cell r="D2535">
            <v>46120</v>
          </cell>
          <cell r="K2535" t="str">
            <v>MNH250</v>
          </cell>
          <cell r="R2535">
            <v>2</v>
          </cell>
        </row>
        <row r="2536">
          <cell r="D2536">
            <v>46120</v>
          </cell>
          <cell r="K2536" t="str">
            <v>CC300</v>
          </cell>
          <cell r="R2536">
            <v>2</v>
          </cell>
        </row>
        <row r="2537">
          <cell r="D2537">
            <v>46120</v>
          </cell>
          <cell r="K2537" t="str">
            <v>GM500</v>
          </cell>
          <cell r="R2537">
            <v>2</v>
          </cell>
        </row>
        <row r="2538">
          <cell r="D2538">
            <v>46120</v>
          </cell>
          <cell r="K2538" t="str">
            <v>MNH250</v>
          </cell>
          <cell r="R2538">
            <v>3</v>
          </cell>
        </row>
        <row r="2539">
          <cell r="D2539">
            <v>46120</v>
          </cell>
          <cell r="K2539" t="str">
            <v>CC300</v>
          </cell>
          <cell r="R2539">
            <v>2</v>
          </cell>
        </row>
        <row r="2540">
          <cell r="D2540">
            <v>46120</v>
          </cell>
          <cell r="K2540" t="str">
            <v>CGM300</v>
          </cell>
          <cell r="R2540">
            <v>2</v>
          </cell>
        </row>
        <row r="2541">
          <cell r="D2541">
            <v>46120</v>
          </cell>
          <cell r="K2541" t="str">
            <v>CC300</v>
          </cell>
          <cell r="R2541">
            <v>2</v>
          </cell>
        </row>
        <row r="2542">
          <cell r="D2542">
            <v>46120</v>
          </cell>
          <cell r="K2542" t="str">
            <v>CGM300</v>
          </cell>
          <cell r="R2542">
            <v>2</v>
          </cell>
        </row>
        <row r="2543">
          <cell r="D2543">
            <v>46120</v>
          </cell>
          <cell r="K2543" t="str">
            <v>TH200</v>
          </cell>
          <cell r="R2543">
            <v>3</v>
          </cell>
        </row>
        <row r="2544">
          <cell r="D2544">
            <v>46120</v>
          </cell>
          <cell r="K2544" t="str">
            <v>MNH250</v>
          </cell>
          <cell r="R2544">
            <v>3</v>
          </cell>
        </row>
        <row r="2545">
          <cell r="D2545">
            <v>46120</v>
          </cell>
          <cell r="K2545" t="str">
            <v>GTLX250G</v>
          </cell>
          <cell r="R2545">
            <v>2</v>
          </cell>
        </row>
        <row r="2546">
          <cell r="D2546">
            <v>46120</v>
          </cell>
          <cell r="K2546" t="str">
            <v>MNH250</v>
          </cell>
          <cell r="R2546">
            <v>3</v>
          </cell>
        </row>
        <row r="2547">
          <cell r="D2547">
            <v>46120</v>
          </cell>
          <cell r="K2547" t="str">
            <v>GM500</v>
          </cell>
          <cell r="R2547">
            <v>3</v>
          </cell>
        </row>
        <row r="2548">
          <cell r="D2548">
            <v>46120</v>
          </cell>
          <cell r="K2548" t="str">
            <v>CC300</v>
          </cell>
          <cell r="R2548">
            <v>2</v>
          </cell>
        </row>
        <row r="2549">
          <cell r="D2549">
            <v>46120</v>
          </cell>
          <cell r="K2549" t="str">
            <v>GM500</v>
          </cell>
          <cell r="R2549">
            <v>2</v>
          </cell>
        </row>
        <row r="2550">
          <cell r="D2550">
            <v>46120</v>
          </cell>
          <cell r="K2550" t="str">
            <v>CGM300</v>
          </cell>
          <cell r="R2550">
            <v>2</v>
          </cell>
        </row>
        <row r="2551">
          <cell r="D2551">
            <v>46120</v>
          </cell>
          <cell r="K2551" t="str">
            <v>TH200</v>
          </cell>
          <cell r="R2551">
            <v>2</v>
          </cell>
        </row>
        <row r="2552">
          <cell r="D2552">
            <v>46120</v>
          </cell>
          <cell r="K2552" t="str">
            <v>GM500</v>
          </cell>
          <cell r="R2552">
            <v>2</v>
          </cell>
        </row>
        <row r="2553">
          <cell r="D2553">
            <v>46120</v>
          </cell>
          <cell r="K2553" t="str">
            <v>CGM300</v>
          </cell>
          <cell r="R2553">
            <v>4</v>
          </cell>
        </row>
        <row r="2554">
          <cell r="D2554">
            <v>46120</v>
          </cell>
          <cell r="K2554" t="str">
            <v>CN300</v>
          </cell>
          <cell r="R2554">
            <v>2</v>
          </cell>
        </row>
        <row r="2555">
          <cell r="D2555">
            <v>46120</v>
          </cell>
          <cell r="K2555" t="str">
            <v>TH200</v>
          </cell>
          <cell r="R2555">
            <v>2</v>
          </cell>
        </row>
        <row r="2556">
          <cell r="D2556">
            <v>46120</v>
          </cell>
          <cell r="K2556" t="str">
            <v>CC300</v>
          </cell>
          <cell r="R2556">
            <v>2</v>
          </cell>
        </row>
        <row r="2557">
          <cell r="D2557">
            <v>46120</v>
          </cell>
          <cell r="K2557" t="str">
            <v>GM500</v>
          </cell>
          <cell r="R2557">
            <v>2</v>
          </cell>
        </row>
        <row r="2558">
          <cell r="D2558">
            <v>46120</v>
          </cell>
          <cell r="K2558" t="str">
            <v>CN300</v>
          </cell>
          <cell r="R2558">
            <v>2</v>
          </cell>
        </row>
        <row r="2559">
          <cell r="D2559">
            <v>46120</v>
          </cell>
          <cell r="K2559" t="str">
            <v>GM500</v>
          </cell>
          <cell r="R2559">
            <v>5</v>
          </cell>
        </row>
        <row r="2560">
          <cell r="D2560">
            <v>46120</v>
          </cell>
          <cell r="K2560" t="str">
            <v>CGM300</v>
          </cell>
          <cell r="R2560">
            <v>10</v>
          </cell>
        </row>
        <row r="2561">
          <cell r="D2561">
            <v>46120</v>
          </cell>
          <cell r="K2561" t="str">
            <v>GXD500</v>
          </cell>
          <cell r="R2561">
            <v>2</v>
          </cell>
        </row>
        <row r="2562">
          <cell r="D2562">
            <v>46120</v>
          </cell>
          <cell r="K2562" t="str">
            <v>MNH250</v>
          </cell>
          <cell r="R2562">
            <v>2</v>
          </cell>
        </row>
        <row r="2563">
          <cell r="D2563">
            <v>46120</v>
          </cell>
          <cell r="K2563" t="str">
            <v>CC300</v>
          </cell>
          <cell r="R2563">
            <v>4</v>
          </cell>
        </row>
        <row r="2564">
          <cell r="D2564">
            <v>46120</v>
          </cell>
          <cell r="K2564" t="str">
            <v>CGM300</v>
          </cell>
          <cell r="R2564">
            <v>3</v>
          </cell>
        </row>
        <row r="2565">
          <cell r="D2565">
            <v>46120</v>
          </cell>
          <cell r="K2565" t="str">
            <v>CC300</v>
          </cell>
          <cell r="R2565">
            <v>2</v>
          </cell>
        </row>
        <row r="2566">
          <cell r="D2566">
            <v>46120</v>
          </cell>
          <cell r="K2566" t="str">
            <v>CGM300</v>
          </cell>
          <cell r="R2566">
            <v>5</v>
          </cell>
        </row>
        <row r="2567">
          <cell r="D2567">
            <v>46120</v>
          </cell>
          <cell r="K2567" t="str">
            <v>GTLX250G</v>
          </cell>
          <cell r="R2567">
            <v>3</v>
          </cell>
        </row>
        <row r="2568">
          <cell r="D2568">
            <v>46120</v>
          </cell>
          <cell r="K2568" t="str">
            <v>MNH250</v>
          </cell>
          <cell r="R2568">
            <v>2</v>
          </cell>
        </row>
        <row r="2569">
          <cell r="D2569">
            <v>46120</v>
          </cell>
          <cell r="K2569" t="str">
            <v>CGM300</v>
          </cell>
          <cell r="R2569">
            <v>5</v>
          </cell>
        </row>
        <row r="2570">
          <cell r="D2570">
            <v>46120</v>
          </cell>
          <cell r="K2570" t="str">
            <v>GTLX250G</v>
          </cell>
          <cell r="R2570">
            <v>3</v>
          </cell>
        </row>
        <row r="2571">
          <cell r="D2571">
            <v>46120</v>
          </cell>
          <cell r="K2571" t="str">
            <v>MNH250</v>
          </cell>
          <cell r="R2571">
            <v>3</v>
          </cell>
        </row>
        <row r="2572">
          <cell r="D2572">
            <v>46120</v>
          </cell>
          <cell r="K2572" t="str">
            <v>CN300</v>
          </cell>
          <cell r="R2572">
            <v>2</v>
          </cell>
        </row>
        <row r="2573">
          <cell r="D2573">
            <v>46120</v>
          </cell>
          <cell r="K2573" t="str">
            <v>TH200</v>
          </cell>
          <cell r="R2573">
            <v>2</v>
          </cell>
        </row>
        <row r="2574">
          <cell r="D2574">
            <v>46120</v>
          </cell>
          <cell r="K2574" t="str">
            <v>GM500</v>
          </cell>
          <cell r="R2574">
            <v>2</v>
          </cell>
        </row>
        <row r="2575">
          <cell r="D2575">
            <v>46120</v>
          </cell>
          <cell r="K2575" t="str">
            <v>CGM300</v>
          </cell>
          <cell r="R2575">
            <v>2</v>
          </cell>
        </row>
        <row r="2576">
          <cell r="D2576">
            <v>46120</v>
          </cell>
          <cell r="K2576" t="str">
            <v>CC300</v>
          </cell>
          <cell r="R2576">
            <v>2</v>
          </cell>
        </row>
        <row r="2577">
          <cell r="D2577">
            <v>46120</v>
          </cell>
          <cell r="K2577" t="str">
            <v>GM500</v>
          </cell>
          <cell r="R2577">
            <v>3</v>
          </cell>
        </row>
        <row r="2578">
          <cell r="D2578">
            <v>46120</v>
          </cell>
          <cell r="K2578" t="str">
            <v>GTLX250G</v>
          </cell>
          <cell r="R2578">
            <v>3</v>
          </cell>
        </row>
        <row r="2579">
          <cell r="D2579">
            <v>46120</v>
          </cell>
          <cell r="K2579" t="str">
            <v>GM500</v>
          </cell>
          <cell r="R2579">
            <v>4</v>
          </cell>
        </row>
        <row r="2580">
          <cell r="D2580">
            <v>46120</v>
          </cell>
          <cell r="K2580" t="str">
            <v>MNH250</v>
          </cell>
          <cell r="R2580">
            <v>2</v>
          </cell>
        </row>
        <row r="2581">
          <cell r="D2581">
            <v>46120</v>
          </cell>
          <cell r="K2581" t="str">
            <v>GTLX250G</v>
          </cell>
          <cell r="R2581">
            <v>2</v>
          </cell>
        </row>
        <row r="2582">
          <cell r="D2582">
            <v>46120</v>
          </cell>
          <cell r="K2582" t="str">
            <v>GM500</v>
          </cell>
          <cell r="R2582">
            <v>4</v>
          </cell>
        </row>
        <row r="2583">
          <cell r="D2583">
            <v>46120</v>
          </cell>
          <cell r="K2583" t="str">
            <v>MNH250</v>
          </cell>
          <cell r="R2583">
            <v>2</v>
          </cell>
        </row>
        <row r="2584">
          <cell r="D2584">
            <v>46120</v>
          </cell>
          <cell r="K2584" t="str">
            <v>GXD500</v>
          </cell>
          <cell r="R2584">
            <v>10</v>
          </cell>
        </row>
        <row r="2585">
          <cell r="D2585">
            <v>46120</v>
          </cell>
          <cell r="K2585" t="str">
            <v>MNH250</v>
          </cell>
          <cell r="R2585">
            <v>3</v>
          </cell>
        </row>
        <row r="2586">
          <cell r="D2586">
            <v>46120</v>
          </cell>
          <cell r="K2586" t="str">
            <v>CN300</v>
          </cell>
          <cell r="R2586">
            <v>2</v>
          </cell>
        </row>
        <row r="2587">
          <cell r="D2587">
            <v>46120</v>
          </cell>
          <cell r="K2587" t="str">
            <v>CGM300</v>
          </cell>
          <cell r="R2587">
            <v>5</v>
          </cell>
        </row>
        <row r="2588">
          <cell r="D2588">
            <v>46120</v>
          </cell>
          <cell r="K2588" t="str">
            <v>CGM300</v>
          </cell>
          <cell r="R2588">
            <v>5</v>
          </cell>
        </row>
        <row r="2589">
          <cell r="D2589">
            <v>46120</v>
          </cell>
          <cell r="K2589" t="str">
            <v>GTLX250G</v>
          </cell>
          <cell r="R2589">
            <v>2</v>
          </cell>
        </row>
        <row r="2590">
          <cell r="D2590">
            <v>46120</v>
          </cell>
          <cell r="K2590" t="str">
            <v>GM500</v>
          </cell>
          <cell r="R2590">
            <v>7</v>
          </cell>
        </row>
        <row r="2591">
          <cell r="D2591">
            <v>46120</v>
          </cell>
          <cell r="K2591" t="str">
            <v>MNH250</v>
          </cell>
          <cell r="R2591">
            <v>4</v>
          </cell>
        </row>
        <row r="2592">
          <cell r="D2592">
            <v>46120</v>
          </cell>
          <cell r="K2592" t="str">
            <v>GM500</v>
          </cell>
          <cell r="R2592">
            <v>6</v>
          </cell>
        </row>
        <row r="2593">
          <cell r="D2593">
            <v>46120</v>
          </cell>
          <cell r="K2593" t="str">
            <v>GM500</v>
          </cell>
          <cell r="R2593">
            <v>5</v>
          </cell>
        </row>
        <row r="2594">
          <cell r="D2594">
            <v>46120</v>
          </cell>
          <cell r="K2594" t="str">
            <v>CGM300</v>
          </cell>
          <cell r="R2594">
            <v>10</v>
          </cell>
        </row>
        <row r="2595">
          <cell r="D2595">
            <v>46120</v>
          </cell>
          <cell r="K2595" t="str">
            <v>CGM300</v>
          </cell>
          <cell r="R2595">
            <v>1</v>
          </cell>
        </row>
        <row r="2596">
          <cell r="D2596">
            <v>46120</v>
          </cell>
          <cell r="K2596" t="str">
            <v>GTLX250G</v>
          </cell>
          <cell r="R2596">
            <v>2</v>
          </cell>
        </row>
        <row r="2597">
          <cell r="D2597">
            <v>46120</v>
          </cell>
          <cell r="K2597" t="str">
            <v>GM500</v>
          </cell>
          <cell r="R2597">
            <v>8</v>
          </cell>
        </row>
        <row r="2598">
          <cell r="D2598">
            <v>46120</v>
          </cell>
          <cell r="K2598" t="str">
            <v>TH200</v>
          </cell>
          <cell r="R2598">
            <v>1</v>
          </cell>
        </row>
        <row r="2599">
          <cell r="D2599">
            <v>46120</v>
          </cell>
          <cell r="K2599" t="str">
            <v>MNH250</v>
          </cell>
          <cell r="R2599">
            <v>1</v>
          </cell>
        </row>
        <row r="2600">
          <cell r="D2600">
            <v>46120</v>
          </cell>
          <cell r="K2600" t="str">
            <v>CGM300</v>
          </cell>
          <cell r="R2600">
            <v>10</v>
          </cell>
        </row>
        <row r="2601">
          <cell r="D2601">
            <v>46120</v>
          </cell>
          <cell r="K2601" t="str">
            <v>GTLX250G</v>
          </cell>
          <cell r="R2601">
            <v>8</v>
          </cell>
        </row>
        <row r="2602">
          <cell r="D2602">
            <v>46120</v>
          </cell>
          <cell r="K2602" t="str">
            <v>GM500</v>
          </cell>
          <cell r="R2602">
            <v>1</v>
          </cell>
        </row>
        <row r="2603">
          <cell r="D2603">
            <v>46120</v>
          </cell>
          <cell r="K2603" t="str">
            <v>GM500</v>
          </cell>
          <cell r="R2603">
            <v>3</v>
          </cell>
        </row>
        <row r="2604">
          <cell r="D2604">
            <v>46120</v>
          </cell>
          <cell r="K2604" t="str">
            <v>CGM300</v>
          </cell>
          <cell r="R2604">
            <v>3</v>
          </cell>
        </row>
        <row r="2605">
          <cell r="D2605">
            <v>46121</v>
          </cell>
          <cell r="K2605" t="str">
            <v>GM500</v>
          </cell>
          <cell r="R2605">
            <v>5</v>
          </cell>
        </row>
        <row r="2606">
          <cell r="D2606">
            <v>46121</v>
          </cell>
          <cell r="K2606" t="str">
            <v>GTLX250G</v>
          </cell>
          <cell r="R2606">
            <v>12</v>
          </cell>
        </row>
        <row r="2607">
          <cell r="D2607">
            <v>46121</v>
          </cell>
          <cell r="K2607" t="str">
            <v>MNH250</v>
          </cell>
          <cell r="R2607">
            <v>15</v>
          </cell>
        </row>
        <row r="2608">
          <cell r="D2608">
            <v>46121</v>
          </cell>
          <cell r="K2608" t="str">
            <v>CGM300</v>
          </cell>
          <cell r="R2608">
            <v>20</v>
          </cell>
        </row>
        <row r="2609">
          <cell r="D2609">
            <v>46121</v>
          </cell>
          <cell r="K2609" t="str">
            <v>CGM300</v>
          </cell>
          <cell r="R2609">
            <v>30</v>
          </cell>
        </row>
        <row r="2610">
          <cell r="D2610">
            <v>46121</v>
          </cell>
          <cell r="K2610" t="str">
            <v>GL250</v>
          </cell>
          <cell r="R2610">
            <v>6</v>
          </cell>
        </row>
        <row r="2611">
          <cell r="D2611">
            <v>46121</v>
          </cell>
          <cell r="K2611" t="str">
            <v>CC300</v>
          </cell>
          <cell r="R2611">
            <v>6</v>
          </cell>
        </row>
        <row r="2612">
          <cell r="D2612">
            <v>46121</v>
          </cell>
          <cell r="K2612" t="str">
            <v>MNH250</v>
          </cell>
          <cell r="R2612">
            <v>6</v>
          </cell>
        </row>
        <row r="2613">
          <cell r="D2613">
            <v>46121</v>
          </cell>
          <cell r="K2613" t="str">
            <v>GTLX250G</v>
          </cell>
          <cell r="R2613">
            <v>20</v>
          </cell>
        </row>
        <row r="2614">
          <cell r="D2614">
            <v>46121</v>
          </cell>
          <cell r="K2614" t="str">
            <v>GM500</v>
          </cell>
          <cell r="R2614">
            <v>12</v>
          </cell>
        </row>
        <row r="2615">
          <cell r="D2615">
            <v>46121</v>
          </cell>
          <cell r="K2615" t="str">
            <v>GTLX250G</v>
          </cell>
          <cell r="R2615">
            <v>4</v>
          </cell>
        </row>
        <row r="2616">
          <cell r="D2616">
            <v>46121</v>
          </cell>
          <cell r="K2616" t="str">
            <v>CC300</v>
          </cell>
          <cell r="R2616">
            <v>6</v>
          </cell>
        </row>
        <row r="2617">
          <cell r="D2617">
            <v>46121</v>
          </cell>
          <cell r="K2617" t="str">
            <v>GL250</v>
          </cell>
          <cell r="R2617">
            <v>2</v>
          </cell>
        </row>
        <row r="2618">
          <cell r="D2618">
            <v>46121</v>
          </cell>
          <cell r="K2618" t="str">
            <v>MNH250</v>
          </cell>
          <cell r="R2618">
            <v>2</v>
          </cell>
        </row>
        <row r="2619">
          <cell r="D2619">
            <v>46121</v>
          </cell>
          <cell r="K2619" t="str">
            <v>GM500</v>
          </cell>
          <cell r="R2619">
            <v>6</v>
          </cell>
        </row>
        <row r="2620">
          <cell r="D2620">
            <v>46121</v>
          </cell>
          <cell r="K2620" t="str">
            <v>CGM300</v>
          </cell>
          <cell r="R2620">
            <v>6</v>
          </cell>
        </row>
        <row r="2621">
          <cell r="D2621">
            <v>46121</v>
          </cell>
          <cell r="K2621" t="str">
            <v>TH200</v>
          </cell>
          <cell r="R2621">
            <v>4</v>
          </cell>
        </row>
        <row r="2622">
          <cell r="D2622">
            <v>46121</v>
          </cell>
          <cell r="K2622" t="str">
            <v>CGM300</v>
          </cell>
          <cell r="R2622">
            <v>4</v>
          </cell>
        </row>
        <row r="2623">
          <cell r="D2623">
            <v>46121</v>
          </cell>
          <cell r="K2623" t="str">
            <v>GM500</v>
          </cell>
          <cell r="R2623">
            <v>14</v>
          </cell>
        </row>
        <row r="2624">
          <cell r="D2624">
            <v>46121</v>
          </cell>
          <cell r="K2624" t="str">
            <v>GTLX250G</v>
          </cell>
          <cell r="R2624">
            <v>2</v>
          </cell>
        </row>
        <row r="2625">
          <cell r="D2625">
            <v>46121</v>
          </cell>
          <cell r="K2625" t="str">
            <v>MNH250</v>
          </cell>
          <cell r="R2625">
            <v>2</v>
          </cell>
        </row>
        <row r="2626">
          <cell r="D2626">
            <v>46121</v>
          </cell>
          <cell r="K2626" t="str">
            <v>GTLX250G</v>
          </cell>
          <cell r="R2626">
            <v>6</v>
          </cell>
        </row>
        <row r="2627">
          <cell r="D2627">
            <v>46121</v>
          </cell>
          <cell r="K2627" t="str">
            <v>TH200</v>
          </cell>
          <cell r="R2627">
            <v>6</v>
          </cell>
        </row>
        <row r="2628">
          <cell r="D2628">
            <v>46121</v>
          </cell>
          <cell r="K2628" t="str">
            <v>MNH250</v>
          </cell>
          <cell r="R2628">
            <v>6</v>
          </cell>
        </row>
        <row r="2629">
          <cell r="D2629">
            <v>46121</v>
          </cell>
          <cell r="K2629" t="str">
            <v>CC300</v>
          </cell>
          <cell r="R2629">
            <v>8</v>
          </cell>
        </row>
        <row r="2630">
          <cell r="D2630">
            <v>46121</v>
          </cell>
          <cell r="K2630" t="str">
            <v>CGM300</v>
          </cell>
          <cell r="R2630">
            <v>8</v>
          </cell>
        </row>
        <row r="2631">
          <cell r="D2631">
            <v>46121</v>
          </cell>
          <cell r="K2631" t="str">
            <v>GM500</v>
          </cell>
          <cell r="R2631">
            <v>6</v>
          </cell>
        </row>
        <row r="2632">
          <cell r="D2632">
            <v>46121</v>
          </cell>
          <cell r="K2632" t="str">
            <v>TH200</v>
          </cell>
          <cell r="R2632">
            <v>6</v>
          </cell>
        </row>
        <row r="2633">
          <cell r="D2633">
            <v>46121</v>
          </cell>
          <cell r="K2633" t="str">
            <v>GTLX250G</v>
          </cell>
          <cell r="R2633">
            <v>6</v>
          </cell>
        </row>
        <row r="2634">
          <cell r="D2634">
            <v>46121</v>
          </cell>
          <cell r="K2634" t="str">
            <v>GM500</v>
          </cell>
          <cell r="R2634">
            <v>10</v>
          </cell>
        </row>
        <row r="2635">
          <cell r="D2635">
            <v>46121</v>
          </cell>
          <cell r="K2635" t="str">
            <v>CGM300</v>
          </cell>
          <cell r="R2635">
            <v>6</v>
          </cell>
        </row>
        <row r="2636">
          <cell r="D2636">
            <v>46121</v>
          </cell>
          <cell r="K2636" t="str">
            <v>MNH250</v>
          </cell>
          <cell r="R2636">
            <v>8</v>
          </cell>
        </row>
        <row r="2637">
          <cell r="D2637">
            <v>46121</v>
          </cell>
          <cell r="K2637" t="str">
            <v>GTLX250G</v>
          </cell>
          <cell r="R2637">
            <v>21</v>
          </cell>
        </row>
        <row r="2638">
          <cell r="D2638">
            <v>46121</v>
          </cell>
          <cell r="K2638" t="str">
            <v>CGM300</v>
          </cell>
          <cell r="R2638">
            <v>14</v>
          </cell>
        </row>
        <row r="2639">
          <cell r="D2639">
            <v>46121</v>
          </cell>
          <cell r="K2639" t="str">
            <v>CC300</v>
          </cell>
          <cell r="R2639">
            <v>1</v>
          </cell>
        </row>
        <row r="2640">
          <cell r="D2640">
            <v>46121</v>
          </cell>
          <cell r="K2640" t="str">
            <v>GM500</v>
          </cell>
          <cell r="R2640">
            <v>5</v>
          </cell>
        </row>
        <row r="2641">
          <cell r="D2641">
            <v>46121</v>
          </cell>
          <cell r="K2641" t="str">
            <v>TH200</v>
          </cell>
          <cell r="R2641">
            <v>1</v>
          </cell>
        </row>
        <row r="2642">
          <cell r="D2642">
            <v>46121</v>
          </cell>
          <cell r="K2642" t="str">
            <v>GTLX250G</v>
          </cell>
          <cell r="R2642">
            <v>12</v>
          </cell>
        </row>
        <row r="2643">
          <cell r="D2643">
            <v>46121</v>
          </cell>
          <cell r="K2643" t="str">
            <v>GM500</v>
          </cell>
          <cell r="R2643">
            <v>5</v>
          </cell>
        </row>
        <row r="2644">
          <cell r="D2644">
            <v>46121</v>
          </cell>
          <cell r="K2644" t="str">
            <v>CGM300</v>
          </cell>
          <cell r="R2644">
            <v>20</v>
          </cell>
        </row>
        <row r="2645">
          <cell r="D2645">
            <v>46121</v>
          </cell>
          <cell r="K2645" t="str">
            <v>MNH250</v>
          </cell>
          <cell r="R2645">
            <v>15</v>
          </cell>
        </row>
        <row r="2646">
          <cell r="D2646">
            <v>46121</v>
          </cell>
          <cell r="K2646" t="str">
            <v>MNH250</v>
          </cell>
          <cell r="R2646">
            <v>5</v>
          </cell>
        </row>
        <row r="2647">
          <cell r="D2647">
            <v>46121</v>
          </cell>
          <cell r="K2647" t="str">
            <v>CGM300</v>
          </cell>
          <cell r="R2647">
            <v>1</v>
          </cell>
        </row>
        <row r="2648">
          <cell r="D2648">
            <v>46121</v>
          </cell>
          <cell r="K2648" t="str">
            <v>GTLX250G</v>
          </cell>
          <cell r="R2648">
            <v>6</v>
          </cell>
        </row>
        <row r="2649">
          <cell r="D2649">
            <v>46121</v>
          </cell>
          <cell r="K2649" t="str">
            <v>TH200</v>
          </cell>
          <cell r="R2649">
            <v>1</v>
          </cell>
        </row>
        <row r="2650">
          <cell r="D2650">
            <v>46121</v>
          </cell>
          <cell r="K2650" t="str">
            <v>CC300</v>
          </cell>
          <cell r="R2650">
            <v>1</v>
          </cell>
        </row>
        <row r="2651">
          <cell r="D2651">
            <v>46121</v>
          </cell>
          <cell r="K2651" t="str">
            <v>GM500</v>
          </cell>
          <cell r="R2651">
            <v>8</v>
          </cell>
        </row>
        <row r="2652">
          <cell r="D2652">
            <v>46121</v>
          </cell>
          <cell r="K2652" t="str">
            <v>MNH250</v>
          </cell>
          <cell r="R2652">
            <v>7</v>
          </cell>
        </row>
        <row r="2653">
          <cell r="D2653">
            <v>46121</v>
          </cell>
          <cell r="K2653" t="str">
            <v>GTLX250G</v>
          </cell>
          <cell r="R2653">
            <v>11</v>
          </cell>
        </row>
        <row r="2654">
          <cell r="D2654">
            <v>46121</v>
          </cell>
          <cell r="K2654" t="str">
            <v>TH200</v>
          </cell>
          <cell r="R2654">
            <v>2</v>
          </cell>
        </row>
        <row r="2655">
          <cell r="D2655">
            <v>46121</v>
          </cell>
          <cell r="K2655" t="str">
            <v>CC300</v>
          </cell>
          <cell r="R2655">
            <v>1</v>
          </cell>
        </row>
        <row r="2656">
          <cell r="D2656">
            <v>46121</v>
          </cell>
          <cell r="K2656" t="str">
            <v>CGM300</v>
          </cell>
          <cell r="R2656">
            <v>3</v>
          </cell>
        </row>
        <row r="2657">
          <cell r="D2657">
            <v>46121</v>
          </cell>
          <cell r="K2657" t="str">
            <v>GM500</v>
          </cell>
          <cell r="R2657">
            <v>5</v>
          </cell>
        </row>
        <row r="2658">
          <cell r="D2658">
            <v>46121</v>
          </cell>
          <cell r="K2658" t="str">
            <v>CGM300</v>
          </cell>
          <cell r="R2658">
            <v>5</v>
          </cell>
        </row>
        <row r="2659">
          <cell r="D2659">
            <v>46121</v>
          </cell>
          <cell r="K2659" t="str">
            <v>GM500</v>
          </cell>
          <cell r="R2659">
            <v>13</v>
          </cell>
        </row>
        <row r="2660">
          <cell r="D2660">
            <v>46121</v>
          </cell>
          <cell r="K2660" t="str">
            <v>GTLX250G</v>
          </cell>
          <cell r="R2660">
            <v>12</v>
          </cell>
        </row>
        <row r="2661">
          <cell r="D2661">
            <v>46121</v>
          </cell>
          <cell r="K2661" t="str">
            <v>MNH250</v>
          </cell>
          <cell r="R2661">
            <v>9</v>
          </cell>
        </row>
        <row r="2662">
          <cell r="D2662">
            <v>46121</v>
          </cell>
          <cell r="K2662" t="str">
            <v>CC300</v>
          </cell>
          <cell r="R2662">
            <v>1</v>
          </cell>
        </row>
        <row r="2663">
          <cell r="D2663">
            <v>46121</v>
          </cell>
          <cell r="K2663" t="str">
            <v>TH200</v>
          </cell>
          <cell r="R2663">
            <v>6</v>
          </cell>
        </row>
        <row r="2664">
          <cell r="D2664">
            <v>46121</v>
          </cell>
          <cell r="K2664" t="str">
            <v>CGM300</v>
          </cell>
          <cell r="R2664">
            <v>10</v>
          </cell>
        </row>
        <row r="2665">
          <cell r="D2665">
            <v>46121</v>
          </cell>
          <cell r="K2665" t="str">
            <v>GM500</v>
          </cell>
          <cell r="R2665">
            <v>15</v>
          </cell>
        </row>
        <row r="2666">
          <cell r="D2666">
            <v>46121</v>
          </cell>
          <cell r="K2666" t="str">
            <v>TH200</v>
          </cell>
          <cell r="R2666">
            <v>6</v>
          </cell>
        </row>
        <row r="2667">
          <cell r="D2667">
            <v>46121</v>
          </cell>
          <cell r="K2667" t="str">
            <v>GL250</v>
          </cell>
          <cell r="R2667">
            <v>3</v>
          </cell>
        </row>
        <row r="2668">
          <cell r="D2668">
            <v>46121</v>
          </cell>
          <cell r="K2668" t="str">
            <v>CC300</v>
          </cell>
          <cell r="R2668">
            <v>6</v>
          </cell>
        </row>
        <row r="2669">
          <cell r="D2669">
            <v>46121</v>
          </cell>
          <cell r="K2669" t="str">
            <v>GTLX250G</v>
          </cell>
          <cell r="R2669">
            <v>10</v>
          </cell>
        </row>
        <row r="2670">
          <cell r="D2670">
            <v>46121</v>
          </cell>
          <cell r="K2670" t="str">
            <v>MNH250</v>
          </cell>
          <cell r="R2670">
            <v>2</v>
          </cell>
        </row>
        <row r="2671">
          <cell r="D2671">
            <v>46121</v>
          </cell>
          <cell r="K2671" t="str">
            <v>CC300</v>
          </cell>
          <cell r="R2671">
            <v>4</v>
          </cell>
        </row>
        <row r="2672">
          <cell r="D2672">
            <v>46121</v>
          </cell>
          <cell r="K2672" t="str">
            <v>GM500</v>
          </cell>
          <cell r="R2672">
            <v>14</v>
          </cell>
        </row>
        <row r="2673">
          <cell r="D2673">
            <v>46121</v>
          </cell>
          <cell r="K2673" t="str">
            <v>CGM300</v>
          </cell>
          <cell r="R2673">
            <v>8</v>
          </cell>
        </row>
        <row r="2674">
          <cell r="D2674">
            <v>46121</v>
          </cell>
          <cell r="K2674" t="str">
            <v>MNH250</v>
          </cell>
          <cell r="R2674">
            <v>15</v>
          </cell>
        </row>
        <row r="2675">
          <cell r="D2675">
            <v>46121</v>
          </cell>
          <cell r="K2675" t="str">
            <v>CGM300</v>
          </cell>
          <cell r="R2675">
            <v>20</v>
          </cell>
        </row>
        <row r="2676">
          <cell r="D2676">
            <v>46121</v>
          </cell>
          <cell r="K2676" t="str">
            <v>GTLX250G</v>
          </cell>
          <cell r="R2676">
            <v>12</v>
          </cell>
        </row>
        <row r="2677">
          <cell r="D2677">
            <v>46121</v>
          </cell>
          <cell r="K2677" t="str">
            <v>GM500</v>
          </cell>
          <cell r="R2677">
            <v>5</v>
          </cell>
        </row>
        <row r="2678">
          <cell r="D2678">
            <v>46121</v>
          </cell>
          <cell r="K2678" t="str">
            <v>CC300</v>
          </cell>
          <cell r="R2678">
            <v>1</v>
          </cell>
        </row>
        <row r="2679">
          <cell r="D2679">
            <v>46121</v>
          </cell>
          <cell r="K2679" t="str">
            <v>GTLX250G</v>
          </cell>
          <cell r="R2679">
            <v>10</v>
          </cell>
        </row>
        <row r="2680">
          <cell r="D2680">
            <v>46121</v>
          </cell>
          <cell r="K2680" t="str">
            <v>MNH250</v>
          </cell>
          <cell r="R2680">
            <v>12</v>
          </cell>
        </row>
        <row r="2681">
          <cell r="D2681">
            <v>46121</v>
          </cell>
          <cell r="K2681" t="str">
            <v>CGM300</v>
          </cell>
          <cell r="R2681">
            <v>20</v>
          </cell>
        </row>
        <row r="2682">
          <cell r="D2682">
            <v>46121</v>
          </cell>
          <cell r="K2682" t="str">
            <v>TH200</v>
          </cell>
          <cell r="R2682">
            <v>7</v>
          </cell>
        </row>
        <row r="2683">
          <cell r="D2683">
            <v>46121</v>
          </cell>
          <cell r="K2683" t="str">
            <v>GM500</v>
          </cell>
          <cell r="R2683">
            <v>18</v>
          </cell>
        </row>
        <row r="2684">
          <cell r="D2684">
            <v>46121</v>
          </cell>
          <cell r="K2684" t="str">
            <v>GTLX250G</v>
          </cell>
          <cell r="R2684">
            <v>12</v>
          </cell>
        </row>
        <row r="2685">
          <cell r="D2685">
            <v>46121</v>
          </cell>
          <cell r="K2685" t="str">
            <v>TH200</v>
          </cell>
          <cell r="R2685">
            <v>6</v>
          </cell>
        </row>
        <row r="2686">
          <cell r="D2686">
            <v>46121</v>
          </cell>
          <cell r="K2686" t="str">
            <v>MNH250</v>
          </cell>
          <cell r="R2686">
            <v>15</v>
          </cell>
        </row>
        <row r="2687">
          <cell r="D2687">
            <v>46121</v>
          </cell>
          <cell r="K2687" t="str">
            <v>GM500</v>
          </cell>
          <cell r="R2687">
            <v>20</v>
          </cell>
        </row>
        <row r="2688">
          <cell r="D2688">
            <v>46121</v>
          </cell>
          <cell r="K2688" t="str">
            <v>CGM300</v>
          </cell>
          <cell r="R2688">
            <v>10</v>
          </cell>
        </row>
        <row r="2689">
          <cell r="D2689">
            <v>46121</v>
          </cell>
          <cell r="K2689" t="str">
            <v>CC300</v>
          </cell>
          <cell r="R2689">
            <v>6</v>
          </cell>
        </row>
        <row r="2690">
          <cell r="D2690">
            <v>46121</v>
          </cell>
          <cell r="K2690" t="str">
            <v>GM500</v>
          </cell>
          <cell r="R2690">
            <v>10</v>
          </cell>
        </row>
        <row r="2691">
          <cell r="D2691">
            <v>46121</v>
          </cell>
          <cell r="K2691" t="str">
            <v>MNH250</v>
          </cell>
          <cell r="R2691">
            <v>10</v>
          </cell>
        </row>
        <row r="2692">
          <cell r="D2692">
            <v>46121</v>
          </cell>
          <cell r="K2692" t="str">
            <v>CGM300</v>
          </cell>
          <cell r="R2692">
            <v>5</v>
          </cell>
        </row>
        <row r="2693">
          <cell r="D2693">
            <v>46121</v>
          </cell>
          <cell r="K2693" t="str">
            <v>CC300</v>
          </cell>
          <cell r="R2693">
            <v>5</v>
          </cell>
        </row>
        <row r="2694">
          <cell r="D2694">
            <v>46121</v>
          </cell>
          <cell r="K2694" t="str">
            <v>TH200</v>
          </cell>
          <cell r="R2694">
            <v>15</v>
          </cell>
        </row>
        <row r="2695">
          <cell r="D2695">
            <v>46121</v>
          </cell>
          <cell r="K2695" t="str">
            <v>GM500</v>
          </cell>
          <cell r="R2695">
            <v>15</v>
          </cell>
        </row>
        <row r="2696">
          <cell r="D2696">
            <v>46121</v>
          </cell>
          <cell r="K2696" t="str">
            <v>MNH250</v>
          </cell>
          <cell r="R2696">
            <v>15</v>
          </cell>
        </row>
        <row r="2697">
          <cell r="D2697">
            <v>46121</v>
          </cell>
          <cell r="K2697" t="str">
            <v>GTLX250G</v>
          </cell>
          <cell r="R2697">
            <v>12</v>
          </cell>
        </row>
        <row r="2698">
          <cell r="D2698">
            <v>46121</v>
          </cell>
          <cell r="K2698" t="str">
            <v>CGM300</v>
          </cell>
          <cell r="R2698">
            <v>20</v>
          </cell>
        </row>
        <row r="2699">
          <cell r="D2699">
            <v>46121</v>
          </cell>
          <cell r="K2699" t="str">
            <v>MNH250</v>
          </cell>
          <cell r="R2699">
            <v>15</v>
          </cell>
        </row>
        <row r="2700">
          <cell r="D2700">
            <v>46121</v>
          </cell>
          <cell r="K2700" t="str">
            <v>GM500</v>
          </cell>
          <cell r="R2700">
            <v>15</v>
          </cell>
        </row>
        <row r="2701">
          <cell r="D2701">
            <v>46121</v>
          </cell>
          <cell r="K2701" t="str">
            <v>GTLX250G</v>
          </cell>
          <cell r="R2701">
            <v>12</v>
          </cell>
        </row>
        <row r="2702">
          <cell r="D2702">
            <v>46121</v>
          </cell>
          <cell r="K2702" t="str">
            <v>CGM300</v>
          </cell>
          <cell r="R2702">
            <v>20</v>
          </cell>
        </row>
        <row r="2703">
          <cell r="D2703">
            <v>46121</v>
          </cell>
          <cell r="K2703" t="str">
            <v>GTLX250G</v>
          </cell>
          <cell r="R2703">
            <v>12</v>
          </cell>
        </row>
        <row r="2704">
          <cell r="D2704">
            <v>46121</v>
          </cell>
          <cell r="K2704" t="str">
            <v>MNH250</v>
          </cell>
          <cell r="R2704">
            <v>15</v>
          </cell>
        </row>
        <row r="2705">
          <cell r="D2705">
            <v>46121</v>
          </cell>
          <cell r="K2705" t="str">
            <v>CGM300</v>
          </cell>
          <cell r="R2705">
            <v>20</v>
          </cell>
        </row>
        <row r="2706">
          <cell r="D2706">
            <v>46121</v>
          </cell>
          <cell r="K2706" t="str">
            <v>GM500</v>
          </cell>
          <cell r="R2706">
            <v>20</v>
          </cell>
        </row>
        <row r="2707">
          <cell r="D2707">
            <v>46121</v>
          </cell>
          <cell r="K2707" t="str">
            <v>TH200</v>
          </cell>
          <cell r="R2707">
            <v>15</v>
          </cell>
        </row>
        <row r="2708">
          <cell r="D2708">
            <v>46121</v>
          </cell>
          <cell r="K2708" t="str">
            <v>CC300</v>
          </cell>
          <cell r="R2708">
            <v>10</v>
          </cell>
        </row>
        <row r="2709">
          <cell r="D2709">
            <v>46121</v>
          </cell>
          <cell r="K2709" t="str">
            <v>GTLX250G</v>
          </cell>
          <cell r="R2709">
            <v>12</v>
          </cell>
        </row>
        <row r="2710">
          <cell r="D2710">
            <v>46121</v>
          </cell>
          <cell r="K2710" t="str">
            <v>GM500</v>
          </cell>
          <cell r="R2710">
            <v>5</v>
          </cell>
        </row>
        <row r="2711">
          <cell r="D2711">
            <v>46121</v>
          </cell>
          <cell r="K2711" t="str">
            <v>MNH250</v>
          </cell>
          <cell r="R2711">
            <v>15</v>
          </cell>
        </row>
        <row r="2712">
          <cell r="D2712">
            <v>46121</v>
          </cell>
          <cell r="K2712" t="str">
            <v>CGM300</v>
          </cell>
          <cell r="R2712">
            <v>20</v>
          </cell>
        </row>
        <row r="2713">
          <cell r="D2713">
            <v>46121</v>
          </cell>
          <cell r="K2713" t="str">
            <v>GL250</v>
          </cell>
          <cell r="R2713">
            <v>5</v>
          </cell>
        </row>
        <row r="2714">
          <cell r="D2714">
            <v>46121</v>
          </cell>
          <cell r="K2714" t="str">
            <v>GM500</v>
          </cell>
          <cell r="R2714">
            <v>5</v>
          </cell>
        </row>
        <row r="2715">
          <cell r="D2715">
            <v>46121</v>
          </cell>
          <cell r="K2715" t="str">
            <v>GTLX250G</v>
          </cell>
          <cell r="R2715">
            <v>12</v>
          </cell>
        </row>
        <row r="2716">
          <cell r="D2716">
            <v>46121</v>
          </cell>
          <cell r="K2716" t="str">
            <v>MNH250</v>
          </cell>
          <cell r="R2716">
            <v>15</v>
          </cell>
        </row>
        <row r="2717">
          <cell r="D2717">
            <v>46121</v>
          </cell>
          <cell r="K2717" t="str">
            <v>TH200</v>
          </cell>
          <cell r="R2717">
            <v>6</v>
          </cell>
        </row>
        <row r="2718">
          <cell r="D2718">
            <v>46121</v>
          </cell>
          <cell r="K2718" t="str">
            <v>CC300</v>
          </cell>
          <cell r="R2718">
            <v>5</v>
          </cell>
        </row>
        <row r="2719">
          <cell r="D2719">
            <v>46121</v>
          </cell>
          <cell r="K2719" t="str">
            <v>CGM300</v>
          </cell>
          <cell r="R2719">
            <v>20</v>
          </cell>
        </row>
        <row r="2720">
          <cell r="D2720">
            <v>46121</v>
          </cell>
          <cell r="K2720" t="str">
            <v>CGM300</v>
          </cell>
          <cell r="R2720">
            <v>20</v>
          </cell>
        </row>
        <row r="2721">
          <cell r="D2721">
            <v>46121</v>
          </cell>
          <cell r="K2721" t="str">
            <v>MNH250</v>
          </cell>
          <cell r="R2721">
            <v>15</v>
          </cell>
        </row>
        <row r="2722">
          <cell r="D2722">
            <v>46121</v>
          </cell>
          <cell r="K2722" t="str">
            <v>GM500</v>
          </cell>
          <cell r="R2722">
            <v>10</v>
          </cell>
        </row>
        <row r="2723">
          <cell r="D2723">
            <v>46121</v>
          </cell>
          <cell r="K2723" t="str">
            <v>GTLX250G</v>
          </cell>
          <cell r="R2723">
            <v>12</v>
          </cell>
        </row>
        <row r="2724">
          <cell r="D2724">
            <v>46121</v>
          </cell>
          <cell r="K2724" t="str">
            <v>CGM300</v>
          </cell>
          <cell r="R2724">
            <v>10</v>
          </cell>
        </row>
        <row r="2725">
          <cell r="D2725">
            <v>46121</v>
          </cell>
          <cell r="K2725" t="str">
            <v>GM500</v>
          </cell>
          <cell r="R2725">
            <v>5</v>
          </cell>
        </row>
        <row r="2726">
          <cell r="D2726">
            <v>46121</v>
          </cell>
          <cell r="K2726" t="str">
            <v>CN300</v>
          </cell>
          <cell r="R2726">
            <v>5</v>
          </cell>
        </row>
        <row r="2727">
          <cell r="D2727">
            <v>46121</v>
          </cell>
          <cell r="K2727" t="str">
            <v>CC300</v>
          </cell>
          <cell r="R2727">
            <v>5</v>
          </cell>
        </row>
        <row r="2728">
          <cell r="D2728">
            <v>46121</v>
          </cell>
          <cell r="K2728" t="str">
            <v>GTLX250G</v>
          </cell>
          <cell r="R2728">
            <v>5</v>
          </cell>
        </row>
        <row r="2729">
          <cell r="D2729">
            <v>46121</v>
          </cell>
          <cell r="K2729" t="str">
            <v>MNH250</v>
          </cell>
          <cell r="R2729">
            <v>5</v>
          </cell>
        </row>
        <row r="2730">
          <cell r="D2730">
            <v>46121</v>
          </cell>
          <cell r="K2730" t="str">
            <v>MNH250</v>
          </cell>
          <cell r="R2730">
            <v>5</v>
          </cell>
        </row>
        <row r="2731">
          <cell r="D2731">
            <v>46121</v>
          </cell>
          <cell r="K2731" t="str">
            <v>CN300</v>
          </cell>
          <cell r="R2731">
            <v>3</v>
          </cell>
        </row>
        <row r="2732">
          <cell r="D2732">
            <v>46121</v>
          </cell>
          <cell r="K2732" t="str">
            <v>GTLX250G</v>
          </cell>
          <cell r="R2732">
            <v>5</v>
          </cell>
        </row>
        <row r="2733">
          <cell r="D2733">
            <v>46121</v>
          </cell>
          <cell r="K2733" t="str">
            <v>GM500</v>
          </cell>
          <cell r="R2733">
            <v>3</v>
          </cell>
        </row>
        <row r="2734">
          <cell r="D2734">
            <v>46121</v>
          </cell>
          <cell r="K2734" t="str">
            <v>CC300</v>
          </cell>
          <cell r="R2734">
            <v>10</v>
          </cell>
        </row>
        <row r="2735">
          <cell r="D2735">
            <v>46121</v>
          </cell>
          <cell r="K2735" t="str">
            <v>MNH250</v>
          </cell>
          <cell r="R2735">
            <v>2</v>
          </cell>
        </row>
        <row r="2736">
          <cell r="D2736">
            <v>46121</v>
          </cell>
          <cell r="K2736" t="str">
            <v>CGM300</v>
          </cell>
          <cell r="R2736">
            <v>24</v>
          </cell>
        </row>
        <row r="2737">
          <cell r="D2737">
            <v>46121</v>
          </cell>
          <cell r="K2737" t="str">
            <v>GTLX250G</v>
          </cell>
          <cell r="R2737">
            <v>4</v>
          </cell>
        </row>
        <row r="2738">
          <cell r="D2738">
            <v>46121</v>
          </cell>
          <cell r="K2738" t="str">
            <v>GM500</v>
          </cell>
          <cell r="R2738">
            <v>7</v>
          </cell>
        </row>
        <row r="2739">
          <cell r="D2739">
            <v>46121</v>
          </cell>
          <cell r="K2739" t="str">
            <v>MNH250</v>
          </cell>
          <cell r="R2739">
            <v>15</v>
          </cell>
        </row>
        <row r="2740">
          <cell r="D2740">
            <v>46121</v>
          </cell>
          <cell r="K2740" t="str">
            <v>GM500</v>
          </cell>
          <cell r="R2740">
            <v>13</v>
          </cell>
        </row>
        <row r="2741">
          <cell r="D2741">
            <v>46121</v>
          </cell>
          <cell r="K2741" t="str">
            <v>GTLX250G</v>
          </cell>
          <cell r="R2741">
            <v>6</v>
          </cell>
        </row>
        <row r="2742">
          <cell r="D2742">
            <v>46121</v>
          </cell>
          <cell r="K2742" t="str">
            <v>CGM300</v>
          </cell>
          <cell r="R2742">
            <v>3</v>
          </cell>
        </row>
        <row r="2743">
          <cell r="D2743">
            <v>46121</v>
          </cell>
          <cell r="K2743" t="str">
            <v>CN300</v>
          </cell>
          <cell r="R2743">
            <v>6</v>
          </cell>
        </row>
        <row r="2744">
          <cell r="D2744">
            <v>46121</v>
          </cell>
          <cell r="K2744" t="str">
            <v>CGM300</v>
          </cell>
          <cell r="R2744">
            <v>3</v>
          </cell>
        </row>
        <row r="2745">
          <cell r="D2745">
            <v>46121</v>
          </cell>
          <cell r="K2745" t="str">
            <v>MNH250</v>
          </cell>
          <cell r="R2745">
            <v>9</v>
          </cell>
        </row>
        <row r="2746">
          <cell r="D2746">
            <v>46121</v>
          </cell>
          <cell r="K2746" t="str">
            <v>CN300</v>
          </cell>
          <cell r="R2746">
            <v>6</v>
          </cell>
        </row>
        <row r="2747">
          <cell r="D2747">
            <v>46121</v>
          </cell>
          <cell r="K2747" t="str">
            <v>CC300</v>
          </cell>
          <cell r="R2747">
            <v>4</v>
          </cell>
        </row>
        <row r="2748">
          <cell r="D2748">
            <v>46121</v>
          </cell>
          <cell r="K2748" t="str">
            <v>CN300</v>
          </cell>
          <cell r="R2748">
            <v>5</v>
          </cell>
        </row>
        <row r="2749">
          <cell r="D2749">
            <v>46121</v>
          </cell>
          <cell r="K2749" t="str">
            <v>MNH250</v>
          </cell>
          <cell r="R2749">
            <v>10</v>
          </cell>
        </row>
        <row r="2750">
          <cell r="D2750">
            <v>46121</v>
          </cell>
          <cell r="K2750" t="str">
            <v>GM500</v>
          </cell>
          <cell r="R2750">
            <v>15</v>
          </cell>
        </row>
        <row r="2751">
          <cell r="D2751">
            <v>46121</v>
          </cell>
          <cell r="K2751" t="str">
            <v>CGM300</v>
          </cell>
          <cell r="R2751">
            <v>9</v>
          </cell>
        </row>
        <row r="2752">
          <cell r="D2752">
            <v>46121</v>
          </cell>
          <cell r="K2752" t="str">
            <v>MNH250</v>
          </cell>
          <cell r="R2752">
            <v>3</v>
          </cell>
        </row>
        <row r="2753">
          <cell r="D2753">
            <v>46121</v>
          </cell>
          <cell r="K2753" t="str">
            <v>GTLX250G</v>
          </cell>
          <cell r="R2753">
            <v>6</v>
          </cell>
        </row>
        <row r="2754">
          <cell r="D2754">
            <v>46121</v>
          </cell>
          <cell r="K2754" t="str">
            <v>CN300</v>
          </cell>
          <cell r="R2754">
            <v>4</v>
          </cell>
        </row>
        <row r="2755">
          <cell r="D2755">
            <v>46121</v>
          </cell>
          <cell r="K2755" t="str">
            <v>CC300</v>
          </cell>
          <cell r="R2755">
            <v>4</v>
          </cell>
        </row>
        <row r="2756">
          <cell r="D2756">
            <v>46121</v>
          </cell>
          <cell r="K2756" t="str">
            <v>CGM300</v>
          </cell>
          <cell r="R2756">
            <v>10</v>
          </cell>
        </row>
        <row r="2757">
          <cell r="D2757">
            <v>46121</v>
          </cell>
          <cell r="K2757" t="str">
            <v>CN300</v>
          </cell>
          <cell r="R2757">
            <v>5</v>
          </cell>
        </row>
        <row r="2758">
          <cell r="D2758">
            <v>46121</v>
          </cell>
          <cell r="K2758" t="str">
            <v>MNH250</v>
          </cell>
          <cell r="R2758">
            <v>5</v>
          </cell>
        </row>
        <row r="2759">
          <cell r="D2759">
            <v>46121</v>
          </cell>
          <cell r="K2759" t="str">
            <v>CC300</v>
          </cell>
          <cell r="R2759">
            <v>5</v>
          </cell>
        </row>
        <row r="2760">
          <cell r="D2760">
            <v>46121</v>
          </cell>
          <cell r="K2760" t="str">
            <v>GTLX250G</v>
          </cell>
          <cell r="R2760">
            <v>6</v>
          </cell>
        </row>
        <row r="2761">
          <cell r="D2761">
            <v>46121</v>
          </cell>
          <cell r="K2761" t="str">
            <v>CC300</v>
          </cell>
          <cell r="R2761">
            <v>2</v>
          </cell>
        </row>
        <row r="2762">
          <cell r="D2762">
            <v>46121</v>
          </cell>
          <cell r="K2762" t="str">
            <v>MNH250</v>
          </cell>
          <cell r="R2762">
            <v>9</v>
          </cell>
        </row>
        <row r="2763">
          <cell r="D2763">
            <v>46121</v>
          </cell>
          <cell r="K2763" t="str">
            <v>CN300</v>
          </cell>
          <cell r="R2763">
            <v>12</v>
          </cell>
        </row>
        <row r="2764">
          <cell r="D2764">
            <v>46121</v>
          </cell>
          <cell r="K2764" t="str">
            <v>GTLX250G</v>
          </cell>
          <cell r="R2764">
            <v>6</v>
          </cell>
        </row>
        <row r="2765">
          <cell r="D2765">
            <v>46121</v>
          </cell>
          <cell r="K2765" t="str">
            <v>CGM300</v>
          </cell>
          <cell r="R2765">
            <v>3</v>
          </cell>
        </row>
        <row r="2766">
          <cell r="D2766">
            <v>46121</v>
          </cell>
          <cell r="K2766" t="str">
            <v>CC300</v>
          </cell>
          <cell r="R2766">
            <v>8</v>
          </cell>
        </row>
        <row r="2767">
          <cell r="D2767">
            <v>46121</v>
          </cell>
          <cell r="K2767" t="str">
            <v>MNH250</v>
          </cell>
          <cell r="R2767">
            <v>12</v>
          </cell>
        </row>
        <row r="2768">
          <cell r="D2768">
            <v>46121</v>
          </cell>
          <cell r="K2768" t="str">
            <v>TH200</v>
          </cell>
          <cell r="R2768">
            <v>6</v>
          </cell>
        </row>
        <row r="2769">
          <cell r="D2769">
            <v>46121</v>
          </cell>
          <cell r="K2769" t="str">
            <v>CN300</v>
          </cell>
          <cell r="R2769">
            <v>10</v>
          </cell>
        </row>
        <row r="2770">
          <cell r="D2770">
            <v>46121</v>
          </cell>
          <cell r="K2770" t="str">
            <v>GTLX250G</v>
          </cell>
          <cell r="R2770">
            <v>3</v>
          </cell>
        </row>
        <row r="2771">
          <cell r="D2771">
            <v>46121</v>
          </cell>
          <cell r="K2771" t="str">
            <v>CGM300</v>
          </cell>
          <cell r="R2771">
            <v>14</v>
          </cell>
        </row>
        <row r="2772">
          <cell r="D2772">
            <v>46121</v>
          </cell>
          <cell r="K2772" t="str">
            <v>GM500</v>
          </cell>
          <cell r="R2772">
            <v>6</v>
          </cell>
        </row>
        <row r="2773">
          <cell r="D2773">
            <v>46121</v>
          </cell>
          <cell r="K2773" t="str">
            <v>CC300</v>
          </cell>
          <cell r="R2773">
            <v>6</v>
          </cell>
        </row>
        <row r="2774">
          <cell r="D2774">
            <v>46121</v>
          </cell>
          <cell r="K2774" t="str">
            <v>TH200</v>
          </cell>
          <cell r="R2774">
            <v>4</v>
          </cell>
        </row>
        <row r="2775">
          <cell r="D2775">
            <v>46121</v>
          </cell>
          <cell r="K2775" t="str">
            <v>CGM300</v>
          </cell>
          <cell r="R2775">
            <v>6</v>
          </cell>
        </row>
        <row r="2776">
          <cell r="D2776">
            <v>46121</v>
          </cell>
          <cell r="K2776" t="str">
            <v>CC300</v>
          </cell>
          <cell r="R2776">
            <v>2</v>
          </cell>
        </row>
        <row r="2777">
          <cell r="D2777">
            <v>46121</v>
          </cell>
          <cell r="K2777" t="str">
            <v>GTLX250G</v>
          </cell>
          <cell r="R2777">
            <v>4</v>
          </cell>
        </row>
        <row r="2778">
          <cell r="D2778">
            <v>46121</v>
          </cell>
          <cell r="K2778" t="str">
            <v>MNH250</v>
          </cell>
          <cell r="R2778">
            <v>4</v>
          </cell>
        </row>
        <row r="2779">
          <cell r="D2779">
            <v>46121</v>
          </cell>
          <cell r="K2779" t="str">
            <v>CGM300</v>
          </cell>
          <cell r="R2779">
            <v>8</v>
          </cell>
        </row>
        <row r="2780">
          <cell r="D2780">
            <v>46121</v>
          </cell>
          <cell r="K2780" t="str">
            <v>TH200</v>
          </cell>
          <cell r="R2780">
            <v>6</v>
          </cell>
        </row>
        <row r="2781">
          <cell r="D2781">
            <v>46121</v>
          </cell>
          <cell r="K2781" t="str">
            <v>MNH250</v>
          </cell>
          <cell r="R2781">
            <v>6</v>
          </cell>
        </row>
        <row r="2782">
          <cell r="D2782">
            <v>46121</v>
          </cell>
          <cell r="K2782" t="str">
            <v>GTLX250G</v>
          </cell>
          <cell r="R2782">
            <v>8</v>
          </cell>
        </row>
        <row r="2783">
          <cell r="D2783">
            <v>46121</v>
          </cell>
          <cell r="K2783" t="str">
            <v>GM500</v>
          </cell>
          <cell r="R2783">
            <v>10</v>
          </cell>
        </row>
        <row r="2784">
          <cell r="D2784">
            <v>46121</v>
          </cell>
          <cell r="K2784" t="str">
            <v>GTLX250G</v>
          </cell>
          <cell r="R2784">
            <v>12</v>
          </cell>
        </row>
        <row r="2785">
          <cell r="D2785">
            <v>46121</v>
          </cell>
          <cell r="K2785" t="str">
            <v>CGM300</v>
          </cell>
          <cell r="R2785">
            <v>12</v>
          </cell>
        </row>
        <row r="2786">
          <cell r="D2786">
            <v>46121</v>
          </cell>
          <cell r="K2786" t="str">
            <v>CGM300</v>
          </cell>
          <cell r="R2786">
            <v>4</v>
          </cell>
        </row>
        <row r="2787">
          <cell r="D2787">
            <v>46121</v>
          </cell>
          <cell r="K2787" t="str">
            <v>CC300</v>
          </cell>
          <cell r="R2787">
            <v>6</v>
          </cell>
        </row>
        <row r="2788">
          <cell r="D2788">
            <v>46121</v>
          </cell>
          <cell r="K2788" t="str">
            <v>GM500</v>
          </cell>
          <cell r="R2788">
            <v>2</v>
          </cell>
        </row>
        <row r="2789">
          <cell r="D2789">
            <v>46121</v>
          </cell>
          <cell r="K2789" t="str">
            <v>GM500</v>
          </cell>
          <cell r="R2789">
            <v>10</v>
          </cell>
        </row>
        <row r="2790">
          <cell r="D2790">
            <v>46121</v>
          </cell>
          <cell r="K2790" t="str">
            <v>TH200</v>
          </cell>
          <cell r="R2790">
            <v>4</v>
          </cell>
        </row>
        <row r="2791">
          <cell r="D2791">
            <v>46121</v>
          </cell>
          <cell r="K2791" t="str">
            <v>CGM300</v>
          </cell>
          <cell r="R2791">
            <v>2</v>
          </cell>
        </row>
        <row r="2792">
          <cell r="D2792">
            <v>46121</v>
          </cell>
          <cell r="K2792" t="str">
            <v>GL250</v>
          </cell>
          <cell r="R2792">
            <v>4</v>
          </cell>
        </row>
        <row r="2793">
          <cell r="D2793">
            <v>46121</v>
          </cell>
          <cell r="K2793" t="str">
            <v>GTLX250G</v>
          </cell>
          <cell r="R2793">
            <v>6</v>
          </cell>
        </row>
        <row r="2794">
          <cell r="D2794">
            <v>46121</v>
          </cell>
          <cell r="K2794" t="str">
            <v>CC300</v>
          </cell>
          <cell r="R2794">
            <v>4</v>
          </cell>
        </row>
        <row r="2795">
          <cell r="D2795">
            <v>46121</v>
          </cell>
          <cell r="K2795" t="str">
            <v>GM500</v>
          </cell>
          <cell r="R2795">
            <v>2</v>
          </cell>
        </row>
        <row r="2796">
          <cell r="D2796">
            <v>46121</v>
          </cell>
          <cell r="K2796" t="str">
            <v>MNH250</v>
          </cell>
          <cell r="R2796">
            <v>2</v>
          </cell>
        </row>
        <row r="2797">
          <cell r="D2797">
            <v>46121</v>
          </cell>
          <cell r="K2797" t="str">
            <v>CGM300</v>
          </cell>
          <cell r="R2797">
            <v>14</v>
          </cell>
        </row>
        <row r="2798">
          <cell r="D2798">
            <v>46121</v>
          </cell>
          <cell r="K2798" t="str">
            <v>GTLX250G</v>
          </cell>
          <cell r="R2798">
            <v>1</v>
          </cell>
        </row>
        <row r="2799">
          <cell r="D2799">
            <v>46121</v>
          </cell>
          <cell r="K2799" t="str">
            <v>GM500</v>
          </cell>
          <cell r="R2799">
            <v>15</v>
          </cell>
        </row>
        <row r="2800">
          <cell r="D2800">
            <v>46121</v>
          </cell>
          <cell r="K2800" t="str">
            <v>CC300</v>
          </cell>
          <cell r="R2800">
            <v>5</v>
          </cell>
        </row>
        <row r="2801">
          <cell r="D2801">
            <v>46121</v>
          </cell>
          <cell r="K2801" t="str">
            <v>CGM300</v>
          </cell>
          <cell r="R2801">
            <v>3</v>
          </cell>
        </row>
        <row r="2802">
          <cell r="D2802">
            <v>46121</v>
          </cell>
          <cell r="K2802" t="str">
            <v>GM500</v>
          </cell>
          <cell r="R2802">
            <v>3</v>
          </cell>
        </row>
        <row r="2803">
          <cell r="D2803">
            <v>46121</v>
          </cell>
          <cell r="K2803" t="str">
            <v>TH200</v>
          </cell>
          <cell r="R2803">
            <v>3</v>
          </cell>
        </row>
        <row r="2804">
          <cell r="D2804">
            <v>46121</v>
          </cell>
          <cell r="K2804" t="str">
            <v>MNH250</v>
          </cell>
          <cell r="R2804">
            <v>3</v>
          </cell>
        </row>
        <row r="2805">
          <cell r="D2805">
            <v>46121</v>
          </cell>
          <cell r="K2805" t="str">
            <v>GTLX250G</v>
          </cell>
          <cell r="R2805">
            <v>3</v>
          </cell>
        </row>
        <row r="2806">
          <cell r="D2806">
            <v>46121</v>
          </cell>
          <cell r="K2806" t="str">
            <v>CN300</v>
          </cell>
          <cell r="R2806">
            <v>4</v>
          </cell>
        </row>
        <row r="2807">
          <cell r="D2807">
            <v>46121</v>
          </cell>
          <cell r="K2807" t="str">
            <v>CC300</v>
          </cell>
          <cell r="R2807">
            <v>4</v>
          </cell>
        </row>
        <row r="2808">
          <cell r="D2808">
            <v>46121</v>
          </cell>
          <cell r="K2808" t="str">
            <v>MNH250</v>
          </cell>
          <cell r="R2808">
            <v>3</v>
          </cell>
        </row>
        <row r="2809">
          <cell r="D2809">
            <v>46121</v>
          </cell>
          <cell r="K2809" t="str">
            <v>TH200</v>
          </cell>
          <cell r="R2809">
            <v>3</v>
          </cell>
        </row>
        <row r="2810">
          <cell r="D2810">
            <v>46121</v>
          </cell>
          <cell r="K2810" t="str">
            <v>CN300</v>
          </cell>
          <cell r="R2810">
            <v>2</v>
          </cell>
        </row>
        <row r="2811">
          <cell r="D2811">
            <v>46121</v>
          </cell>
          <cell r="K2811" t="str">
            <v>GTLX250G</v>
          </cell>
          <cell r="R2811">
            <v>6</v>
          </cell>
        </row>
        <row r="2812">
          <cell r="D2812">
            <v>46121</v>
          </cell>
          <cell r="K2812" t="str">
            <v>CGM300</v>
          </cell>
          <cell r="R2812">
            <v>9</v>
          </cell>
        </row>
        <row r="2813">
          <cell r="D2813">
            <v>46121</v>
          </cell>
          <cell r="K2813" t="str">
            <v>CC300</v>
          </cell>
          <cell r="R2813">
            <v>4</v>
          </cell>
        </row>
        <row r="2814">
          <cell r="D2814">
            <v>46121</v>
          </cell>
          <cell r="K2814" t="str">
            <v>CGM300</v>
          </cell>
          <cell r="R2814">
            <v>13</v>
          </cell>
        </row>
        <row r="2815">
          <cell r="D2815">
            <v>46121</v>
          </cell>
          <cell r="K2815" t="str">
            <v>GM500</v>
          </cell>
          <cell r="R2815">
            <v>5</v>
          </cell>
        </row>
        <row r="2816">
          <cell r="D2816">
            <v>46121</v>
          </cell>
          <cell r="K2816" t="str">
            <v>TH200</v>
          </cell>
          <cell r="R2816">
            <v>5</v>
          </cell>
        </row>
        <row r="2817">
          <cell r="D2817">
            <v>46121</v>
          </cell>
          <cell r="K2817" t="str">
            <v>CC300</v>
          </cell>
          <cell r="R2817">
            <v>7</v>
          </cell>
        </row>
        <row r="2818">
          <cell r="D2818">
            <v>46121</v>
          </cell>
          <cell r="K2818" t="str">
            <v>GTLX250G</v>
          </cell>
          <cell r="R2818">
            <v>10</v>
          </cell>
        </row>
        <row r="2819">
          <cell r="D2819">
            <v>46121</v>
          </cell>
          <cell r="K2819" t="str">
            <v>CGM300</v>
          </cell>
          <cell r="R2819">
            <v>14</v>
          </cell>
        </row>
        <row r="2820">
          <cell r="D2820">
            <v>46121</v>
          </cell>
          <cell r="K2820" t="str">
            <v>TH200</v>
          </cell>
          <cell r="R2820">
            <v>8</v>
          </cell>
        </row>
        <row r="2821">
          <cell r="D2821">
            <v>46121</v>
          </cell>
          <cell r="K2821" t="str">
            <v>CC300</v>
          </cell>
          <cell r="R2821">
            <v>3</v>
          </cell>
        </row>
        <row r="2822">
          <cell r="D2822">
            <v>46121</v>
          </cell>
          <cell r="K2822" t="str">
            <v>GTLX250G</v>
          </cell>
          <cell r="R2822">
            <v>5</v>
          </cell>
        </row>
        <row r="2823">
          <cell r="D2823">
            <v>46121</v>
          </cell>
          <cell r="K2823" t="str">
            <v>MNH250</v>
          </cell>
          <cell r="R2823">
            <v>17</v>
          </cell>
        </row>
        <row r="2824">
          <cell r="D2824">
            <v>46121</v>
          </cell>
          <cell r="K2824" t="str">
            <v>CGM300</v>
          </cell>
          <cell r="R2824">
            <v>12</v>
          </cell>
        </row>
        <row r="2825">
          <cell r="D2825">
            <v>46121</v>
          </cell>
          <cell r="K2825" t="str">
            <v>TH200</v>
          </cell>
          <cell r="R2825">
            <v>2</v>
          </cell>
        </row>
        <row r="2826">
          <cell r="D2826">
            <v>46121</v>
          </cell>
          <cell r="K2826" t="str">
            <v>CC300</v>
          </cell>
          <cell r="R2826">
            <v>4</v>
          </cell>
        </row>
        <row r="2827">
          <cell r="D2827">
            <v>46121</v>
          </cell>
          <cell r="K2827" t="str">
            <v>GTLX250G</v>
          </cell>
          <cell r="R2827">
            <v>14</v>
          </cell>
        </row>
        <row r="2828">
          <cell r="D2828">
            <v>46121</v>
          </cell>
          <cell r="K2828" t="str">
            <v>MNH250</v>
          </cell>
          <cell r="R2828">
            <v>12</v>
          </cell>
        </row>
        <row r="2829">
          <cell r="D2829">
            <v>46121</v>
          </cell>
          <cell r="K2829" t="str">
            <v>CGM300</v>
          </cell>
          <cell r="R2829">
            <v>56</v>
          </cell>
        </row>
        <row r="2830">
          <cell r="D2830">
            <v>46121</v>
          </cell>
          <cell r="K2830" t="str">
            <v>GM500</v>
          </cell>
          <cell r="R2830">
            <v>4</v>
          </cell>
        </row>
        <row r="2831">
          <cell r="D2831">
            <v>46121</v>
          </cell>
          <cell r="K2831" t="str">
            <v>TH200</v>
          </cell>
          <cell r="R2831">
            <v>2</v>
          </cell>
        </row>
        <row r="2832">
          <cell r="D2832">
            <v>46121</v>
          </cell>
          <cell r="K2832" t="str">
            <v>CC300</v>
          </cell>
          <cell r="R2832">
            <v>4</v>
          </cell>
        </row>
        <row r="2833">
          <cell r="D2833">
            <v>46121</v>
          </cell>
          <cell r="K2833" t="str">
            <v>GTLX250G</v>
          </cell>
          <cell r="R2833">
            <v>8</v>
          </cell>
        </row>
        <row r="2834">
          <cell r="D2834">
            <v>46121</v>
          </cell>
          <cell r="K2834" t="str">
            <v>MNH250</v>
          </cell>
          <cell r="R2834">
            <v>8</v>
          </cell>
        </row>
        <row r="2835">
          <cell r="D2835">
            <v>46121</v>
          </cell>
          <cell r="K2835" t="str">
            <v>CGM300</v>
          </cell>
          <cell r="R2835">
            <v>24</v>
          </cell>
        </row>
        <row r="2836">
          <cell r="D2836">
            <v>46121</v>
          </cell>
          <cell r="K2836" t="str">
            <v>GM500</v>
          </cell>
          <cell r="R2836">
            <v>8</v>
          </cell>
        </row>
        <row r="2837">
          <cell r="D2837">
            <v>46121</v>
          </cell>
          <cell r="K2837" t="str">
            <v>TH200</v>
          </cell>
          <cell r="R2837">
            <v>10</v>
          </cell>
        </row>
        <row r="2838">
          <cell r="D2838">
            <v>46121</v>
          </cell>
          <cell r="K2838" t="str">
            <v>CC300</v>
          </cell>
          <cell r="R2838">
            <v>2</v>
          </cell>
        </row>
        <row r="2839">
          <cell r="D2839">
            <v>46121</v>
          </cell>
          <cell r="K2839" t="str">
            <v>GTLX250G</v>
          </cell>
          <cell r="R2839">
            <v>4</v>
          </cell>
        </row>
        <row r="2840">
          <cell r="D2840">
            <v>46121</v>
          </cell>
          <cell r="K2840" t="str">
            <v>MNH250</v>
          </cell>
          <cell r="R2840">
            <v>6</v>
          </cell>
        </row>
        <row r="2841">
          <cell r="D2841">
            <v>46121</v>
          </cell>
          <cell r="K2841" t="str">
            <v>MNH250</v>
          </cell>
          <cell r="R2841">
            <v>8</v>
          </cell>
        </row>
        <row r="2842">
          <cell r="D2842">
            <v>46121</v>
          </cell>
          <cell r="K2842" t="str">
            <v>GTLX250G</v>
          </cell>
          <cell r="R2842">
            <v>10</v>
          </cell>
        </row>
        <row r="2843">
          <cell r="D2843">
            <v>46121</v>
          </cell>
          <cell r="K2843" t="str">
            <v>CC300</v>
          </cell>
          <cell r="R2843">
            <v>4</v>
          </cell>
        </row>
        <row r="2844">
          <cell r="D2844">
            <v>46121</v>
          </cell>
          <cell r="K2844" t="str">
            <v>TH200</v>
          </cell>
          <cell r="R2844">
            <v>6</v>
          </cell>
        </row>
        <row r="2845">
          <cell r="D2845">
            <v>46121</v>
          </cell>
          <cell r="K2845" t="str">
            <v>GM500</v>
          </cell>
          <cell r="R2845">
            <v>8</v>
          </cell>
        </row>
        <row r="2846">
          <cell r="D2846">
            <v>46121</v>
          </cell>
          <cell r="K2846" t="str">
            <v>CGM300</v>
          </cell>
          <cell r="R2846">
            <v>16</v>
          </cell>
        </row>
        <row r="2847">
          <cell r="D2847">
            <v>46121</v>
          </cell>
          <cell r="K2847" t="str">
            <v>CGM300</v>
          </cell>
          <cell r="R2847">
            <v>26</v>
          </cell>
        </row>
        <row r="2848">
          <cell r="D2848">
            <v>46121</v>
          </cell>
          <cell r="K2848" t="str">
            <v>TH200</v>
          </cell>
          <cell r="R2848">
            <v>2</v>
          </cell>
        </row>
        <row r="2849">
          <cell r="D2849">
            <v>46121</v>
          </cell>
          <cell r="K2849" t="str">
            <v>GTLX250G</v>
          </cell>
          <cell r="R2849">
            <v>10</v>
          </cell>
        </row>
        <row r="2850">
          <cell r="D2850">
            <v>46121</v>
          </cell>
          <cell r="K2850" t="str">
            <v>MNH250</v>
          </cell>
          <cell r="R2850">
            <v>6</v>
          </cell>
        </row>
        <row r="2851">
          <cell r="D2851">
            <v>46121</v>
          </cell>
          <cell r="K2851" t="str">
            <v>CGM300</v>
          </cell>
          <cell r="R2851">
            <v>28</v>
          </cell>
        </row>
        <row r="2852">
          <cell r="D2852">
            <v>46121</v>
          </cell>
          <cell r="K2852" t="str">
            <v>GM500</v>
          </cell>
          <cell r="R2852">
            <v>4</v>
          </cell>
        </row>
        <row r="2853">
          <cell r="D2853">
            <v>46121</v>
          </cell>
          <cell r="K2853" t="str">
            <v>TH200</v>
          </cell>
          <cell r="R2853">
            <v>6</v>
          </cell>
        </row>
        <row r="2854">
          <cell r="D2854">
            <v>46121</v>
          </cell>
          <cell r="K2854" t="str">
            <v>CC300</v>
          </cell>
          <cell r="R2854">
            <v>2</v>
          </cell>
        </row>
        <row r="2855">
          <cell r="D2855">
            <v>46121</v>
          </cell>
          <cell r="K2855" t="str">
            <v>GTLX250G</v>
          </cell>
          <cell r="R2855">
            <v>12</v>
          </cell>
        </row>
        <row r="2856">
          <cell r="D2856">
            <v>46121</v>
          </cell>
          <cell r="K2856" t="str">
            <v>MNH250</v>
          </cell>
          <cell r="R2856">
            <v>4</v>
          </cell>
        </row>
        <row r="2857">
          <cell r="D2857">
            <v>46121</v>
          </cell>
          <cell r="K2857" t="str">
            <v>GTLX250G</v>
          </cell>
          <cell r="R2857">
            <v>5</v>
          </cell>
        </row>
        <row r="2858">
          <cell r="D2858">
            <v>46121</v>
          </cell>
          <cell r="K2858" t="str">
            <v>GL250</v>
          </cell>
          <cell r="R2858">
            <v>5</v>
          </cell>
        </row>
        <row r="2859">
          <cell r="D2859">
            <v>46121</v>
          </cell>
          <cell r="K2859" t="str">
            <v>CGM300</v>
          </cell>
          <cell r="R2859">
            <v>30</v>
          </cell>
        </row>
        <row r="2860">
          <cell r="D2860">
            <v>46121</v>
          </cell>
          <cell r="K2860" t="str">
            <v>GM500</v>
          </cell>
          <cell r="R2860">
            <v>5</v>
          </cell>
        </row>
        <row r="2861">
          <cell r="D2861">
            <v>46121</v>
          </cell>
          <cell r="K2861" t="str">
            <v>MNH250</v>
          </cell>
          <cell r="R2861">
            <v>7</v>
          </cell>
        </row>
        <row r="2862">
          <cell r="D2862">
            <v>46121</v>
          </cell>
          <cell r="K2862" t="str">
            <v>GTLX250G</v>
          </cell>
          <cell r="R2862">
            <v>9</v>
          </cell>
        </row>
        <row r="2863">
          <cell r="D2863">
            <v>46121</v>
          </cell>
          <cell r="K2863" t="str">
            <v>CC300</v>
          </cell>
          <cell r="R2863">
            <v>8</v>
          </cell>
        </row>
        <row r="2864">
          <cell r="D2864">
            <v>46121</v>
          </cell>
          <cell r="K2864" t="str">
            <v>TH200</v>
          </cell>
          <cell r="R2864">
            <v>5</v>
          </cell>
        </row>
        <row r="2865">
          <cell r="D2865">
            <v>46121</v>
          </cell>
          <cell r="K2865" t="str">
            <v>GM500</v>
          </cell>
          <cell r="R2865">
            <v>3</v>
          </cell>
        </row>
        <row r="2866">
          <cell r="D2866">
            <v>46121</v>
          </cell>
          <cell r="K2866" t="str">
            <v>CGM300</v>
          </cell>
          <cell r="R2866">
            <v>13</v>
          </cell>
        </row>
        <row r="2867">
          <cell r="D2867">
            <v>46121</v>
          </cell>
          <cell r="K2867" t="str">
            <v>CGM300</v>
          </cell>
          <cell r="R2867">
            <v>14</v>
          </cell>
        </row>
        <row r="2868">
          <cell r="D2868">
            <v>46121</v>
          </cell>
          <cell r="K2868" t="str">
            <v>GM500</v>
          </cell>
          <cell r="R2868">
            <v>11</v>
          </cell>
        </row>
        <row r="2869">
          <cell r="D2869">
            <v>46121</v>
          </cell>
          <cell r="K2869" t="str">
            <v>CC300</v>
          </cell>
          <cell r="R2869">
            <v>3</v>
          </cell>
        </row>
        <row r="2870">
          <cell r="D2870">
            <v>46121</v>
          </cell>
          <cell r="K2870" t="str">
            <v>GTLX250G</v>
          </cell>
          <cell r="R2870">
            <v>6</v>
          </cell>
        </row>
        <row r="2871">
          <cell r="D2871">
            <v>46121</v>
          </cell>
          <cell r="K2871" t="str">
            <v>MNH250</v>
          </cell>
          <cell r="R2871">
            <v>5</v>
          </cell>
        </row>
        <row r="2872">
          <cell r="D2872">
            <v>46121</v>
          </cell>
          <cell r="K2872" t="str">
            <v>CGM300</v>
          </cell>
          <cell r="R2872">
            <v>5</v>
          </cell>
        </row>
        <row r="2873">
          <cell r="D2873">
            <v>46121</v>
          </cell>
          <cell r="K2873" t="str">
            <v>TH200</v>
          </cell>
          <cell r="R2873">
            <v>15</v>
          </cell>
        </row>
        <row r="2874">
          <cell r="D2874">
            <v>46121</v>
          </cell>
          <cell r="K2874" t="str">
            <v>CC300</v>
          </cell>
          <cell r="R2874">
            <v>11</v>
          </cell>
        </row>
        <row r="2875">
          <cell r="D2875">
            <v>46121</v>
          </cell>
          <cell r="K2875" t="str">
            <v>GTLX250G</v>
          </cell>
          <cell r="R2875">
            <v>5</v>
          </cell>
        </row>
        <row r="2876">
          <cell r="D2876">
            <v>46121</v>
          </cell>
          <cell r="K2876" t="str">
            <v>MNH250</v>
          </cell>
          <cell r="R2876">
            <v>8</v>
          </cell>
        </row>
        <row r="2877">
          <cell r="D2877">
            <v>46121</v>
          </cell>
          <cell r="K2877" t="str">
            <v>MNH250</v>
          </cell>
          <cell r="R2877">
            <v>14</v>
          </cell>
        </row>
        <row r="2878">
          <cell r="D2878">
            <v>46121</v>
          </cell>
          <cell r="K2878" t="str">
            <v>GTLX250G</v>
          </cell>
          <cell r="R2878">
            <v>8</v>
          </cell>
        </row>
        <row r="2879">
          <cell r="D2879">
            <v>46121</v>
          </cell>
          <cell r="K2879" t="str">
            <v>CC300</v>
          </cell>
          <cell r="R2879">
            <v>6</v>
          </cell>
        </row>
        <row r="2880">
          <cell r="D2880">
            <v>46121</v>
          </cell>
          <cell r="K2880" t="str">
            <v>TH200</v>
          </cell>
          <cell r="R2880">
            <v>2</v>
          </cell>
        </row>
        <row r="2881">
          <cell r="D2881">
            <v>46121</v>
          </cell>
          <cell r="K2881" t="str">
            <v>GM500</v>
          </cell>
          <cell r="R2881">
            <v>2</v>
          </cell>
        </row>
        <row r="2882">
          <cell r="D2882">
            <v>46121</v>
          </cell>
          <cell r="K2882" t="str">
            <v>CGM300</v>
          </cell>
          <cell r="R2882">
            <v>26</v>
          </cell>
        </row>
        <row r="2883">
          <cell r="D2883">
            <v>46121</v>
          </cell>
          <cell r="K2883" t="str">
            <v>CGM300</v>
          </cell>
          <cell r="R2883">
            <v>18</v>
          </cell>
        </row>
        <row r="2884">
          <cell r="D2884">
            <v>46121</v>
          </cell>
          <cell r="K2884" t="str">
            <v>GTLX250G</v>
          </cell>
          <cell r="R2884">
            <v>14</v>
          </cell>
        </row>
        <row r="2885">
          <cell r="D2885">
            <v>46121</v>
          </cell>
          <cell r="K2885" t="str">
            <v>MNH250</v>
          </cell>
          <cell r="R2885">
            <v>5</v>
          </cell>
        </row>
        <row r="2886">
          <cell r="D2886">
            <v>46121</v>
          </cell>
          <cell r="K2886" t="str">
            <v>CC300</v>
          </cell>
          <cell r="R2886">
            <v>6</v>
          </cell>
        </row>
        <row r="2887">
          <cell r="D2887">
            <v>46121</v>
          </cell>
          <cell r="K2887" t="str">
            <v>GTLX250G</v>
          </cell>
          <cell r="R2887">
            <v>5</v>
          </cell>
        </row>
        <row r="2888">
          <cell r="D2888">
            <v>46121</v>
          </cell>
          <cell r="K2888" t="str">
            <v>CGM300</v>
          </cell>
          <cell r="R2888">
            <v>15</v>
          </cell>
        </row>
        <row r="2889">
          <cell r="D2889">
            <v>46121</v>
          </cell>
          <cell r="K2889" t="str">
            <v>GM500</v>
          </cell>
          <cell r="R2889">
            <v>5</v>
          </cell>
        </row>
        <row r="2890">
          <cell r="D2890">
            <v>46121</v>
          </cell>
          <cell r="K2890" t="str">
            <v>TH200</v>
          </cell>
          <cell r="R2890">
            <v>4</v>
          </cell>
        </row>
        <row r="2891">
          <cell r="D2891">
            <v>46121</v>
          </cell>
          <cell r="K2891" t="str">
            <v>MNH250</v>
          </cell>
          <cell r="R2891">
            <v>8</v>
          </cell>
        </row>
        <row r="2892">
          <cell r="D2892">
            <v>46121</v>
          </cell>
          <cell r="K2892" t="str">
            <v>CGM300</v>
          </cell>
          <cell r="R2892">
            <v>57</v>
          </cell>
        </row>
        <row r="2893">
          <cell r="D2893">
            <v>46121</v>
          </cell>
          <cell r="K2893" t="str">
            <v>GTLX250G</v>
          </cell>
          <cell r="R2893">
            <v>18</v>
          </cell>
        </row>
        <row r="2894">
          <cell r="D2894">
            <v>46121</v>
          </cell>
          <cell r="K2894" t="str">
            <v>GM500</v>
          </cell>
          <cell r="R2894">
            <v>13</v>
          </cell>
        </row>
        <row r="2895">
          <cell r="D2895">
            <v>46121</v>
          </cell>
          <cell r="K2895" t="str">
            <v>MNH250</v>
          </cell>
          <cell r="R2895">
            <v>4</v>
          </cell>
        </row>
        <row r="2896">
          <cell r="D2896">
            <v>46121</v>
          </cell>
          <cell r="K2896" t="str">
            <v>CGM300</v>
          </cell>
          <cell r="R2896">
            <v>20</v>
          </cell>
        </row>
        <row r="2897">
          <cell r="D2897">
            <v>46121</v>
          </cell>
          <cell r="K2897" t="str">
            <v>GTLX250G</v>
          </cell>
          <cell r="R2897">
            <v>4</v>
          </cell>
        </row>
        <row r="2898">
          <cell r="D2898">
            <v>46121</v>
          </cell>
          <cell r="K2898" t="str">
            <v>GM500</v>
          </cell>
          <cell r="R2898">
            <v>4</v>
          </cell>
        </row>
        <row r="2899">
          <cell r="D2899">
            <v>46121</v>
          </cell>
          <cell r="K2899" t="str">
            <v>CGM300</v>
          </cell>
          <cell r="R2899">
            <v>10</v>
          </cell>
        </row>
        <row r="2900">
          <cell r="D2900">
            <v>46121</v>
          </cell>
          <cell r="K2900" t="str">
            <v>GM500</v>
          </cell>
          <cell r="R2900">
            <v>10</v>
          </cell>
        </row>
        <row r="2901">
          <cell r="D2901">
            <v>46121</v>
          </cell>
          <cell r="K2901" t="str">
            <v>MNH250</v>
          </cell>
          <cell r="R2901">
            <v>10</v>
          </cell>
        </row>
        <row r="2902">
          <cell r="D2902">
            <v>46121</v>
          </cell>
          <cell r="K2902" t="str">
            <v>GTLX250G</v>
          </cell>
          <cell r="R2902">
            <v>5</v>
          </cell>
        </row>
        <row r="2903">
          <cell r="D2903">
            <v>46121</v>
          </cell>
          <cell r="K2903" t="str">
            <v>TH200</v>
          </cell>
          <cell r="R2903">
            <v>2</v>
          </cell>
        </row>
        <row r="2904">
          <cell r="D2904">
            <v>46121</v>
          </cell>
          <cell r="K2904" t="str">
            <v>MNH250</v>
          </cell>
          <cell r="R2904">
            <v>4</v>
          </cell>
        </row>
        <row r="2905">
          <cell r="D2905">
            <v>46121</v>
          </cell>
          <cell r="K2905" t="str">
            <v>GTLX250G</v>
          </cell>
          <cell r="R2905">
            <v>2</v>
          </cell>
        </row>
        <row r="2906">
          <cell r="D2906">
            <v>46121</v>
          </cell>
          <cell r="K2906" t="str">
            <v>GM500</v>
          </cell>
          <cell r="R2906">
            <v>7</v>
          </cell>
        </row>
        <row r="2907">
          <cell r="D2907">
            <v>46121</v>
          </cell>
          <cell r="K2907" t="str">
            <v>GM500</v>
          </cell>
          <cell r="R2907">
            <v>5</v>
          </cell>
        </row>
        <row r="2908">
          <cell r="D2908">
            <v>46121</v>
          </cell>
          <cell r="K2908" t="str">
            <v>MNH250</v>
          </cell>
          <cell r="R2908">
            <v>10</v>
          </cell>
        </row>
        <row r="2909">
          <cell r="D2909">
            <v>46121</v>
          </cell>
          <cell r="K2909" t="str">
            <v>CN300</v>
          </cell>
          <cell r="R2909">
            <v>3</v>
          </cell>
        </row>
        <row r="2910">
          <cell r="D2910">
            <v>46121</v>
          </cell>
          <cell r="K2910" t="str">
            <v>CGM300</v>
          </cell>
          <cell r="R2910">
            <v>10</v>
          </cell>
        </row>
        <row r="2911">
          <cell r="D2911">
            <v>46121</v>
          </cell>
          <cell r="K2911" t="str">
            <v>GM500</v>
          </cell>
          <cell r="R2911">
            <v>6</v>
          </cell>
        </row>
        <row r="2912">
          <cell r="D2912">
            <v>46121</v>
          </cell>
          <cell r="K2912" t="str">
            <v>GTLX250G</v>
          </cell>
          <cell r="R2912">
            <v>5</v>
          </cell>
        </row>
        <row r="2913">
          <cell r="D2913">
            <v>46121</v>
          </cell>
          <cell r="K2913" t="str">
            <v>TH200</v>
          </cell>
          <cell r="R2913">
            <v>5</v>
          </cell>
        </row>
        <row r="2914">
          <cell r="D2914">
            <v>46121</v>
          </cell>
          <cell r="K2914" t="str">
            <v>CC300</v>
          </cell>
          <cell r="R2914">
            <v>5</v>
          </cell>
        </row>
        <row r="2915">
          <cell r="D2915">
            <v>46121</v>
          </cell>
          <cell r="K2915" t="str">
            <v>CGM300</v>
          </cell>
          <cell r="R2915">
            <v>4</v>
          </cell>
        </row>
        <row r="2916">
          <cell r="D2916">
            <v>46121</v>
          </cell>
          <cell r="K2916" t="str">
            <v>MNH250</v>
          </cell>
          <cell r="R2916">
            <v>4</v>
          </cell>
        </row>
        <row r="2917">
          <cell r="D2917">
            <v>46121</v>
          </cell>
          <cell r="K2917" t="str">
            <v>GTLX250G</v>
          </cell>
          <cell r="R2917">
            <v>3</v>
          </cell>
        </row>
        <row r="2918">
          <cell r="D2918">
            <v>46121</v>
          </cell>
          <cell r="K2918" t="str">
            <v>CGM300</v>
          </cell>
          <cell r="R2918">
            <v>5</v>
          </cell>
        </row>
        <row r="2919">
          <cell r="D2919">
            <v>46121</v>
          </cell>
          <cell r="K2919" t="str">
            <v>GM500</v>
          </cell>
          <cell r="R2919">
            <v>2</v>
          </cell>
        </row>
        <row r="2920">
          <cell r="D2920">
            <v>46121</v>
          </cell>
          <cell r="K2920" t="str">
            <v>GM500</v>
          </cell>
          <cell r="R2920">
            <v>3</v>
          </cell>
        </row>
        <row r="2921">
          <cell r="D2921">
            <v>46121</v>
          </cell>
          <cell r="K2921" t="str">
            <v>MNH250</v>
          </cell>
          <cell r="R2921">
            <v>3</v>
          </cell>
        </row>
        <row r="2922">
          <cell r="D2922">
            <v>46121</v>
          </cell>
          <cell r="K2922" t="str">
            <v>CN300</v>
          </cell>
          <cell r="R2922">
            <v>3</v>
          </cell>
        </row>
        <row r="2923">
          <cell r="D2923">
            <v>46121</v>
          </cell>
          <cell r="K2923" t="str">
            <v>GL250</v>
          </cell>
          <cell r="R2923">
            <v>3</v>
          </cell>
        </row>
        <row r="2924">
          <cell r="D2924">
            <v>46121</v>
          </cell>
          <cell r="K2924" t="str">
            <v>GXD500</v>
          </cell>
          <cell r="R2924">
            <v>5</v>
          </cell>
        </row>
        <row r="2925">
          <cell r="D2925">
            <v>46121</v>
          </cell>
          <cell r="K2925" t="str">
            <v>CC300</v>
          </cell>
          <cell r="R2925">
            <v>5</v>
          </cell>
        </row>
        <row r="2926">
          <cell r="D2926">
            <v>46121</v>
          </cell>
          <cell r="K2926" t="str">
            <v>GM500</v>
          </cell>
          <cell r="R2926">
            <v>6</v>
          </cell>
        </row>
        <row r="2927">
          <cell r="D2927">
            <v>46121</v>
          </cell>
          <cell r="K2927" t="str">
            <v>GTLX250G</v>
          </cell>
          <cell r="R2927">
            <v>5</v>
          </cell>
        </row>
        <row r="2928">
          <cell r="D2928">
            <v>46121</v>
          </cell>
          <cell r="K2928" t="str">
            <v>MNH250</v>
          </cell>
          <cell r="R2928">
            <v>5</v>
          </cell>
        </row>
        <row r="2929">
          <cell r="D2929">
            <v>46121</v>
          </cell>
          <cell r="K2929" t="str">
            <v>GM500</v>
          </cell>
          <cell r="R2929">
            <v>5</v>
          </cell>
        </row>
        <row r="2930">
          <cell r="D2930">
            <v>46121</v>
          </cell>
          <cell r="K2930" t="str">
            <v>GXD500</v>
          </cell>
          <cell r="R2930">
            <v>3</v>
          </cell>
        </row>
        <row r="2931">
          <cell r="D2931">
            <v>46121</v>
          </cell>
          <cell r="K2931" t="str">
            <v>GTLX250G</v>
          </cell>
          <cell r="R2931">
            <v>3</v>
          </cell>
        </row>
        <row r="2932">
          <cell r="D2932">
            <v>46121</v>
          </cell>
          <cell r="K2932" t="str">
            <v>CGM300</v>
          </cell>
          <cell r="R2932">
            <v>8</v>
          </cell>
        </row>
        <row r="2933">
          <cell r="D2933">
            <v>46121</v>
          </cell>
          <cell r="K2933" t="str">
            <v>MNH250</v>
          </cell>
          <cell r="R2933">
            <v>3</v>
          </cell>
        </row>
        <row r="2934">
          <cell r="D2934">
            <v>46121</v>
          </cell>
          <cell r="K2934" t="str">
            <v>CC300</v>
          </cell>
          <cell r="R2934">
            <v>5</v>
          </cell>
        </row>
        <row r="2935">
          <cell r="D2935">
            <v>46121</v>
          </cell>
          <cell r="K2935" t="str">
            <v>CN300</v>
          </cell>
          <cell r="R2935">
            <v>3</v>
          </cell>
        </row>
        <row r="2936">
          <cell r="D2936">
            <v>46121</v>
          </cell>
          <cell r="K2936" t="str">
            <v>GTLX250G</v>
          </cell>
          <cell r="R2936">
            <v>3</v>
          </cell>
        </row>
        <row r="2937">
          <cell r="D2937">
            <v>46121</v>
          </cell>
          <cell r="K2937" t="str">
            <v>TH200</v>
          </cell>
          <cell r="R2937">
            <v>2</v>
          </cell>
        </row>
        <row r="2938">
          <cell r="D2938">
            <v>46121</v>
          </cell>
          <cell r="K2938" t="str">
            <v>GM500</v>
          </cell>
          <cell r="R2938">
            <v>5</v>
          </cell>
        </row>
        <row r="2939">
          <cell r="D2939">
            <v>46121</v>
          </cell>
          <cell r="K2939" t="str">
            <v>CGM300</v>
          </cell>
          <cell r="R2939">
            <v>3</v>
          </cell>
        </row>
        <row r="2940">
          <cell r="D2940">
            <v>46121</v>
          </cell>
          <cell r="K2940" t="str">
            <v>GM500</v>
          </cell>
          <cell r="R2940">
            <v>3</v>
          </cell>
        </row>
        <row r="2941">
          <cell r="D2941">
            <v>46121</v>
          </cell>
          <cell r="K2941" t="str">
            <v>CC300</v>
          </cell>
          <cell r="R2941">
            <v>3</v>
          </cell>
        </row>
        <row r="2942">
          <cell r="D2942">
            <v>46121</v>
          </cell>
          <cell r="K2942" t="str">
            <v>CC300</v>
          </cell>
          <cell r="R2942">
            <v>2</v>
          </cell>
        </row>
        <row r="2943">
          <cell r="D2943">
            <v>46121</v>
          </cell>
          <cell r="K2943" t="str">
            <v>CGM300</v>
          </cell>
          <cell r="R2943">
            <v>4</v>
          </cell>
        </row>
        <row r="2944">
          <cell r="D2944">
            <v>46121</v>
          </cell>
          <cell r="K2944" t="str">
            <v>GTLX250G</v>
          </cell>
          <cell r="R2944">
            <v>2</v>
          </cell>
        </row>
        <row r="2945">
          <cell r="D2945">
            <v>46121</v>
          </cell>
          <cell r="K2945" t="str">
            <v>MNH250</v>
          </cell>
          <cell r="R2945">
            <v>2</v>
          </cell>
        </row>
        <row r="2946">
          <cell r="D2946">
            <v>46121</v>
          </cell>
          <cell r="K2946" t="str">
            <v>CC300</v>
          </cell>
          <cell r="R2946">
            <v>4</v>
          </cell>
        </row>
        <row r="2947">
          <cell r="D2947">
            <v>46121</v>
          </cell>
          <cell r="K2947" t="str">
            <v>CGM300</v>
          </cell>
          <cell r="R2947">
            <v>6</v>
          </cell>
        </row>
        <row r="2948">
          <cell r="D2948">
            <v>46121</v>
          </cell>
          <cell r="K2948" t="str">
            <v>GTLX250G</v>
          </cell>
          <cell r="R2948">
            <v>4</v>
          </cell>
        </row>
        <row r="2949">
          <cell r="D2949">
            <v>46121</v>
          </cell>
          <cell r="K2949" t="str">
            <v>GTLX250G</v>
          </cell>
          <cell r="R2949">
            <v>3</v>
          </cell>
        </row>
        <row r="2950">
          <cell r="D2950">
            <v>46121</v>
          </cell>
          <cell r="K2950" t="str">
            <v>CGM300</v>
          </cell>
          <cell r="R2950">
            <v>3</v>
          </cell>
        </row>
        <row r="2951">
          <cell r="D2951">
            <v>46121</v>
          </cell>
          <cell r="K2951" t="str">
            <v>GM500</v>
          </cell>
          <cell r="R2951">
            <v>3</v>
          </cell>
        </row>
        <row r="2952">
          <cell r="D2952">
            <v>46121</v>
          </cell>
          <cell r="K2952" t="str">
            <v>CC300</v>
          </cell>
          <cell r="R2952">
            <v>4</v>
          </cell>
        </row>
        <row r="2953">
          <cell r="D2953">
            <v>46121</v>
          </cell>
          <cell r="K2953" t="str">
            <v>GTLX250G</v>
          </cell>
          <cell r="R2953">
            <v>4</v>
          </cell>
        </row>
        <row r="2954">
          <cell r="D2954">
            <v>46121</v>
          </cell>
          <cell r="K2954" t="str">
            <v>CGM300</v>
          </cell>
          <cell r="R2954">
            <v>4</v>
          </cell>
        </row>
        <row r="2955">
          <cell r="D2955">
            <v>46121</v>
          </cell>
          <cell r="K2955" t="str">
            <v>CGM300</v>
          </cell>
          <cell r="R2955">
            <v>4</v>
          </cell>
        </row>
        <row r="2956">
          <cell r="D2956">
            <v>46121</v>
          </cell>
          <cell r="K2956" t="str">
            <v>GM500</v>
          </cell>
          <cell r="R2956">
            <v>2</v>
          </cell>
        </row>
        <row r="2957">
          <cell r="D2957">
            <v>46121</v>
          </cell>
          <cell r="K2957" t="str">
            <v>MNH250</v>
          </cell>
          <cell r="R2957">
            <v>2</v>
          </cell>
        </row>
        <row r="2958">
          <cell r="D2958">
            <v>46121</v>
          </cell>
          <cell r="K2958" t="str">
            <v>GM500</v>
          </cell>
          <cell r="R2958">
            <v>5</v>
          </cell>
        </row>
        <row r="2959">
          <cell r="D2959">
            <v>46121</v>
          </cell>
          <cell r="K2959" t="str">
            <v>CC300</v>
          </cell>
          <cell r="R2959">
            <v>2</v>
          </cell>
        </row>
        <row r="2960">
          <cell r="D2960">
            <v>46121</v>
          </cell>
          <cell r="K2960" t="str">
            <v>TH200</v>
          </cell>
          <cell r="R2960">
            <v>2</v>
          </cell>
        </row>
        <row r="2961">
          <cell r="D2961">
            <v>46121</v>
          </cell>
          <cell r="K2961" t="str">
            <v>GTLX250G</v>
          </cell>
          <cell r="R2961">
            <v>2</v>
          </cell>
        </row>
        <row r="2962">
          <cell r="D2962">
            <v>46121</v>
          </cell>
          <cell r="K2962" t="str">
            <v>CN300</v>
          </cell>
          <cell r="R2962">
            <v>2</v>
          </cell>
        </row>
        <row r="2963">
          <cell r="D2963">
            <v>46121</v>
          </cell>
          <cell r="K2963" t="str">
            <v>GTLX250G</v>
          </cell>
          <cell r="R2963">
            <v>2</v>
          </cell>
        </row>
        <row r="2964">
          <cell r="D2964">
            <v>46121</v>
          </cell>
          <cell r="K2964" t="str">
            <v>GM500</v>
          </cell>
          <cell r="R2964">
            <v>3</v>
          </cell>
        </row>
        <row r="2965">
          <cell r="D2965">
            <v>46121</v>
          </cell>
          <cell r="K2965" t="str">
            <v>CGM300</v>
          </cell>
          <cell r="R2965">
            <v>3</v>
          </cell>
        </row>
        <row r="2966">
          <cell r="D2966">
            <v>46121</v>
          </cell>
          <cell r="K2966" t="str">
            <v>GM500</v>
          </cell>
          <cell r="R2966">
            <v>3</v>
          </cell>
        </row>
        <row r="2967">
          <cell r="D2967">
            <v>46121</v>
          </cell>
          <cell r="K2967" t="str">
            <v>CGM300</v>
          </cell>
          <cell r="R2967">
            <v>5</v>
          </cell>
        </row>
        <row r="2968">
          <cell r="D2968">
            <v>46121</v>
          </cell>
          <cell r="K2968" t="str">
            <v>CGM300</v>
          </cell>
          <cell r="R2968">
            <v>4</v>
          </cell>
        </row>
        <row r="2969">
          <cell r="D2969">
            <v>46121</v>
          </cell>
          <cell r="K2969" t="str">
            <v>GM500</v>
          </cell>
          <cell r="R2969">
            <v>4</v>
          </cell>
        </row>
        <row r="2970">
          <cell r="D2970">
            <v>46121</v>
          </cell>
          <cell r="K2970" t="str">
            <v>GTLX250G</v>
          </cell>
          <cell r="R2970">
            <v>3</v>
          </cell>
        </row>
        <row r="2971">
          <cell r="D2971">
            <v>46121</v>
          </cell>
          <cell r="K2971" t="str">
            <v>CGM300</v>
          </cell>
          <cell r="R2971">
            <v>2</v>
          </cell>
        </row>
        <row r="2972">
          <cell r="D2972">
            <v>46121</v>
          </cell>
          <cell r="K2972" t="str">
            <v>CC300</v>
          </cell>
          <cell r="R2972">
            <v>3</v>
          </cell>
        </row>
        <row r="2973">
          <cell r="D2973">
            <v>46121</v>
          </cell>
          <cell r="K2973" t="str">
            <v>CGM300</v>
          </cell>
          <cell r="R2973">
            <v>3</v>
          </cell>
        </row>
        <row r="2974">
          <cell r="D2974">
            <v>46121</v>
          </cell>
          <cell r="K2974" t="str">
            <v>CC300</v>
          </cell>
          <cell r="R2974">
            <v>3</v>
          </cell>
        </row>
        <row r="2975">
          <cell r="D2975">
            <v>46121</v>
          </cell>
          <cell r="K2975" t="str">
            <v>GM500</v>
          </cell>
          <cell r="R2975">
            <v>3</v>
          </cell>
        </row>
        <row r="2976">
          <cell r="D2976">
            <v>46121</v>
          </cell>
          <cell r="K2976" t="str">
            <v>GTLX250G</v>
          </cell>
          <cell r="R2976">
            <v>3</v>
          </cell>
        </row>
        <row r="2977">
          <cell r="D2977">
            <v>46121</v>
          </cell>
          <cell r="K2977" t="str">
            <v>CGM300</v>
          </cell>
          <cell r="R2977">
            <v>6</v>
          </cell>
        </row>
        <row r="2978">
          <cell r="D2978">
            <v>46121</v>
          </cell>
          <cell r="K2978" t="str">
            <v>GM500</v>
          </cell>
          <cell r="R2978">
            <v>2</v>
          </cell>
        </row>
        <row r="2979">
          <cell r="D2979">
            <v>46121</v>
          </cell>
          <cell r="K2979" t="str">
            <v>MNH250</v>
          </cell>
          <cell r="R2979">
            <v>4</v>
          </cell>
        </row>
        <row r="2980">
          <cell r="D2980">
            <v>46121</v>
          </cell>
          <cell r="K2980" t="str">
            <v>CGM300</v>
          </cell>
          <cell r="R2980">
            <v>4</v>
          </cell>
        </row>
        <row r="2981">
          <cell r="D2981">
            <v>46121</v>
          </cell>
          <cell r="K2981" t="str">
            <v>TH200</v>
          </cell>
          <cell r="R2981">
            <v>2</v>
          </cell>
        </row>
        <row r="2982">
          <cell r="D2982">
            <v>46121</v>
          </cell>
          <cell r="K2982" t="str">
            <v>GM500</v>
          </cell>
          <cell r="R2982">
            <v>4</v>
          </cell>
        </row>
        <row r="2983">
          <cell r="D2983">
            <v>46121</v>
          </cell>
          <cell r="K2983" t="str">
            <v>MNH250</v>
          </cell>
          <cell r="R2983">
            <v>2</v>
          </cell>
        </row>
        <row r="2984">
          <cell r="D2984">
            <v>46121</v>
          </cell>
          <cell r="K2984" t="str">
            <v>CC300</v>
          </cell>
          <cell r="R2984">
            <v>2</v>
          </cell>
        </row>
        <row r="2985">
          <cell r="D2985">
            <v>46121</v>
          </cell>
          <cell r="K2985" t="str">
            <v>CGM300</v>
          </cell>
          <cell r="R2985">
            <v>5</v>
          </cell>
        </row>
        <row r="2986">
          <cell r="D2986">
            <v>46121</v>
          </cell>
          <cell r="K2986" t="str">
            <v>CC300</v>
          </cell>
          <cell r="R2986">
            <v>3</v>
          </cell>
        </row>
        <row r="2987">
          <cell r="D2987">
            <v>46121</v>
          </cell>
          <cell r="K2987" t="str">
            <v>MNH250</v>
          </cell>
          <cell r="R2987">
            <v>3</v>
          </cell>
        </row>
        <row r="2988">
          <cell r="D2988">
            <v>46121</v>
          </cell>
          <cell r="K2988" t="str">
            <v>GTLX250G</v>
          </cell>
          <cell r="R2988">
            <v>3</v>
          </cell>
        </row>
        <row r="2989">
          <cell r="D2989">
            <v>46121</v>
          </cell>
          <cell r="K2989" t="str">
            <v>CGM300</v>
          </cell>
          <cell r="R2989">
            <v>5</v>
          </cell>
        </row>
        <row r="2990">
          <cell r="D2990">
            <v>46121</v>
          </cell>
          <cell r="K2990" t="str">
            <v>CC300</v>
          </cell>
          <cell r="R2990">
            <v>8</v>
          </cell>
        </row>
        <row r="2991">
          <cell r="D2991">
            <v>46121</v>
          </cell>
          <cell r="K2991" t="str">
            <v>MNH250</v>
          </cell>
          <cell r="R2991">
            <v>8</v>
          </cell>
        </row>
        <row r="2992">
          <cell r="D2992">
            <v>46121</v>
          </cell>
          <cell r="K2992" t="str">
            <v>MNH250</v>
          </cell>
          <cell r="R2992">
            <v>3</v>
          </cell>
        </row>
        <row r="2993">
          <cell r="D2993">
            <v>46121</v>
          </cell>
          <cell r="K2993" t="str">
            <v>CGM300</v>
          </cell>
          <cell r="R2993">
            <v>3</v>
          </cell>
        </row>
        <row r="2994">
          <cell r="D2994">
            <v>46121</v>
          </cell>
          <cell r="K2994" t="str">
            <v>CC300</v>
          </cell>
          <cell r="R2994">
            <v>3</v>
          </cell>
        </row>
        <row r="2995">
          <cell r="D2995">
            <v>46121</v>
          </cell>
          <cell r="K2995" t="str">
            <v>GM500</v>
          </cell>
          <cell r="R2995">
            <v>4</v>
          </cell>
        </row>
        <row r="2996">
          <cell r="D2996">
            <v>46121</v>
          </cell>
          <cell r="K2996" t="str">
            <v>GM500</v>
          </cell>
          <cell r="R2996">
            <v>5</v>
          </cell>
        </row>
        <row r="2997">
          <cell r="D2997">
            <v>46121</v>
          </cell>
          <cell r="K2997" t="str">
            <v>CGM300</v>
          </cell>
          <cell r="R2997">
            <v>5</v>
          </cell>
        </row>
        <row r="2998">
          <cell r="D2998">
            <v>46121</v>
          </cell>
          <cell r="K2998" t="str">
            <v>GM500</v>
          </cell>
          <cell r="R2998">
            <v>5</v>
          </cell>
        </row>
        <row r="2999">
          <cell r="D2999">
            <v>46121</v>
          </cell>
          <cell r="K2999" t="str">
            <v>GTLX250G</v>
          </cell>
          <cell r="R2999">
            <v>5</v>
          </cell>
        </row>
        <row r="3000">
          <cell r="D3000">
            <v>46121</v>
          </cell>
          <cell r="K3000" t="str">
            <v>TH200</v>
          </cell>
          <cell r="R3000">
            <v>5</v>
          </cell>
        </row>
        <row r="3001">
          <cell r="D3001">
            <v>46121</v>
          </cell>
          <cell r="K3001" t="str">
            <v>TH200</v>
          </cell>
          <cell r="R3001">
            <v>1</v>
          </cell>
        </row>
        <row r="3002">
          <cell r="D3002">
            <v>46121</v>
          </cell>
          <cell r="K3002" t="str">
            <v>CGM300</v>
          </cell>
          <cell r="R3002">
            <v>10</v>
          </cell>
        </row>
        <row r="3003">
          <cell r="D3003">
            <v>46121</v>
          </cell>
          <cell r="K3003" t="str">
            <v>GTLX250G</v>
          </cell>
          <cell r="R3003">
            <v>4</v>
          </cell>
        </row>
        <row r="3004">
          <cell r="D3004">
            <v>46121</v>
          </cell>
          <cell r="K3004" t="str">
            <v>MNH250</v>
          </cell>
          <cell r="R3004">
            <v>1</v>
          </cell>
        </row>
        <row r="3005">
          <cell r="D3005">
            <v>46121</v>
          </cell>
          <cell r="K3005" t="str">
            <v>CGM300</v>
          </cell>
          <cell r="R3005">
            <v>3</v>
          </cell>
        </row>
        <row r="3006">
          <cell r="D3006">
            <v>46121</v>
          </cell>
          <cell r="K3006" t="str">
            <v>GTLX250G</v>
          </cell>
          <cell r="R3006">
            <v>5</v>
          </cell>
        </row>
        <row r="3007">
          <cell r="D3007">
            <v>46121</v>
          </cell>
          <cell r="K3007" t="str">
            <v>GM500</v>
          </cell>
          <cell r="R3007">
            <v>4</v>
          </cell>
        </row>
        <row r="3008">
          <cell r="D3008">
            <v>46121</v>
          </cell>
          <cell r="K3008" t="str">
            <v>CGM300</v>
          </cell>
          <cell r="R3008">
            <v>12</v>
          </cell>
        </row>
        <row r="3009">
          <cell r="D3009">
            <v>46121</v>
          </cell>
          <cell r="K3009" t="str">
            <v>GM500</v>
          </cell>
          <cell r="R3009">
            <v>3</v>
          </cell>
        </row>
        <row r="3010">
          <cell r="D3010">
            <v>46121</v>
          </cell>
          <cell r="K3010" t="str">
            <v>GTLX250G</v>
          </cell>
          <cell r="R3010">
            <v>10</v>
          </cell>
        </row>
        <row r="3011">
          <cell r="D3011">
            <v>46121</v>
          </cell>
          <cell r="K3011" t="str">
            <v>GM500</v>
          </cell>
          <cell r="R3011">
            <v>5</v>
          </cell>
        </row>
        <row r="3012">
          <cell r="D3012">
            <v>46121</v>
          </cell>
          <cell r="K3012" t="str">
            <v>CGM300</v>
          </cell>
          <cell r="R3012">
            <v>11</v>
          </cell>
        </row>
        <row r="3013">
          <cell r="D3013">
            <v>46121</v>
          </cell>
          <cell r="K3013" t="str">
            <v>GM500</v>
          </cell>
          <cell r="R3013">
            <v>2</v>
          </cell>
        </row>
        <row r="3014">
          <cell r="D3014">
            <v>46121</v>
          </cell>
          <cell r="K3014" t="str">
            <v>CGM300</v>
          </cell>
          <cell r="R3014">
            <v>6</v>
          </cell>
        </row>
        <row r="3015">
          <cell r="D3015">
            <v>46121</v>
          </cell>
          <cell r="K3015" t="str">
            <v>GM500</v>
          </cell>
          <cell r="R3015">
            <v>4</v>
          </cell>
        </row>
        <row r="3016">
          <cell r="D3016">
            <v>46121</v>
          </cell>
          <cell r="K3016" t="str">
            <v>GTLX250G</v>
          </cell>
          <cell r="R3016">
            <v>5</v>
          </cell>
        </row>
        <row r="3017">
          <cell r="D3017">
            <v>46121</v>
          </cell>
          <cell r="K3017" t="str">
            <v>CGM300</v>
          </cell>
          <cell r="R3017">
            <v>12</v>
          </cell>
        </row>
        <row r="3018">
          <cell r="D3018">
            <v>46121</v>
          </cell>
          <cell r="K3018" t="str">
            <v>GTLX250G</v>
          </cell>
          <cell r="R3018">
            <v>3</v>
          </cell>
        </row>
        <row r="3019">
          <cell r="D3019">
            <v>46121</v>
          </cell>
          <cell r="K3019" t="str">
            <v>GM500</v>
          </cell>
          <cell r="R3019">
            <v>6</v>
          </cell>
        </row>
        <row r="3020">
          <cell r="D3020">
            <v>46121</v>
          </cell>
          <cell r="K3020" t="str">
            <v>CGM300</v>
          </cell>
          <cell r="R3020">
            <v>1</v>
          </cell>
        </row>
        <row r="3021">
          <cell r="D3021">
            <v>46121</v>
          </cell>
          <cell r="K3021" t="str">
            <v>MNH250</v>
          </cell>
          <cell r="R3021">
            <v>4</v>
          </cell>
        </row>
        <row r="3022">
          <cell r="D3022">
            <v>46121</v>
          </cell>
          <cell r="K3022" t="str">
            <v>TH200</v>
          </cell>
          <cell r="R3022">
            <v>1</v>
          </cell>
        </row>
        <row r="3023">
          <cell r="D3023">
            <v>46121</v>
          </cell>
          <cell r="K3023" t="str">
            <v>MNH250</v>
          </cell>
          <cell r="R3023">
            <v>2</v>
          </cell>
        </row>
        <row r="3024">
          <cell r="D3024">
            <v>46121</v>
          </cell>
          <cell r="K3024" t="str">
            <v>CGM300</v>
          </cell>
          <cell r="R3024">
            <v>14</v>
          </cell>
        </row>
        <row r="3025">
          <cell r="D3025">
            <v>46121</v>
          </cell>
          <cell r="K3025" t="str">
            <v>GTLX250G</v>
          </cell>
          <cell r="R3025">
            <v>4</v>
          </cell>
        </row>
        <row r="3026">
          <cell r="D3026">
            <v>46121</v>
          </cell>
          <cell r="K3026" t="str">
            <v>MNH250</v>
          </cell>
          <cell r="R3026">
            <v>2</v>
          </cell>
        </row>
        <row r="3027">
          <cell r="D3027">
            <v>46121</v>
          </cell>
          <cell r="K3027" t="str">
            <v>CGM300</v>
          </cell>
          <cell r="R3027">
            <v>10</v>
          </cell>
        </row>
        <row r="3028">
          <cell r="D3028">
            <v>46121</v>
          </cell>
          <cell r="K3028" t="str">
            <v>GM500</v>
          </cell>
          <cell r="R3028">
            <v>1</v>
          </cell>
        </row>
        <row r="3029">
          <cell r="D3029">
            <v>46121</v>
          </cell>
          <cell r="K3029" t="str">
            <v>GM500</v>
          </cell>
          <cell r="R3029">
            <v>12</v>
          </cell>
        </row>
        <row r="3030">
          <cell r="D3030">
            <v>46121</v>
          </cell>
          <cell r="K3030" t="str">
            <v>GTLX250G</v>
          </cell>
          <cell r="R3030">
            <v>1</v>
          </cell>
        </row>
        <row r="3031">
          <cell r="D3031">
            <v>46121</v>
          </cell>
          <cell r="K3031" t="str">
            <v>MNH250</v>
          </cell>
          <cell r="R3031">
            <v>1</v>
          </cell>
        </row>
        <row r="3032">
          <cell r="D3032">
            <v>46121</v>
          </cell>
          <cell r="K3032" t="str">
            <v>TH200</v>
          </cell>
          <cell r="R3032">
            <v>3</v>
          </cell>
        </row>
        <row r="3033">
          <cell r="D3033">
            <v>46121</v>
          </cell>
          <cell r="K3033" t="str">
            <v>CGM300</v>
          </cell>
          <cell r="R3033">
            <v>24</v>
          </cell>
        </row>
        <row r="3034">
          <cell r="D3034">
            <v>46121</v>
          </cell>
          <cell r="K3034" t="str">
            <v>MNH250</v>
          </cell>
          <cell r="R3034">
            <v>5</v>
          </cell>
        </row>
        <row r="3035">
          <cell r="D3035">
            <v>46121</v>
          </cell>
          <cell r="K3035" t="str">
            <v>CGM300</v>
          </cell>
          <cell r="R3035">
            <v>6</v>
          </cell>
        </row>
        <row r="3036">
          <cell r="D3036">
            <v>46121</v>
          </cell>
          <cell r="K3036" t="str">
            <v>GTLX250G</v>
          </cell>
          <cell r="R3036">
            <v>1</v>
          </cell>
        </row>
        <row r="3037">
          <cell r="D3037">
            <v>46121</v>
          </cell>
          <cell r="K3037" t="str">
            <v>GM500</v>
          </cell>
          <cell r="R3037">
            <v>2</v>
          </cell>
        </row>
        <row r="3038">
          <cell r="D3038">
            <v>46121</v>
          </cell>
          <cell r="K3038" t="str">
            <v>TH200</v>
          </cell>
          <cell r="R3038">
            <v>6</v>
          </cell>
        </row>
        <row r="3039">
          <cell r="D3039">
            <v>46121</v>
          </cell>
          <cell r="K3039" t="str">
            <v>MNH250</v>
          </cell>
          <cell r="R3039">
            <v>2</v>
          </cell>
        </row>
        <row r="3040">
          <cell r="D3040">
            <v>46121</v>
          </cell>
          <cell r="K3040" t="str">
            <v>CGM300</v>
          </cell>
          <cell r="R3040">
            <v>2</v>
          </cell>
        </row>
        <row r="3041">
          <cell r="D3041">
            <v>46121</v>
          </cell>
          <cell r="K3041" t="str">
            <v>GTLX250G</v>
          </cell>
          <cell r="R3041">
            <v>5</v>
          </cell>
        </row>
        <row r="3042">
          <cell r="D3042">
            <v>46121</v>
          </cell>
          <cell r="K3042" t="str">
            <v>GM500</v>
          </cell>
          <cell r="R3042">
            <v>1</v>
          </cell>
        </row>
        <row r="3043">
          <cell r="D3043">
            <v>46121</v>
          </cell>
          <cell r="K3043" t="str">
            <v>TH200</v>
          </cell>
          <cell r="R3043">
            <v>2</v>
          </cell>
        </row>
        <row r="3044">
          <cell r="D3044">
            <v>46121</v>
          </cell>
          <cell r="K3044" t="str">
            <v>CGM300</v>
          </cell>
          <cell r="R3044">
            <v>14</v>
          </cell>
        </row>
        <row r="3045">
          <cell r="D3045">
            <v>46121</v>
          </cell>
          <cell r="K3045" t="str">
            <v>GTLX250G</v>
          </cell>
          <cell r="R3045">
            <v>6</v>
          </cell>
        </row>
        <row r="3046">
          <cell r="D3046">
            <v>46121</v>
          </cell>
          <cell r="K3046" t="str">
            <v>GM500</v>
          </cell>
          <cell r="R3046">
            <v>3</v>
          </cell>
        </row>
        <row r="3047">
          <cell r="D3047">
            <v>46121</v>
          </cell>
          <cell r="K3047" t="str">
            <v>CGM300</v>
          </cell>
          <cell r="R3047">
            <v>13</v>
          </cell>
        </row>
        <row r="3048">
          <cell r="D3048">
            <v>46121</v>
          </cell>
          <cell r="K3048" t="str">
            <v>TH200</v>
          </cell>
          <cell r="R3048">
            <v>4</v>
          </cell>
        </row>
        <row r="3049">
          <cell r="D3049">
            <v>46121</v>
          </cell>
          <cell r="K3049" t="str">
            <v>CGM300</v>
          </cell>
          <cell r="R3049">
            <v>19</v>
          </cell>
        </row>
        <row r="3050">
          <cell r="D3050">
            <v>46121</v>
          </cell>
          <cell r="K3050" t="str">
            <v>GTLX250G</v>
          </cell>
          <cell r="R3050">
            <v>6</v>
          </cell>
        </row>
        <row r="3051">
          <cell r="D3051">
            <v>46121</v>
          </cell>
          <cell r="K3051" t="str">
            <v>TH200</v>
          </cell>
          <cell r="R3051">
            <v>4</v>
          </cell>
        </row>
        <row r="3052">
          <cell r="D3052">
            <v>46121</v>
          </cell>
          <cell r="K3052" t="str">
            <v>MNH250</v>
          </cell>
          <cell r="R3052">
            <v>1</v>
          </cell>
        </row>
        <row r="3053">
          <cell r="D3053">
            <v>46121</v>
          </cell>
          <cell r="K3053" t="str">
            <v>CGM300</v>
          </cell>
          <cell r="R3053">
            <v>8</v>
          </cell>
        </row>
        <row r="3054">
          <cell r="D3054">
            <v>46121</v>
          </cell>
          <cell r="K3054" t="str">
            <v>GTLX250G</v>
          </cell>
          <cell r="R3054">
            <v>3</v>
          </cell>
        </row>
        <row r="3055">
          <cell r="D3055">
            <v>46121</v>
          </cell>
          <cell r="K3055" t="str">
            <v>TH200</v>
          </cell>
          <cell r="R3055">
            <v>4</v>
          </cell>
        </row>
        <row r="3056">
          <cell r="D3056">
            <v>46121</v>
          </cell>
          <cell r="K3056" t="str">
            <v>CGM300</v>
          </cell>
          <cell r="R3056">
            <v>16</v>
          </cell>
        </row>
        <row r="3057">
          <cell r="D3057">
            <v>46121</v>
          </cell>
          <cell r="K3057" t="str">
            <v>GTLX250G</v>
          </cell>
          <cell r="R3057">
            <v>8</v>
          </cell>
        </row>
        <row r="3058">
          <cell r="D3058">
            <v>46121</v>
          </cell>
          <cell r="K3058" t="str">
            <v>GM500</v>
          </cell>
          <cell r="R3058">
            <v>8</v>
          </cell>
        </row>
        <row r="3059">
          <cell r="D3059">
            <v>46121</v>
          </cell>
          <cell r="K3059" t="str">
            <v>MNH250</v>
          </cell>
          <cell r="R3059">
            <v>1</v>
          </cell>
        </row>
        <row r="3060">
          <cell r="D3060">
            <v>46121</v>
          </cell>
          <cell r="K3060" t="str">
            <v>CGM300</v>
          </cell>
          <cell r="R3060">
            <v>11</v>
          </cell>
        </row>
        <row r="3061">
          <cell r="D3061">
            <v>46121</v>
          </cell>
          <cell r="K3061" t="str">
            <v>GM500</v>
          </cell>
          <cell r="R3061">
            <v>1</v>
          </cell>
        </row>
        <row r="3062">
          <cell r="D3062">
            <v>46121</v>
          </cell>
          <cell r="K3062" t="str">
            <v>GTLX250G</v>
          </cell>
          <cell r="R3062">
            <v>5</v>
          </cell>
        </row>
        <row r="3063">
          <cell r="D3063">
            <v>46121</v>
          </cell>
          <cell r="K3063" t="str">
            <v>CGM300</v>
          </cell>
          <cell r="R3063">
            <v>18</v>
          </cell>
        </row>
        <row r="3064">
          <cell r="D3064">
            <v>46121</v>
          </cell>
          <cell r="K3064" t="str">
            <v>CGM300</v>
          </cell>
          <cell r="R3064">
            <v>12</v>
          </cell>
        </row>
        <row r="3065">
          <cell r="D3065">
            <v>46121</v>
          </cell>
          <cell r="K3065" t="str">
            <v>GTLX250G</v>
          </cell>
          <cell r="R3065">
            <v>1</v>
          </cell>
        </row>
        <row r="3066">
          <cell r="D3066">
            <v>46121</v>
          </cell>
          <cell r="K3066" t="str">
            <v>CGM300</v>
          </cell>
          <cell r="R3066">
            <v>8</v>
          </cell>
        </row>
        <row r="3067">
          <cell r="D3067">
            <v>46121</v>
          </cell>
          <cell r="K3067" t="str">
            <v>GTLX250G</v>
          </cell>
          <cell r="R3067">
            <v>3</v>
          </cell>
        </row>
        <row r="3068">
          <cell r="D3068">
            <v>46121</v>
          </cell>
          <cell r="K3068" t="str">
            <v>GM500</v>
          </cell>
          <cell r="R3068">
            <v>2</v>
          </cell>
        </row>
        <row r="3069">
          <cell r="D3069">
            <v>46121</v>
          </cell>
          <cell r="K3069" t="str">
            <v>TH200</v>
          </cell>
          <cell r="R3069">
            <v>2</v>
          </cell>
        </row>
        <row r="3070">
          <cell r="D3070">
            <v>46121</v>
          </cell>
          <cell r="K3070" t="str">
            <v>MNH250</v>
          </cell>
          <cell r="R3070">
            <v>4</v>
          </cell>
        </row>
        <row r="3071">
          <cell r="D3071">
            <v>46121</v>
          </cell>
          <cell r="K3071" t="str">
            <v>CGM300</v>
          </cell>
          <cell r="R3071">
            <v>12</v>
          </cell>
        </row>
        <row r="3072">
          <cell r="D3072">
            <v>46121</v>
          </cell>
          <cell r="K3072" t="str">
            <v>GM500</v>
          </cell>
          <cell r="R3072">
            <v>4</v>
          </cell>
        </row>
        <row r="3073">
          <cell r="D3073">
            <v>46121</v>
          </cell>
          <cell r="K3073" t="str">
            <v>TH200</v>
          </cell>
          <cell r="R3073">
            <v>2</v>
          </cell>
        </row>
        <row r="3074">
          <cell r="D3074">
            <v>46121</v>
          </cell>
          <cell r="K3074" t="str">
            <v>MNH250</v>
          </cell>
          <cell r="R3074">
            <v>8</v>
          </cell>
        </row>
        <row r="3075">
          <cell r="D3075">
            <v>46121</v>
          </cell>
          <cell r="K3075" t="str">
            <v>CGM300</v>
          </cell>
          <cell r="R3075">
            <v>5</v>
          </cell>
        </row>
        <row r="3076">
          <cell r="D3076">
            <v>46121</v>
          </cell>
          <cell r="K3076" t="str">
            <v>GTLX250G</v>
          </cell>
          <cell r="R3076">
            <v>8</v>
          </cell>
        </row>
        <row r="3077">
          <cell r="D3077">
            <v>46121</v>
          </cell>
          <cell r="K3077" t="str">
            <v>GM500</v>
          </cell>
          <cell r="R3077">
            <v>2</v>
          </cell>
        </row>
        <row r="3078">
          <cell r="D3078">
            <v>46121</v>
          </cell>
          <cell r="K3078" t="str">
            <v>CGM300</v>
          </cell>
          <cell r="R3078">
            <v>14</v>
          </cell>
        </row>
        <row r="3079">
          <cell r="D3079">
            <v>46121</v>
          </cell>
          <cell r="K3079" t="str">
            <v>TH200</v>
          </cell>
          <cell r="R3079">
            <v>1</v>
          </cell>
        </row>
        <row r="3080">
          <cell r="D3080">
            <v>46121</v>
          </cell>
          <cell r="K3080" t="str">
            <v>MNH250</v>
          </cell>
          <cell r="R3080">
            <v>6</v>
          </cell>
        </row>
        <row r="3081">
          <cell r="D3081">
            <v>46121</v>
          </cell>
          <cell r="K3081" t="str">
            <v>CGM300</v>
          </cell>
          <cell r="R3081">
            <v>19</v>
          </cell>
        </row>
        <row r="3082">
          <cell r="D3082">
            <v>46121</v>
          </cell>
          <cell r="K3082" t="str">
            <v>GTLX250G</v>
          </cell>
          <cell r="R3082">
            <v>6</v>
          </cell>
        </row>
        <row r="3083">
          <cell r="D3083">
            <v>46121</v>
          </cell>
          <cell r="K3083" t="str">
            <v>GM500</v>
          </cell>
          <cell r="R3083">
            <v>1</v>
          </cell>
        </row>
        <row r="3084">
          <cell r="D3084">
            <v>46121</v>
          </cell>
          <cell r="K3084" t="str">
            <v>CGM300</v>
          </cell>
          <cell r="R3084">
            <v>24</v>
          </cell>
        </row>
        <row r="3085">
          <cell r="D3085">
            <v>46121</v>
          </cell>
          <cell r="K3085" t="str">
            <v>MNH250</v>
          </cell>
          <cell r="R3085">
            <v>3</v>
          </cell>
        </row>
        <row r="3086">
          <cell r="D3086">
            <v>46121</v>
          </cell>
          <cell r="K3086" t="str">
            <v>CN300</v>
          </cell>
          <cell r="R3086">
            <v>2</v>
          </cell>
        </row>
        <row r="3087">
          <cell r="D3087">
            <v>46121</v>
          </cell>
          <cell r="K3087" t="str">
            <v>CC300</v>
          </cell>
          <cell r="R3087">
            <v>2</v>
          </cell>
        </row>
        <row r="3088">
          <cell r="D3088">
            <v>46121</v>
          </cell>
          <cell r="K3088" t="str">
            <v>GTLX250G</v>
          </cell>
          <cell r="R3088">
            <v>3</v>
          </cell>
        </row>
        <row r="3089">
          <cell r="D3089">
            <v>46121</v>
          </cell>
          <cell r="K3089" t="str">
            <v>MNH250</v>
          </cell>
          <cell r="R3089">
            <v>3</v>
          </cell>
        </row>
        <row r="3090">
          <cell r="D3090">
            <v>46121</v>
          </cell>
          <cell r="K3090" t="str">
            <v>CGM300</v>
          </cell>
          <cell r="R3090">
            <v>10</v>
          </cell>
        </row>
        <row r="3091">
          <cell r="D3091">
            <v>46121</v>
          </cell>
          <cell r="K3091" t="str">
            <v>GM500</v>
          </cell>
          <cell r="R3091">
            <v>10</v>
          </cell>
        </row>
        <row r="3092">
          <cell r="D3092">
            <v>46121</v>
          </cell>
          <cell r="K3092" t="str">
            <v>TH200</v>
          </cell>
          <cell r="R3092">
            <v>3</v>
          </cell>
        </row>
        <row r="3093">
          <cell r="D3093">
            <v>46122</v>
          </cell>
          <cell r="K3093" t="str">
            <v>GL250</v>
          </cell>
          <cell r="R3093">
            <v>6</v>
          </cell>
        </row>
        <row r="3094">
          <cell r="D3094">
            <v>46122</v>
          </cell>
          <cell r="K3094" t="str">
            <v>MNH250</v>
          </cell>
          <cell r="R3094">
            <v>6</v>
          </cell>
        </row>
        <row r="3095">
          <cell r="D3095">
            <v>46122</v>
          </cell>
          <cell r="K3095" t="str">
            <v>GTLX250G</v>
          </cell>
          <cell r="R3095">
            <v>14</v>
          </cell>
        </row>
        <row r="3096">
          <cell r="D3096">
            <v>46122</v>
          </cell>
          <cell r="K3096" t="str">
            <v>GM500</v>
          </cell>
          <cell r="R3096">
            <v>6</v>
          </cell>
        </row>
        <row r="3097">
          <cell r="D3097">
            <v>46122</v>
          </cell>
          <cell r="K3097" t="str">
            <v>CGM300</v>
          </cell>
          <cell r="R3097">
            <v>14</v>
          </cell>
        </row>
        <row r="3098">
          <cell r="D3098">
            <v>46122</v>
          </cell>
          <cell r="K3098" t="str">
            <v>MNH250</v>
          </cell>
          <cell r="R3098">
            <v>8</v>
          </cell>
        </row>
        <row r="3099">
          <cell r="D3099">
            <v>46122</v>
          </cell>
          <cell r="K3099" t="str">
            <v>GM500</v>
          </cell>
          <cell r="R3099">
            <v>8</v>
          </cell>
        </row>
        <row r="3100">
          <cell r="D3100">
            <v>46122</v>
          </cell>
          <cell r="K3100" t="str">
            <v>GL250</v>
          </cell>
          <cell r="R3100">
            <v>2</v>
          </cell>
        </row>
        <row r="3101">
          <cell r="D3101">
            <v>46122</v>
          </cell>
          <cell r="K3101" t="str">
            <v>GTLX250G</v>
          </cell>
          <cell r="R3101">
            <v>8</v>
          </cell>
        </row>
        <row r="3102">
          <cell r="D3102">
            <v>46122</v>
          </cell>
          <cell r="K3102" t="str">
            <v>CGM300</v>
          </cell>
          <cell r="R3102">
            <v>10</v>
          </cell>
        </row>
        <row r="3103">
          <cell r="D3103">
            <v>46122</v>
          </cell>
          <cell r="K3103" t="str">
            <v>TH200</v>
          </cell>
          <cell r="R3103">
            <v>8</v>
          </cell>
        </row>
        <row r="3104">
          <cell r="D3104">
            <v>46122</v>
          </cell>
          <cell r="K3104" t="str">
            <v>CC300</v>
          </cell>
          <cell r="R3104">
            <v>10</v>
          </cell>
        </row>
        <row r="3105">
          <cell r="D3105">
            <v>46122</v>
          </cell>
          <cell r="K3105" t="str">
            <v>GL250</v>
          </cell>
          <cell r="R3105">
            <v>6</v>
          </cell>
        </row>
        <row r="3106">
          <cell r="D3106">
            <v>46122</v>
          </cell>
          <cell r="K3106" t="str">
            <v>TH200</v>
          </cell>
          <cell r="R3106">
            <v>6</v>
          </cell>
        </row>
        <row r="3107">
          <cell r="D3107">
            <v>46122</v>
          </cell>
          <cell r="K3107" t="str">
            <v>MNH250</v>
          </cell>
          <cell r="R3107">
            <v>6</v>
          </cell>
        </row>
        <row r="3108">
          <cell r="D3108">
            <v>46122</v>
          </cell>
          <cell r="K3108" t="str">
            <v>GTLX250G</v>
          </cell>
          <cell r="R3108">
            <v>6</v>
          </cell>
        </row>
        <row r="3109">
          <cell r="D3109">
            <v>46122</v>
          </cell>
          <cell r="K3109" t="str">
            <v>GM500</v>
          </cell>
          <cell r="R3109">
            <v>8</v>
          </cell>
        </row>
        <row r="3110">
          <cell r="D3110">
            <v>46122</v>
          </cell>
          <cell r="K3110" t="str">
            <v>CGM300</v>
          </cell>
          <cell r="R3110">
            <v>6</v>
          </cell>
        </row>
        <row r="3111">
          <cell r="D3111">
            <v>46122</v>
          </cell>
          <cell r="K3111" t="str">
            <v>CC300</v>
          </cell>
          <cell r="R3111">
            <v>8</v>
          </cell>
        </row>
        <row r="3112">
          <cell r="D3112">
            <v>46122</v>
          </cell>
          <cell r="K3112" t="str">
            <v>GM500</v>
          </cell>
          <cell r="R3112">
            <v>6</v>
          </cell>
        </row>
        <row r="3113">
          <cell r="D3113">
            <v>46122</v>
          </cell>
          <cell r="K3113" t="str">
            <v>MNH250</v>
          </cell>
          <cell r="R3113">
            <v>5</v>
          </cell>
        </row>
        <row r="3114">
          <cell r="D3114">
            <v>46122</v>
          </cell>
          <cell r="K3114" t="str">
            <v>GTLX250G</v>
          </cell>
          <cell r="R3114">
            <v>5</v>
          </cell>
        </row>
        <row r="3115">
          <cell r="D3115">
            <v>46122</v>
          </cell>
          <cell r="K3115" t="str">
            <v>GM500</v>
          </cell>
          <cell r="R3115">
            <v>15</v>
          </cell>
        </row>
        <row r="3116">
          <cell r="D3116">
            <v>46122</v>
          </cell>
          <cell r="K3116" t="str">
            <v>CGM300</v>
          </cell>
          <cell r="R3116">
            <v>10</v>
          </cell>
        </row>
        <row r="3117">
          <cell r="D3117">
            <v>46122</v>
          </cell>
          <cell r="K3117" t="str">
            <v>TH200</v>
          </cell>
          <cell r="R3117">
            <v>5</v>
          </cell>
        </row>
        <row r="3118">
          <cell r="D3118">
            <v>46122</v>
          </cell>
          <cell r="K3118" t="str">
            <v>GL250</v>
          </cell>
          <cell r="R3118">
            <v>5</v>
          </cell>
        </row>
        <row r="3119">
          <cell r="D3119">
            <v>46122</v>
          </cell>
          <cell r="K3119" t="str">
            <v>CGM300</v>
          </cell>
          <cell r="R3119">
            <v>20</v>
          </cell>
        </row>
        <row r="3120">
          <cell r="D3120">
            <v>46122</v>
          </cell>
          <cell r="K3120" t="str">
            <v>GTLX250G</v>
          </cell>
          <cell r="R3120">
            <v>10</v>
          </cell>
        </row>
        <row r="3121">
          <cell r="D3121">
            <v>46122</v>
          </cell>
          <cell r="K3121" t="str">
            <v>MNH250</v>
          </cell>
          <cell r="R3121">
            <v>10</v>
          </cell>
        </row>
        <row r="3122">
          <cell r="D3122">
            <v>46122</v>
          </cell>
          <cell r="K3122" t="str">
            <v>CC300</v>
          </cell>
          <cell r="R3122">
            <v>5</v>
          </cell>
        </row>
        <row r="3123">
          <cell r="D3123">
            <v>46122</v>
          </cell>
          <cell r="K3123" t="str">
            <v>GM500</v>
          </cell>
          <cell r="R3123">
            <v>5</v>
          </cell>
        </row>
        <row r="3124">
          <cell r="D3124">
            <v>46122</v>
          </cell>
          <cell r="K3124" t="str">
            <v>CGM300</v>
          </cell>
          <cell r="R3124">
            <v>10</v>
          </cell>
        </row>
        <row r="3125">
          <cell r="D3125">
            <v>46122</v>
          </cell>
          <cell r="K3125" t="str">
            <v>MNH250</v>
          </cell>
          <cell r="R3125">
            <v>5</v>
          </cell>
        </row>
        <row r="3126">
          <cell r="D3126">
            <v>46122</v>
          </cell>
          <cell r="K3126" t="str">
            <v>GTLX250G</v>
          </cell>
          <cell r="R3126">
            <v>5</v>
          </cell>
        </row>
        <row r="3127">
          <cell r="D3127">
            <v>46122</v>
          </cell>
          <cell r="K3127" t="str">
            <v>CC300</v>
          </cell>
          <cell r="R3127">
            <v>5</v>
          </cell>
        </row>
        <row r="3128">
          <cell r="D3128">
            <v>46122</v>
          </cell>
          <cell r="K3128" t="str">
            <v>CGM300</v>
          </cell>
          <cell r="R3128">
            <v>25</v>
          </cell>
        </row>
        <row r="3129">
          <cell r="D3129">
            <v>46122</v>
          </cell>
          <cell r="K3129" t="str">
            <v>GM500</v>
          </cell>
          <cell r="R3129">
            <v>10</v>
          </cell>
        </row>
        <row r="3130">
          <cell r="D3130">
            <v>46122</v>
          </cell>
          <cell r="K3130" t="str">
            <v>GTLX250G</v>
          </cell>
          <cell r="R3130">
            <v>6</v>
          </cell>
        </row>
        <row r="3131">
          <cell r="D3131">
            <v>46122</v>
          </cell>
          <cell r="K3131" t="str">
            <v>GL250</v>
          </cell>
          <cell r="R3131">
            <v>3</v>
          </cell>
        </row>
        <row r="3132">
          <cell r="D3132">
            <v>46122</v>
          </cell>
          <cell r="K3132" t="str">
            <v>TH200</v>
          </cell>
          <cell r="R3132">
            <v>3</v>
          </cell>
        </row>
        <row r="3133">
          <cell r="D3133">
            <v>46122</v>
          </cell>
          <cell r="K3133" t="str">
            <v>MNH250</v>
          </cell>
          <cell r="R3133">
            <v>3</v>
          </cell>
        </row>
        <row r="3134">
          <cell r="D3134">
            <v>46122</v>
          </cell>
          <cell r="K3134" t="str">
            <v>CC300</v>
          </cell>
          <cell r="R3134">
            <v>6</v>
          </cell>
        </row>
        <row r="3135">
          <cell r="D3135">
            <v>46122</v>
          </cell>
          <cell r="K3135" t="str">
            <v>TH200</v>
          </cell>
          <cell r="R3135">
            <v>6</v>
          </cell>
        </row>
        <row r="3136">
          <cell r="D3136">
            <v>46122</v>
          </cell>
          <cell r="K3136" t="str">
            <v>MNH250</v>
          </cell>
          <cell r="R3136">
            <v>6</v>
          </cell>
        </row>
        <row r="3137">
          <cell r="D3137">
            <v>46122</v>
          </cell>
          <cell r="K3137" t="str">
            <v>GM500</v>
          </cell>
          <cell r="R3137">
            <v>6</v>
          </cell>
        </row>
        <row r="3138">
          <cell r="D3138">
            <v>46122</v>
          </cell>
          <cell r="K3138" t="str">
            <v>CGM300</v>
          </cell>
          <cell r="R3138">
            <v>6</v>
          </cell>
        </row>
        <row r="3139">
          <cell r="D3139">
            <v>46122</v>
          </cell>
          <cell r="K3139" t="str">
            <v>CGM300</v>
          </cell>
          <cell r="R3139">
            <v>8</v>
          </cell>
        </row>
        <row r="3140">
          <cell r="D3140">
            <v>46122</v>
          </cell>
          <cell r="K3140" t="str">
            <v>GL250</v>
          </cell>
          <cell r="R3140">
            <v>4</v>
          </cell>
        </row>
        <row r="3141">
          <cell r="D3141">
            <v>46122</v>
          </cell>
          <cell r="K3141" t="str">
            <v>GTLX250G</v>
          </cell>
          <cell r="R3141">
            <v>4</v>
          </cell>
        </row>
        <row r="3142">
          <cell r="D3142">
            <v>46122</v>
          </cell>
          <cell r="K3142" t="str">
            <v>GM500</v>
          </cell>
          <cell r="R3142">
            <v>8</v>
          </cell>
        </row>
        <row r="3143">
          <cell r="D3143">
            <v>46123</v>
          </cell>
          <cell r="K3143" t="str">
            <v>CGM300</v>
          </cell>
          <cell r="R3143">
            <v>10</v>
          </cell>
        </row>
        <row r="3144">
          <cell r="D3144">
            <v>46123</v>
          </cell>
          <cell r="K3144" t="str">
            <v>GM500</v>
          </cell>
          <cell r="R3144">
            <v>20</v>
          </cell>
        </row>
        <row r="3145">
          <cell r="D3145">
            <v>46123</v>
          </cell>
          <cell r="K3145" t="str">
            <v>GTLX250G</v>
          </cell>
          <cell r="R3145">
            <v>10</v>
          </cell>
        </row>
        <row r="3146">
          <cell r="D3146">
            <v>46123</v>
          </cell>
          <cell r="K3146" t="str">
            <v>TH200</v>
          </cell>
          <cell r="R3146">
            <v>10</v>
          </cell>
        </row>
        <row r="3147">
          <cell r="D3147">
            <v>46123</v>
          </cell>
          <cell r="K3147" t="str">
            <v>MNH250</v>
          </cell>
          <cell r="R3147">
            <v>10</v>
          </cell>
        </row>
        <row r="3148">
          <cell r="D3148">
            <v>46122</v>
          </cell>
          <cell r="K3148" t="str">
            <v>MNH250</v>
          </cell>
          <cell r="R3148">
            <v>12</v>
          </cell>
        </row>
        <row r="3149">
          <cell r="D3149">
            <v>46122</v>
          </cell>
          <cell r="K3149" t="str">
            <v>CGM300</v>
          </cell>
          <cell r="R3149">
            <v>9</v>
          </cell>
        </row>
        <row r="3150">
          <cell r="D3150">
            <v>46122</v>
          </cell>
          <cell r="K3150" t="str">
            <v>CN300</v>
          </cell>
          <cell r="R3150">
            <v>10</v>
          </cell>
        </row>
        <row r="3151">
          <cell r="D3151">
            <v>46122</v>
          </cell>
          <cell r="K3151" t="str">
            <v>GTLX250G</v>
          </cell>
          <cell r="R3151">
            <v>6</v>
          </cell>
        </row>
        <row r="3152">
          <cell r="D3152">
            <v>46122</v>
          </cell>
          <cell r="K3152" t="str">
            <v>TH200</v>
          </cell>
          <cell r="R3152">
            <v>3</v>
          </cell>
        </row>
        <row r="3153">
          <cell r="D3153">
            <v>46122</v>
          </cell>
          <cell r="K3153" t="str">
            <v>GM500</v>
          </cell>
          <cell r="R3153">
            <v>3</v>
          </cell>
        </row>
        <row r="3154">
          <cell r="D3154">
            <v>46122</v>
          </cell>
          <cell r="K3154" t="str">
            <v>CC300</v>
          </cell>
          <cell r="R3154">
            <v>8</v>
          </cell>
        </row>
        <row r="3155">
          <cell r="D3155">
            <v>46122</v>
          </cell>
          <cell r="K3155" t="str">
            <v>CC300</v>
          </cell>
          <cell r="R3155">
            <v>4</v>
          </cell>
        </row>
        <row r="3156">
          <cell r="D3156">
            <v>46122</v>
          </cell>
          <cell r="K3156" t="str">
            <v>MNH250</v>
          </cell>
          <cell r="R3156">
            <v>12</v>
          </cell>
        </row>
        <row r="3157">
          <cell r="D3157">
            <v>46122</v>
          </cell>
          <cell r="K3157" t="str">
            <v>GTLX250G</v>
          </cell>
          <cell r="R3157">
            <v>3</v>
          </cell>
        </row>
        <row r="3158">
          <cell r="D3158">
            <v>46122</v>
          </cell>
          <cell r="K3158" t="str">
            <v>GM500</v>
          </cell>
          <cell r="R3158">
            <v>3</v>
          </cell>
        </row>
        <row r="3159">
          <cell r="D3159">
            <v>46122</v>
          </cell>
          <cell r="K3159" t="str">
            <v>CN300</v>
          </cell>
          <cell r="R3159">
            <v>6</v>
          </cell>
        </row>
        <row r="3160">
          <cell r="D3160">
            <v>46122</v>
          </cell>
          <cell r="K3160" t="str">
            <v>TH200</v>
          </cell>
          <cell r="R3160">
            <v>3</v>
          </cell>
        </row>
        <row r="3161">
          <cell r="D3161">
            <v>46122</v>
          </cell>
          <cell r="K3161" t="str">
            <v>CGM300</v>
          </cell>
          <cell r="R3161">
            <v>3</v>
          </cell>
        </row>
        <row r="3162">
          <cell r="D3162">
            <v>46122</v>
          </cell>
          <cell r="K3162" t="str">
            <v>GTLX250G</v>
          </cell>
          <cell r="R3162">
            <v>10</v>
          </cell>
        </row>
        <row r="3163">
          <cell r="D3163">
            <v>46122</v>
          </cell>
          <cell r="K3163" t="str">
            <v>MNH250</v>
          </cell>
          <cell r="R3163">
            <v>10</v>
          </cell>
        </row>
        <row r="3164">
          <cell r="D3164">
            <v>46122</v>
          </cell>
          <cell r="K3164" t="str">
            <v>CGM300</v>
          </cell>
          <cell r="R3164">
            <v>40</v>
          </cell>
        </row>
        <row r="3165">
          <cell r="D3165">
            <v>46122</v>
          </cell>
          <cell r="K3165" t="str">
            <v>GM500</v>
          </cell>
          <cell r="R3165">
            <v>10</v>
          </cell>
        </row>
        <row r="3166">
          <cell r="D3166">
            <v>46122</v>
          </cell>
          <cell r="K3166" t="str">
            <v>CGM300</v>
          </cell>
          <cell r="R3166">
            <v>10</v>
          </cell>
        </row>
        <row r="3167">
          <cell r="D3167">
            <v>46122</v>
          </cell>
          <cell r="K3167" t="str">
            <v>CGM300</v>
          </cell>
          <cell r="R3167">
            <v>10</v>
          </cell>
        </row>
        <row r="3168">
          <cell r="D3168">
            <v>46122</v>
          </cell>
          <cell r="K3168" t="str">
            <v>GTLX250G</v>
          </cell>
          <cell r="R3168">
            <v>10</v>
          </cell>
        </row>
        <row r="3169">
          <cell r="D3169">
            <v>46122</v>
          </cell>
          <cell r="K3169" t="str">
            <v>MNH250</v>
          </cell>
          <cell r="R3169">
            <v>10</v>
          </cell>
        </row>
        <row r="3170">
          <cell r="D3170">
            <v>46122</v>
          </cell>
          <cell r="K3170" t="str">
            <v>CC300</v>
          </cell>
          <cell r="R3170">
            <v>10</v>
          </cell>
        </row>
        <row r="3171">
          <cell r="D3171">
            <v>46122</v>
          </cell>
          <cell r="K3171" t="str">
            <v>TH200</v>
          </cell>
          <cell r="R3171">
            <v>10</v>
          </cell>
        </row>
        <row r="3172">
          <cell r="D3172">
            <v>46122</v>
          </cell>
          <cell r="K3172" t="str">
            <v>GM500</v>
          </cell>
          <cell r="R3172">
            <v>10</v>
          </cell>
        </row>
        <row r="3173">
          <cell r="D3173">
            <v>46122</v>
          </cell>
          <cell r="K3173" t="str">
            <v>CC300</v>
          </cell>
          <cell r="R3173">
            <v>10</v>
          </cell>
        </row>
        <row r="3174">
          <cell r="D3174">
            <v>46122</v>
          </cell>
          <cell r="K3174" t="str">
            <v>TH200</v>
          </cell>
          <cell r="R3174">
            <v>10</v>
          </cell>
        </row>
        <row r="3175">
          <cell r="D3175">
            <v>46122</v>
          </cell>
          <cell r="K3175" t="str">
            <v>MNH250</v>
          </cell>
          <cell r="R3175">
            <v>10</v>
          </cell>
        </row>
        <row r="3176">
          <cell r="D3176">
            <v>46122</v>
          </cell>
          <cell r="K3176" t="str">
            <v>GTLX250G</v>
          </cell>
          <cell r="R3176">
            <v>10</v>
          </cell>
        </row>
        <row r="3177">
          <cell r="D3177">
            <v>46122</v>
          </cell>
          <cell r="K3177" t="str">
            <v>GM500</v>
          </cell>
          <cell r="R3177">
            <v>10</v>
          </cell>
        </row>
        <row r="3178">
          <cell r="D3178">
            <v>46122</v>
          </cell>
          <cell r="K3178" t="str">
            <v>CGM300</v>
          </cell>
          <cell r="R3178">
            <v>20</v>
          </cell>
        </row>
        <row r="3179">
          <cell r="D3179">
            <v>46122</v>
          </cell>
          <cell r="K3179" t="str">
            <v>GTLX250G</v>
          </cell>
          <cell r="R3179">
            <v>10</v>
          </cell>
        </row>
        <row r="3180">
          <cell r="D3180">
            <v>46122</v>
          </cell>
          <cell r="K3180" t="str">
            <v>MNH250</v>
          </cell>
          <cell r="R3180">
            <v>10</v>
          </cell>
        </row>
        <row r="3181">
          <cell r="D3181">
            <v>46122</v>
          </cell>
          <cell r="K3181" t="str">
            <v>TH200</v>
          </cell>
          <cell r="R3181">
            <v>10</v>
          </cell>
        </row>
        <row r="3182">
          <cell r="D3182">
            <v>46122</v>
          </cell>
          <cell r="K3182" t="str">
            <v>CGM300</v>
          </cell>
          <cell r="R3182">
            <v>15</v>
          </cell>
        </row>
        <row r="3183">
          <cell r="D3183">
            <v>46122</v>
          </cell>
          <cell r="K3183" t="str">
            <v>CGM300</v>
          </cell>
          <cell r="R3183">
            <v>30</v>
          </cell>
        </row>
        <row r="3184">
          <cell r="D3184">
            <v>46122</v>
          </cell>
          <cell r="K3184" t="str">
            <v>TH200</v>
          </cell>
          <cell r="R3184">
            <v>10</v>
          </cell>
        </row>
        <row r="3185">
          <cell r="D3185">
            <v>46122</v>
          </cell>
          <cell r="K3185" t="str">
            <v>CC300</v>
          </cell>
          <cell r="R3185">
            <v>10</v>
          </cell>
        </row>
        <row r="3186">
          <cell r="D3186">
            <v>46122</v>
          </cell>
          <cell r="K3186" t="str">
            <v>GTLX250G</v>
          </cell>
          <cell r="R3186">
            <v>10</v>
          </cell>
        </row>
        <row r="3187">
          <cell r="D3187">
            <v>46122</v>
          </cell>
          <cell r="K3187" t="str">
            <v>CGM300</v>
          </cell>
          <cell r="R3187">
            <v>5</v>
          </cell>
        </row>
        <row r="3188">
          <cell r="D3188">
            <v>46122</v>
          </cell>
          <cell r="K3188" t="str">
            <v>GM500</v>
          </cell>
          <cell r="R3188">
            <v>10</v>
          </cell>
        </row>
        <row r="3189">
          <cell r="D3189">
            <v>46122</v>
          </cell>
          <cell r="K3189" t="str">
            <v>GTLX250G</v>
          </cell>
          <cell r="R3189">
            <v>5</v>
          </cell>
        </row>
        <row r="3190">
          <cell r="D3190">
            <v>46122</v>
          </cell>
          <cell r="K3190" t="str">
            <v>MNH250</v>
          </cell>
          <cell r="R3190">
            <v>10</v>
          </cell>
        </row>
        <row r="3191">
          <cell r="D3191">
            <v>46122</v>
          </cell>
          <cell r="K3191" t="str">
            <v>CGM300</v>
          </cell>
          <cell r="R3191">
            <v>20</v>
          </cell>
        </row>
        <row r="3192">
          <cell r="D3192">
            <v>46122</v>
          </cell>
          <cell r="K3192" t="str">
            <v>GTLX250G</v>
          </cell>
          <cell r="R3192">
            <v>5</v>
          </cell>
        </row>
        <row r="3193">
          <cell r="D3193">
            <v>46122</v>
          </cell>
          <cell r="K3193" t="str">
            <v>MNH250</v>
          </cell>
          <cell r="R3193">
            <v>5</v>
          </cell>
        </row>
        <row r="3194">
          <cell r="D3194">
            <v>46122</v>
          </cell>
          <cell r="K3194" t="str">
            <v>CGM300</v>
          </cell>
          <cell r="R3194">
            <v>10</v>
          </cell>
        </row>
        <row r="3195">
          <cell r="D3195">
            <v>46122</v>
          </cell>
          <cell r="K3195" t="str">
            <v>GM500</v>
          </cell>
          <cell r="R3195">
            <v>12</v>
          </cell>
        </row>
        <row r="3196">
          <cell r="D3196">
            <v>46122</v>
          </cell>
          <cell r="K3196" t="str">
            <v>CN300</v>
          </cell>
          <cell r="R3196">
            <v>5</v>
          </cell>
        </row>
        <row r="3197">
          <cell r="D3197">
            <v>46122</v>
          </cell>
          <cell r="K3197" t="str">
            <v>MNH250</v>
          </cell>
          <cell r="R3197">
            <v>5</v>
          </cell>
        </row>
        <row r="3198">
          <cell r="D3198">
            <v>46122</v>
          </cell>
          <cell r="K3198" t="str">
            <v>GM500</v>
          </cell>
          <cell r="R3198">
            <v>15</v>
          </cell>
        </row>
        <row r="3199">
          <cell r="D3199">
            <v>46122</v>
          </cell>
          <cell r="K3199" t="str">
            <v>CGM300</v>
          </cell>
          <cell r="R3199">
            <v>10</v>
          </cell>
        </row>
        <row r="3200">
          <cell r="D3200">
            <v>46122</v>
          </cell>
          <cell r="K3200" t="str">
            <v>CC300</v>
          </cell>
          <cell r="R3200">
            <v>5</v>
          </cell>
        </row>
        <row r="3201">
          <cell r="D3201">
            <v>46122</v>
          </cell>
          <cell r="K3201" t="str">
            <v>GTLX250G</v>
          </cell>
          <cell r="R3201">
            <v>5</v>
          </cell>
        </row>
        <row r="3202">
          <cell r="D3202">
            <v>46122</v>
          </cell>
          <cell r="K3202" t="str">
            <v>GXD500</v>
          </cell>
          <cell r="R3202">
            <v>5</v>
          </cell>
        </row>
        <row r="3203">
          <cell r="D3203">
            <v>46122</v>
          </cell>
          <cell r="K3203" t="str">
            <v>TH200</v>
          </cell>
          <cell r="R3203">
            <v>5</v>
          </cell>
        </row>
        <row r="3204">
          <cell r="D3204">
            <v>46122</v>
          </cell>
          <cell r="K3204" t="str">
            <v>CGM300</v>
          </cell>
          <cell r="R3204">
            <v>35</v>
          </cell>
        </row>
        <row r="3205">
          <cell r="D3205">
            <v>46122</v>
          </cell>
          <cell r="K3205" t="str">
            <v>GTLX250G</v>
          </cell>
          <cell r="R3205">
            <v>5</v>
          </cell>
        </row>
        <row r="3206">
          <cell r="D3206">
            <v>46122</v>
          </cell>
          <cell r="K3206" t="str">
            <v>CGM300</v>
          </cell>
          <cell r="R3206">
            <v>5</v>
          </cell>
        </row>
        <row r="3207">
          <cell r="D3207">
            <v>46122</v>
          </cell>
          <cell r="K3207" t="str">
            <v>GM500</v>
          </cell>
          <cell r="R3207">
            <v>10</v>
          </cell>
        </row>
        <row r="3208">
          <cell r="D3208">
            <v>46122</v>
          </cell>
          <cell r="K3208" t="str">
            <v>TH200</v>
          </cell>
          <cell r="R3208">
            <v>5</v>
          </cell>
        </row>
        <row r="3209">
          <cell r="D3209">
            <v>46122</v>
          </cell>
          <cell r="K3209" t="str">
            <v>CN300</v>
          </cell>
          <cell r="R3209">
            <v>5</v>
          </cell>
        </row>
        <row r="3210">
          <cell r="D3210">
            <v>46122</v>
          </cell>
          <cell r="K3210" t="str">
            <v>GTLX250G</v>
          </cell>
          <cell r="R3210">
            <v>12</v>
          </cell>
        </row>
        <row r="3211">
          <cell r="D3211">
            <v>46122</v>
          </cell>
          <cell r="K3211" t="str">
            <v>CC300</v>
          </cell>
          <cell r="R3211">
            <v>2</v>
          </cell>
        </row>
        <row r="3212">
          <cell r="D3212">
            <v>46122</v>
          </cell>
          <cell r="K3212" t="str">
            <v>CN300</v>
          </cell>
          <cell r="R3212">
            <v>4</v>
          </cell>
        </row>
        <row r="3213">
          <cell r="D3213">
            <v>46122</v>
          </cell>
          <cell r="K3213" t="str">
            <v>GM500</v>
          </cell>
          <cell r="R3213">
            <v>13</v>
          </cell>
        </row>
        <row r="3214">
          <cell r="D3214">
            <v>46122</v>
          </cell>
          <cell r="K3214" t="str">
            <v>CGM300</v>
          </cell>
          <cell r="R3214">
            <v>3</v>
          </cell>
        </row>
        <row r="3215">
          <cell r="D3215">
            <v>46122</v>
          </cell>
          <cell r="K3215" t="str">
            <v>GTLX250G</v>
          </cell>
          <cell r="R3215">
            <v>6</v>
          </cell>
        </row>
        <row r="3216">
          <cell r="D3216">
            <v>46122</v>
          </cell>
          <cell r="K3216" t="str">
            <v>TH200</v>
          </cell>
          <cell r="R3216">
            <v>9</v>
          </cell>
        </row>
        <row r="3217">
          <cell r="D3217">
            <v>46122</v>
          </cell>
          <cell r="K3217" t="str">
            <v>CN300</v>
          </cell>
          <cell r="R3217">
            <v>4</v>
          </cell>
        </row>
        <row r="3218">
          <cell r="D3218">
            <v>46122</v>
          </cell>
          <cell r="K3218" t="str">
            <v>MNH250</v>
          </cell>
          <cell r="R3218">
            <v>6</v>
          </cell>
        </row>
        <row r="3219">
          <cell r="D3219">
            <v>46122</v>
          </cell>
          <cell r="K3219" t="str">
            <v>GTLX250G</v>
          </cell>
          <cell r="R3219">
            <v>3</v>
          </cell>
        </row>
        <row r="3220">
          <cell r="D3220">
            <v>46122</v>
          </cell>
          <cell r="K3220" t="str">
            <v>GM500</v>
          </cell>
          <cell r="R3220">
            <v>3</v>
          </cell>
        </row>
        <row r="3221">
          <cell r="D3221">
            <v>46122</v>
          </cell>
          <cell r="K3221" t="str">
            <v>CC300</v>
          </cell>
          <cell r="R3221">
            <v>8</v>
          </cell>
        </row>
        <row r="3222">
          <cell r="D3222">
            <v>46122</v>
          </cell>
          <cell r="K3222" t="str">
            <v>CGM300</v>
          </cell>
          <cell r="R3222">
            <v>6</v>
          </cell>
        </row>
        <row r="3223">
          <cell r="D3223">
            <v>46122</v>
          </cell>
          <cell r="K3223" t="str">
            <v>CN300</v>
          </cell>
          <cell r="R3223">
            <v>2</v>
          </cell>
        </row>
        <row r="3224">
          <cell r="D3224">
            <v>46122</v>
          </cell>
          <cell r="K3224" t="str">
            <v>CC300</v>
          </cell>
          <cell r="R3224">
            <v>2</v>
          </cell>
        </row>
        <row r="3225">
          <cell r="D3225">
            <v>46122</v>
          </cell>
          <cell r="K3225" t="str">
            <v>MNH250</v>
          </cell>
          <cell r="R3225">
            <v>3</v>
          </cell>
        </row>
        <row r="3226">
          <cell r="D3226">
            <v>46122</v>
          </cell>
          <cell r="K3226" t="str">
            <v>CN300</v>
          </cell>
          <cell r="R3226">
            <v>8</v>
          </cell>
        </row>
        <row r="3227">
          <cell r="D3227">
            <v>46122</v>
          </cell>
          <cell r="K3227" t="str">
            <v>GM500</v>
          </cell>
          <cell r="R3227">
            <v>3</v>
          </cell>
        </row>
        <row r="3228">
          <cell r="D3228">
            <v>46122</v>
          </cell>
          <cell r="K3228" t="str">
            <v>CGM300</v>
          </cell>
          <cell r="R3228">
            <v>8</v>
          </cell>
        </row>
        <row r="3229">
          <cell r="D3229">
            <v>46122</v>
          </cell>
          <cell r="K3229" t="str">
            <v>GM500</v>
          </cell>
          <cell r="R3229">
            <v>6</v>
          </cell>
        </row>
        <row r="3230">
          <cell r="D3230">
            <v>46122</v>
          </cell>
          <cell r="K3230" t="str">
            <v>GTLX250G</v>
          </cell>
          <cell r="R3230">
            <v>3</v>
          </cell>
        </row>
        <row r="3231">
          <cell r="D3231">
            <v>46122</v>
          </cell>
          <cell r="K3231" t="str">
            <v>MNH250</v>
          </cell>
          <cell r="R3231">
            <v>5</v>
          </cell>
        </row>
        <row r="3232">
          <cell r="D3232">
            <v>46122</v>
          </cell>
          <cell r="K3232" t="str">
            <v>CN300</v>
          </cell>
          <cell r="R3232">
            <v>2</v>
          </cell>
        </row>
        <row r="3233">
          <cell r="D3233">
            <v>46122</v>
          </cell>
          <cell r="K3233" t="str">
            <v>CGM300</v>
          </cell>
          <cell r="R3233">
            <v>20</v>
          </cell>
        </row>
        <row r="3234">
          <cell r="D3234">
            <v>46122</v>
          </cell>
          <cell r="K3234" t="str">
            <v>GM500</v>
          </cell>
          <cell r="R3234">
            <v>5</v>
          </cell>
        </row>
        <row r="3235">
          <cell r="D3235">
            <v>46122</v>
          </cell>
          <cell r="K3235" t="str">
            <v>TH200</v>
          </cell>
          <cell r="R3235">
            <v>5</v>
          </cell>
        </row>
        <row r="3236">
          <cell r="D3236">
            <v>46122</v>
          </cell>
          <cell r="K3236" t="str">
            <v>CC300</v>
          </cell>
          <cell r="R3236">
            <v>5</v>
          </cell>
        </row>
        <row r="3237">
          <cell r="D3237">
            <v>46122</v>
          </cell>
          <cell r="K3237" t="str">
            <v>GTLX250G</v>
          </cell>
          <cell r="R3237">
            <v>5</v>
          </cell>
        </row>
        <row r="3238">
          <cell r="D3238">
            <v>46122</v>
          </cell>
          <cell r="K3238" t="str">
            <v>MNH250</v>
          </cell>
          <cell r="R3238">
            <v>5</v>
          </cell>
        </row>
        <row r="3239">
          <cell r="D3239">
            <v>46122</v>
          </cell>
          <cell r="K3239" t="str">
            <v>MNH250</v>
          </cell>
          <cell r="R3239">
            <v>6</v>
          </cell>
        </row>
        <row r="3240">
          <cell r="D3240">
            <v>46122</v>
          </cell>
          <cell r="K3240" t="str">
            <v>CC300</v>
          </cell>
          <cell r="R3240">
            <v>4</v>
          </cell>
        </row>
        <row r="3241">
          <cell r="D3241">
            <v>46122</v>
          </cell>
          <cell r="K3241" t="str">
            <v>CGM300</v>
          </cell>
          <cell r="R3241">
            <v>9</v>
          </cell>
        </row>
        <row r="3242">
          <cell r="D3242">
            <v>46122</v>
          </cell>
          <cell r="K3242" t="str">
            <v>GTLX250G</v>
          </cell>
          <cell r="R3242">
            <v>6</v>
          </cell>
        </row>
        <row r="3243">
          <cell r="D3243">
            <v>46122</v>
          </cell>
          <cell r="K3243" t="str">
            <v>GM500</v>
          </cell>
          <cell r="R3243">
            <v>3</v>
          </cell>
        </row>
        <row r="3244">
          <cell r="D3244">
            <v>46122</v>
          </cell>
          <cell r="K3244" t="str">
            <v>CN300</v>
          </cell>
          <cell r="R3244">
            <v>4</v>
          </cell>
        </row>
        <row r="3245">
          <cell r="D3245">
            <v>46122</v>
          </cell>
          <cell r="K3245" t="str">
            <v>CGM300</v>
          </cell>
          <cell r="R3245">
            <v>11</v>
          </cell>
        </row>
        <row r="3246">
          <cell r="D3246">
            <v>46122</v>
          </cell>
          <cell r="K3246" t="str">
            <v>GM500</v>
          </cell>
          <cell r="R3246">
            <v>3</v>
          </cell>
        </row>
        <row r="3247">
          <cell r="D3247">
            <v>46122</v>
          </cell>
          <cell r="K3247" t="str">
            <v>GTLX250G</v>
          </cell>
          <cell r="R3247">
            <v>3</v>
          </cell>
        </row>
        <row r="3248">
          <cell r="D3248">
            <v>46122</v>
          </cell>
          <cell r="K3248" t="str">
            <v>CGM300</v>
          </cell>
          <cell r="R3248">
            <v>3</v>
          </cell>
        </row>
        <row r="3249">
          <cell r="D3249">
            <v>46122</v>
          </cell>
          <cell r="K3249" t="str">
            <v>CC300</v>
          </cell>
          <cell r="R3249">
            <v>4</v>
          </cell>
        </row>
        <row r="3250">
          <cell r="D3250">
            <v>46122</v>
          </cell>
          <cell r="K3250" t="str">
            <v>MNH250</v>
          </cell>
          <cell r="R3250">
            <v>10</v>
          </cell>
        </row>
        <row r="3251">
          <cell r="D3251">
            <v>46122</v>
          </cell>
          <cell r="K3251" t="str">
            <v>CGM300</v>
          </cell>
          <cell r="R3251">
            <v>10</v>
          </cell>
        </row>
        <row r="3252">
          <cell r="D3252">
            <v>46122</v>
          </cell>
          <cell r="K3252" t="str">
            <v>GM500</v>
          </cell>
          <cell r="R3252">
            <v>6</v>
          </cell>
        </row>
        <row r="3253">
          <cell r="D3253">
            <v>46122</v>
          </cell>
          <cell r="K3253" t="str">
            <v>CC300</v>
          </cell>
          <cell r="R3253">
            <v>10</v>
          </cell>
        </row>
        <row r="3254">
          <cell r="D3254">
            <v>46122</v>
          </cell>
          <cell r="K3254" t="str">
            <v>MNH250</v>
          </cell>
          <cell r="R3254">
            <v>10</v>
          </cell>
        </row>
        <row r="3255">
          <cell r="D3255">
            <v>46122</v>
          </cell>
          <cell r="K3255" t="str">
            <v>CGM300</v>
          </cell>
          <cell r="R3255">
            <v>30</v>
          </cell>
        </row>
        <row r="3256">
          <cell r="D3256">
            <v>46122</v>
          </cell>
          <cell r="K3256" t="str">
            <v>CC300</v>
          </cell>
          <cell r="R3256">
            <v>5</v>
          </cell>
        </row>
        <row r="3257">
          <cell r="D3257">
            <v>46122</v>
          </cell>
          <cell r="K3257" t="str">
            <v>CN300</v>
          </cell>
          <cell r="R3257">
            <v>2</v>
          </cell>
        </row>
        <row r="3258">
          <cell r="D3258">
            <v>46122</v>
          </cell>
          <cell r="K3258" t="str">
            <v>MNH250</v>
          </cell>
          <cell r="R3258">
            <v>6</v>
          </cell>
        </row>
        <row r="3259">
          <cell r="D3259">
            <v>46122</v>
          </cell>
          <cell r="K3259" t="str">
            <v>GTLX250G</v>
          </cell>
          <cell r="R3259">
            <v>6</v>
          </cell>
        </row>
        <row r="3260">
          <cell r="D3260">
            <v>46122</v>
          </cell>
          <cell r="K3260" t="str">
            <v>GM500</v>
          </cell>
          <cell r="R3260">
            <v>3</v>
          </cell>
        </row>
        <row r="3261">
          <cell r="D3261">
            <v>46122</v>
          </cell>
          <cell r="K3261" t="str">
            <v>MNH250</v>
          </cell>
          <cell r="R3261">
            <v>15</v>
          </cell>
        </row>
        <row r="3262">
          <cell r="D3262">
            <v>46122</v>
          </cell>
          <cell r="K3262" t="str">
            <v>GTLX250G</v>
          </cell>
          <cell r="R3262">
            <v>12</v>
          </cell>
        </row>
        <row r="3263">
          <cell r="D3263">
            <v>46122</v>
          </cell>
          <cell r="K3263" t="str">
            <v>GM500</v>
          </cell>
          <cell r="R3263">
            <v>5</v>
          </cell>
        </row>
        <row r="3264">
          <cell r="D3264">
            <v>46122</v>
          </cell>
          <cell r="K3264" t="str">
            <v>CGM300</v>
          </cell>
          <cell r="R3264">
            <v>20</v>
          </cell>
        </row>
        <row r="3265">
          <cell r="D3265">
            <v>46122</v>
          </cell>
          <cell r="K3265" t="str">
            <v>CGM300</v>
          </cell>
          <cell r="R3265">
            <v>40</v>
          </cell>
        </row>
        <row r="3266">
          <cell r="D3266">
            <v>46122</v>
          </cell>
          <cell r="K3266" t="str">
            <v>CC300</v>
          </cell>
          <cell r="R3266">
            <v>16</v>
          </cell>
        </row>
        <row r="3267">
          <cell r="D3267">
            <v>46122</v>
          </cell>
          <cell r="K3267" t="str">
            <v>CGM300</v>
          </cell>
          <cell r="R3267">
            <v>6</v>
          </cell>
        </row>
        <row r="3268">
          <cell r="D3268">
            <v>46122</v>
          </cell>
          <cell r="K3268" t="str">
            <v>GM500</v>
          </cell>
          <cell r="R3268">
            <v>6</v>
          </cell>
        </row>
        <row r="3269">
          <cell r="D3269">
            <v>46122</v>
          </cell>
          <cell r="K3269" t="str">
            <v>MNH250</v>
          </cell>
          <cell r="R3269">
            <v>9</v>
          </cell>
        </row>
        <row r="3270">
          <cell r="D3270">
            <v>46122</v>
          </cell>
          <cell r="K3270" t="str">
            <v>GTLX250G</v>
          </cell>
          <cell r="R3270">
            <v>9</v>
          </cell>
        </row>
        <row r="3271">
          <cell r="D3271">
            <v>46122</v>
          </cell>
          <cell r="K3271" t="str">
            <v>CN300</v>
          </cell>
          <cell r="R3271">
            <v>6</v>
          </cell>
        </row>
        <row r="3272">
          <cell r="D3272">
            <v>46122</v>
          </cell>
          <cell r="K3272" t="str">
            <v>CN300</v>
          </cell>
          <cell r="R3272">
            <v>2</v>
          </cell>
        </row>
        <row r="3273">
          <cell r="D3273">
            <v>46122</v>
          </cell>
          <cell r="K3273" t="str">
            <v>GM500</v>
          </cell>
          <cell r="R3273">
            <v>3</v>
          </cell>
        </row>
        <row r="3274">
          <cell r="D3274">
            <v>46122</v>
          </cell>
          <cell r="K3274" t="str">
            <v>GTLX250G</v>
          </cell>
          <cell r="R3274">
            <v>3</v>
          </cell>
        </row>
        <row r="3275">
          <cell r="D3275">
            <v>46122</v>
          </cell>
          <cell r="K3275" t="str">
            <v>CGM300</v>
          </cell>
          <cell r="R3275">
            <v>9</v>
          </cell>
        </row>
        <row r="3276">
          <cell r="D3276">
            <v>46122</v>
          </cell>
          <cell r="K3276" t="str">
            <v>GM500</v>
          </cell>
          <cell r="R3276">
            <v>5</v>
          </cell>
        </row>
        <row r="3277">
          <cell r="D3277">
            <v>46122</v>
          </cell>
          <cell r="K3277" t="str">
            <v>MNH250</v>
          </cell>
          <cell r="R3277">
            <v>5</v>
          </cell>
        </row>
        <row r="3278">
          <cell r="D3278">
            <v>46122</v>
          </cell>
          <cell r="K3278" t="str">
            <v>CGM300</v>
          </cell>
          <cell r="R3278">
            <v>15</v>
          </cell>
        </row>
        <row r="3279">
          <cell r="D3279">
            <v>46122</v>
          </cell>
          <cell r="K3279" t="str">
            <v>CN300</v>
          </cell>
          <cell r="R3279">
            <v>2</v>
          </cell>
        </row>
        <row r="3280">
          <cell r="D3280">
            <v>46122</v>
          </cell>
          <cell r="K3280" t="str">
            <v>MNH250</v>
          </cell>
          <cell r="R3280">
            <v>2</v>
          </cell>
        </row>
        <row r="3281">
          <cell r="D3281">
            <v>46122</v>
          </cell>
          <cell r="K3281" t="str">
            <v>TH200</v>
          </cell>
          <cell r="R3281">
            <v>2</v>
          </cell>
        </row>
        <row r="3282">
          <cell r="D3282">
            <v>46122</v>
          </cell>
          <cell r="K3282" t="str">
            <v>GM500</v>
          </cell>
          <cell r="R3282">
            <v>2</v>
          </cell>
        </row>
        <row r="3283">
          <cell r="D3283">
            <v>46122</v>
          </cell>
          <cell r="K3283" t="str">
            <v>CGM300</v>
          </cell>
          <cell r="R3283">
            <v>3</v>
          </cell>
        </row>
        <row r="3284">
          <cell r="D3284">
            <v>46122</v>
          </cell>
          <cell r="K3284" t="str">
            <v>TH200</v>
          </cell>
          <cell r="R3284">
            <v>5</v>
          </cell>
        </row>
        <row r="3285">
          <cell r="D3285">
            <v>46122</v>
          </cell>
          <cell r="K3285" t="str">
            <v>CN300</v>
          </cell>
          <cell r="R3285">
            <v>4</v>
          </cell>
        </row>
        <row r="3286">
          <cell r="D3286">
            <v>46122</v>
          </cell>
          <cell r="K3286" t="str">
            <v>CN300</v>
          </cell>
          <cell r="R3286">
            <v>3</v>
          </cell>
        </row>
        <row r="3287">
          <cell r="D3287">
            <v>46122</v>
          </cell>
          <cell r="K3287" t="str">
            <v>TH200</v>
          </cell>
          <cell r="R3287">
            <v>2</v>
          </cell>
        </row>
        <row r="3288">
          <cell r="D3288">
            <v>46122</v>
          </cell>
          <cell r="K3288" t="str">
            <v>MNH250</v>
          </cell>
          <cell r="R3288">
            <v>3</v>
          </cell>
        </row>
        <row r="3289">
          <cell r="D3289">
            <v>46122</v>
          </cell>
          <cell r="K3289" t="str">
            <v>CGM300</v>
          </cell>
          <cell r="R3289">
            <v>4</v>
          </cell>
        </row>
        <row r="3290">
          <cell r="D3290">
            <v>46122</v>
          </cell>
          <cell r="K3290" t="str">
            <v>GM500</v>
          </cell>
          <cell r="R3290">
            <v>5</v>
          </cell>
        </row>
        <row r="3291">
          <cell r="D3291">
            <v>46122</v>
          </cell>
          <cell r="K3291" t="str">
            <v>CC300</v>
          </cell>
          <cell r="R3291">
            <v>6</v>
          </cell>
        </row>
        <row r="3292">
          <cell r="D3292">
            <v>46122</v>
          </cell>
          <cell r="K3292" t="str">
            <v>MNH250</v>
          </cell>
          <cell r="R3292">
            <v>6</v>
          </cell>
        </row>
        <row r="3293">
          <cell r="D3293">
            <v>46122</v>
          </cell>
          <cell r="K3293" t="str">
            <v>TH200</v>
          </cell>
          <cell r="R3293">
            <v>6</v>
          </cell>
        </row>
        <row r="3294">
          <cell r="D3294">
            <v>46122</v>
          </cell>
          <cell r="K3294" t="str">
            <v>GTLX250G</v>
          </cell>
          <cell r="R3294">
            <v>6</v>
          </cell>
        </row>
        <row r="3295">
          <cell r="D3295">
            <v>46122</v>
          </cell>
          <cell r="K3295" t="str">
            <v>CGM300</v>
          </cell>
          <cell r="R3295">
            <v>10</v>
          </cell>
        </row>
        <row r="3296">
          <cell r="D3296">
            <v>46122</v>
          </cell>
          <cell r="K3296" t="str">
            <v>GM500</v>
          </cell>
          <cell r="R3296">
            <v>10</v>
          </cell>
        </row>
        <row r="3297">
          <cell r="D3297">
            <v>46122</v>
          </cell>
          <cell r="K3297" t="str">
            <v>GTLX250G</v>
          </cell>
          <cell r="R3297">
            <v>5</v>
          </cell>
        </row>
        <row r="3298">
          <cell r="D3298">
            <v>46122</v>
          </cell>
          <cell r="K3298" t="str">
            <v>MNH250</v>
          </cell>
          <cell r="R3298">
            <v>5</v>
          </cell>
        </row>
        <row r="3299">
          <cell r="D3299">
            <v>46122</v>
          </cell>
          <cell r="K3299" t="str">
            <v>GM500</v>
          </cell>
          <cell r="R3299">
            <v>3</v>
          </cell>
        </row>
        <row r="3300">
          <cell r="D3300">
            <v>46122</v>
          </cell>
          <cell r="K3300" t="str">
            <v>GTLX250G</v>
          </cell>
          <cell r="R3300">
            <v>3</v>
          </cell>
        </row>
        <row r="3301">
          <cell r="D3301">
            <v>46122</v>
          </cell>
          <cell r="K3301" t="str">
            <v>CGM300</v>
          </cell>
          <cell r="R3301">
            <v>6</v>
          </cell>
        </row>
        <row r="3302">
          <cell r="D3302">
            <v>46122</v>
          </cell>
          <cell r="K3302" t="str">
            <v>CC300</v>
          </cell>
          <cell r="R3302">
            <v>4</v>
          </cell>
        </row>
        <row r="3303">
          <cell r="D3303">
            <v>46122</v>
          </cell>
          <cell r="K3303" t="str">
            <v>CN300</v>
          </cell>
          <cell r="R3303">
            <v>4</v>
          </cell>
        </row>
        <row r="3304">
          <cell r="D3304">
            <v>46122</v>
          </cell>
          <cell r="K3304" t="str">
            <v>CGM300</v>
          </cell>
          <cell r="R3304">
            <v>30</v>
          </cell>
        </row>
        <row r="3305">
          <cell r="D3305">
            <v>46122</v>
          </cell>
          <cell r="K3305" t="str">
            <v>GM500</v>
          </cell>
          <cell r="R3305">
            <v>20</v>
          </cell>
        </row>
        <row r="3306">
          <cell r="D3306">
            <v>46122</v>
          </cell>
          <cell r="K3306" t="str">
            <v>GTLX250G</v>
          </cell>
          <cell r="R3306">
            <v>5</v>
          </cell>
        </row>
        <row r="3307">
          <cell r="D3307">
            <v>46122</v>
          </cell>
          <cell r="K3307" t="str">
            <v>CC300</v>
          </cell>
          <cell r="R3307">
            <v>5</v>
          </cell>
        </row>
        <row r="3308">
          <cell r="D3308">
            <v>46122</v>
          </cell>
          <cell r="K3308" t="str">
            <v>CGM300</v>
          </cell>
          <cell r="R3308">
            <v>10</v>
          </cell>
        </row>
        <row r="3309">
          <cell r="D3309">
            <v>46122</v>
          </cell>
          <cell r="K3309" t="str">
            <v>TH200</v>
          </cell>
          <cell r="R3309">
            <v>5</v>
          </cell>
        </row>
        <row r="3310">
          <cell r="D3310">
            <v>46122</v>
          </cell>
          <cell r="K3310" t="str">
            <v>CN300</v>
          </cell>
          <cell r="R3310">
            <v>8</v>
          </cell>
        </row>
        <row r="3311">
          <cell r="D3311">
            <v>46122</v>
          </cell>
          <cell r="K3311" t="str">
            <v>MNH250</v>
          </cell>
          <cell r="R3311">
            <v>10</v>
          </cell>
        </row>
        <row r="3312">
          <cell r="D3312">
            <v>46122</v>
          </cell>
          <cell r="K3312" t="str">
            <v>CGM300</v>
          </cell>
          <cell r="R3312">
            <v>6</v>
          </cell>
        </row>
        <row r="3313">
          <cell r="D3313">
            <v>46122</v>
          </cell>
          <cell r="K3313" t="str">
            <v>GM500</v>
          </cell>
          <cell r="R3313">
            <v>6</v>
          </cell>
        </row>
        <row r="3314">
          <cell r="D3314">
            <v>46122</v>
          </cell>
          <cell r="K3314" t="str">
            <v>CN300</v>
          </cell>
          <cell r="R3314">
            <v>4</v>
          </cell>
        </row>
        <row r="3315">
          <cell r="D3315">
            <v>46122</v>
          </cell>
          <cell r="K3315" t="str">
            <v>GTLX250G</v>
          </cell>
          <cell r="R3315">
            <v>9</v>
          </cell>
        </row>
        <row r="3316">
          <cell r="D3316">
            <v>46122</v>
          </cell>
          <cell r="K3316" t="str">
            <v>CC300</v>
          </cell>
          <cell r="R3316">
            <v>2</v>
          </cell>
        </row>
        <row r="3317">
          <cell r="D3317">
            <v>46122</v>
          </cell>
          <cell r="K3317" t="str">
            <v>MNH250</v>
          </cell>
          <cell r="R3317">
            <v>9</v>
          </cell>
        </row>
        <row r="3318">
          <cell r="D3318">
            <v>46122</v>
          </cell>
          <cell r="K3318" t="str">
            <v>CGM300</v>
          </cell>
          <cell r="R3318">
            <v>10</v>
          </cell>
        </row>
        <row r="3319">
          <cell r="D3319">
            <v>46122</v>
          </cell>
          <cell r="K3319" t="str">
            <v>CN300</v>
          </cell>
          <cell r="R3319">
            <v>4</v>
          </cell>
        </row>
        <row r="3320">
          <cell r="D3320">
            <v>46122</v>
          </cell>
          <cell r="K3320" t="str">
            <v>GM500</v>
          </cell>
          <cell r="R3320">
            <v>3</v>
          </cell>
        </row>
        <row r="3321">
          <cell r="D3321">
            <v>46122</v>
          </cell>
          <cell r="K3321" t="str">
            <v>TH200</v>
          </cell>
          <cell r="R3321">
            <v>3</v>
          </cell>
        </row>
        <row r="3322">
          <cell r="D3322">
            <v>46122</v>
          </cell>
          <cell r="K3322" t="str">
            <v>MNH250</v>
          </cell>
          <cell r="R3322">
            <v>3</v>
          </cell>
        </row>
        <row r="3323">
          <cell r="D3323">
            <v>46122</v>
          </cell>
          <cell r="K3323" t="str">
            <v>CC300</v>
          </cell>
          <cell r="R3323">
            <v>4</v>
          </cell>
        </row>
        <row r="3324">
          <cell r="D3324">
            <v>46122</v>
          </cell>
          <cell r="K3324" t="str">
            <v>GTLX250G</v>
          </cell>
          <cell r="R3324">
            <v>3</v>
          </cell>
        </row>
        <row r="3325">
          <cell r="D3325">
            <v>46122</v>
          </cell>
          <cell r="K3325" t="str">
            <v>CN300</v>
          </cell>
          <cell r="R3325">
            <v>2</v>
          </cell>
        </row>
        <row r="3326">
          <cell r="D3326">
            <v>46122</v>
          </cell>
          <cell r="K3326" t="str">
            <v>CGM300</v>
          </cell>
          <cell r="R3326">
            <v>6</v>
          </cell>
        </row>
        <row r="3327">
          <cell r="D3327">
            <v>46122</v>
          </cell>
          <cell r="K3327" t="str">
            <v>MNH250</v>
          </cell>
          <cell r="R3327">
            <v>3</v>
          </cell>
        </row>
        <row r="3328">
          <cell r="D3328">
            <v>46122</v>
          </cell>
          <cell r="K3328" t="str">
            <v>CC300</v>
          </cell>
          <cell r="R3328">
            <v>6</v>
          </cell>
        </row>
        <row r="3329">
          <cell r="D3329">
            <v>46122</v>
          </cell>
          <cell r="K3329" t="str">
            <v>GTLX250G</v>
          </cell>
          <cell r="R3329">
            <v>3</v>
          </cell>
        </row>
        <row r="3330">
          <cell r="D3330">
            <v>46122</v>
          </cell>
          <cell r="K3330" t="str">
            <v>CGM300</v>
          </cell>
          <cell r="R3330">
            <v>15</v>
          </cell>
        </row>
        <row r="3331">
          <cell r="D3331">
            <v>46122</v>
          </cell>
          <cell r="K3331" t="str">
            <v>GTLX250G</v>
          </cell>
          <cell r="R3331">
            <v>6</v>
          </cell>
        </row>
        <row r="3332">
          <cell r="D3332">
            <v>46122</v>
          </cell>
          <cell r="K3332" t="str">
            <v>GM500</v>
          </cell>
          <cell r="R3332">
            <v>6</v>
          </cell>
        </row>
        <row r="3333">
          <cell r="D3333">
            <v>46122</v>
          </cell>
          <cell r="K3333" t="str">
            <v>CC300</v>
          </cell>
          <cell r="R3333">
            <v>4</v>
          </cell>
        </row>
        <row r="3334">
          <cell r="D3334">
            <v>46122</v>
          </cell>
          <cell r="K3334" t="str">
            <v>GM500</v>
          </cell>
          <cell r="R3334">
            <v>3</v>
          </cell>
        </row>
        <row r="3335">
          <cell r="D3335">
            <v>46122</v>
          </cell>
          <cell r="K3335" t="str">
            <v>GTLX250G</v>
          </cell>
          <cell r="R3335">
            <v>3</v>
          </cell>
        </row>
        <row r="3336">
          <cell r="D3336">
            <v>46122</v>
          </cell>
          <cell r="K3336" t="str">
            <v>MNH250</v>
          </cell>
          <cell r="R3336">
            <v>3</v>
          </cell>
        </row>
        <row r="3337">
          <cell r="D3337">
            <v>46122</v>
          </cell>
          <cell r="K3337" t="str">
            <v>CGM300</v>
          </cell>
          <cell r="R3337">
            <v>3</v>
          </cell>
        </row>
        <row r="3338">
          <cell r="D3338">
            <v>46122</v>
          </cell>
          <cell r="K3338" t="str">
            <v>CN300</v>
          </cell>
          <cell r="R3338">
            <v>4</v>
          </cell>
        </row>
        <row r="3339">
          <cell r="D3339">
            <v>46122</v>
          </cell>
          <cell r="K3339" t="str">
            <v>CC300</v>
          </cell>
          <cell r="R3339">
            <v>4</v>
          </cell>
        </row>
        <row r="3340">
          <cell r="D3340">
            <v>46122</v>
          </cell>
          <cell r="K3340" t="str">
            <v>CN300</v>
          </cell>
          <cell r="R3340">
            <v>2</v>
          </cell>
        </row>
        <row r="3341">
          <cell r="D3341">
            <v>46122</v>
          </cell>
          <cell r="K3341" t="str">
            <v>GM500</v>
          </cell>
          <cell r="R3341">
            <v>3</v>
          </cell>
        </row>
        <row r="3342">
          <cell r="D3342">
            <v>46122</v>
          </cell>
          <cell r="K3342" t="str">
            <v>TH200</v>
          </cell>
          <cell r="R3342">
            <v>3</v>
          </cell>
        </row>
        <row r="3343">
          <cell r="D3343">
            <v>46122</v>
          </cell>
          <cell r="K3343" t="str">
            <v>CGM300</v>
          </cell>
          <cell r="R3343">
            <v>3</v>
          </cell>
        </row>
        <row r="3344">
          <cell r="D3344">
            <v>46122</v>
          </cell>
          <cell r="K3344" t="str">
            <v>GTLX250G</v>
          </cell>
          <cell r="R3344">
            <v>3</v>
          </cell>
        </row>
        <row r="3345">
          <cell r="D3345">
            <v>46122</v>
          </cell>
          <cell r="K3345" t="str">
            <v>MNH250</v>
          </cell>
          <cell r="R3345">
            <v>3</v>
          </cell>
        </row>
        <row r="3346">
          <cell r="D3346">
            <v>46122</v>
          </cell>
          <cell r="K3346" t="str">
            <v>GTLX250G</v>
          </cell>
          <cell r="R3346">
            <v>3</v>
          </cell>
        </row>
        <row r="3347">
          <cell r="D3347">
            <v>46122</v>
          </cell>
          <cell r="K3347" t="str">
            <v>CC300</v>
          </cell>
          <cell r="R3347">
            <v>4</v>
          </cell>
        </row>
        <row r="3348">
          <cell r="D3348">
            <v>46122</v>
          </cell>
          <cell r="K3348" t="str">
            <v>TH200</v>
          </cell>
          <cell r="R3348">
            <v>3</v>
          </cell>
        </row>
        <row r="3349">
          <cell r="D3349">
            <v>46122</v>
          </cell>
          <cell r="K3349" t="str">
            <v>CGM300</v>
          </cell>
          <cell r="R3349">
            <v>3</v>
          </cell>
        </row>
        <row r="3350">
          <cell r="D3350">
            <v>46122</v>
          </cell>
          <cell r="K3350" t="str">
            <v>MNH250</v>
          </cell>
          <cell r="R3350">
            <v>3</v>
          </cell>
        </row>
        <row r="3351">
          <cell r="D3351">
            <v>46122</v>
          </cell>
          <cell r="K3351" t="str">
            <v>CN300</v>
          </cell>
          <cell r="R3351">
            <v>4</v>
          </cell>
        </row>
        <row r="3352">
          <cell r="D3352">
            <v>46122</v>
          </cell>
          <cell r="K3352" t="str">
            <v>GM500</v>
          </cell>
          <cell r="R3352">
            <v>3</v>
          </cell>
        </row>
        <row r="3353">
          <cell r="D3353">
            <v>46122</v>
          </cell>
          <cell r="K3353" t="str">
            <v>GL250</v>
          </cell>
          <cell r="R3353">
            <v>6</v>
          </cell>
        </row>
        <row r="3354">
          <cell r="D3354">
            <v>46122</v>
          </cell>
          <cell r="K3354" t="str">
            <v>TH200</v>
          </cell>
          <cell r="R3354">
            <v>6</v>
          </cell>
        </row>
        <row r="3355">
          <cell r="D3355">
            <v>46122</v>
          </cell>
          <cell r="K3355" t="str">
            <v>MNH250</v>
          </cell>
          <cell r="R3355">
            <v>6</v>
          </cell>
        </row>
        <row r="3356">
          <cell r="D3356">
            <v>46122</v>
          </cell>
          <cell r="K3356" t="str">
            <v>GTLX250G</v>
          </cell>
          <cell r="R3356">
            <v>8</v>
          </cell>
        </row>
        <row r="3357">
          <cell r="D3357">
            <v>46122</v>
          </cell>
          <cell r="K3357" t="str">
            <v>GM500</v>
          </cell>
          <cell r="R3357">
            <v>8</v>
          </cell>
        </row>
        <row r="3358">
          <cell r="D3358">
            <v>46122</v>
          </cell>
          <cell r="K3358" t="str">
            <v>CGM300</v>
          </cell>
          <cell r="R3358">
            <v>16</v>
          </cell>
        </row>
        <row r="3359">
          <cell r="D3359">
            <v>46122</v>
          </cell>
          <cell r="K3359" t="str">
            <v>GL250</v>
          </cell>
          <cell r="R3359">
            <v>6</v>
          </cell>
        </row>
        <row r="3360">
          <cell r="D3360">
            <v>46122</v>
          </cell>
          <cell r="K3360" t="str">
            <v>TH200</v>
          </cell>
          <cell r="R3360">
            <v>6</v>
          </cell>
        </row>
        <row r="3361">
          <cell r="D3361">
            <v>46122</v>
          </cell>
          <cell r="K3361" t="str">
            <v>MNH250</v>
          </cell>
          <cell r="R3361">
            <v>6</v>
          </cell>
        </row>
        <row r="3362">
          <cell r="D3362">
            <v>46122</v>
          </cell>
          <cell r="K3362" t="str">
            <v>GM500</v>
          </cell>
          <cell r="R3362">
            <v>6</v>
          </cell>
        </row>
        <row r="3363">
          <cell r="D3363">
            <v>46122</v>
          </cell>
          <cell r="K3363" t="str">
            <v>GTLX250G</v>
          </cell>
          <cell r="R3363">
            <v>6</v>
          </cell>
        </row>
        <row r="3364">
          <cell r="D3364">
            <v>46122</v>
          </cell>
          <cell r="K3364" t="str">
            <v>CC300</v>
          </cell>
          <cell r="R3364">
            <v>6</v>
          </cell>
        </row>
        <row r="3365">
          <cell r="D3365">
            <v>46122</v>
          </cell>
          <cell r="K3365" t="str">
            <v>GM500</v>
          </cell>
          <cell r="R3365">
            <v>4</v>
          </cell>
        </row>
        <row r="3366">
          <cell r="D3366">
            <v>46122</v>
          </cell>
          <cell r="K3366" t="str">
            <v>CGM300</v>
          </cell>
          <cell r="R3366">
            <v>4</v>
          </cell>
        </row>
        <row r="3367">
          <cell r="D3367">
            <v>46122</v>
          </cell>
          <cell r="K3367" t="str">
            <v>GTLX250G</v>
          </cell>
          <cell r="R3367">
            <v>15</v>
          </cell>
        </row>
        <row r="3368">
          <cell r="D3368">
            <v>46122</v>
          </cell>
          <cell r="K3368" t="str">
            <v>CGM300</v>
          </cell>
          <cell r="R3368">
            <v>30</v>
          </cell>
        </row>
        <row r="3369">
          <cell r="D3369">
            <v>46122</v>
          </cell>
          <cell r="K3369" t="str">
            <v>GM500</v>
          </cell>
          <cell r="R3369">
            <v>15</v>
          </cell>
        </row>
        <row r="3370">
          <cell r="D3370">
            <v>46122</v>
          </cell>
          <cell r="K3370" t="str">
            <v>CGM300</v>
          </cell>
          <cell r="R3370">
            <v>15</v>
          </cell>
        </row>
        <row r="3371">
          <cell r="D3371">
            <v>46122</v>
          </cell>
          <cell r="K3371" t="str">
            <v>CGM300</v>
          </cell>
          <cell r="R3371">
            <v>22</v>
          </cell>
        </row>
        <row r="3372">
          <cell r="D3372">
            <v>46122</v>
          </cell>
          <cell r="K3372" t="str">
            <v>GM500</v>
          </cell>
          <cell r="R3372">
            <v>5</v>
          </cell>
        </row>
        <row r="3373">
          <cell r="D3373">
            <v>46123</v>
          </cell>
          <cell r="K3373" t="str">
            <v>TH200</v>
          </cell>
          <cell r="R3373">
            <v>10</v>
          </cell>
        </row>
        <row r="3374">
          <cell r="D3374">
            <v>46123</v>
          </cell>
          <cell r="K3374" t="str">
            <v>MNH250</v>
          </cell>
          <cell r="R3374">
            <v>5</v>
          </cell>
        </row>
        <row r="3375">
          <cell r="D3375">
            <v>46123</v>
          </cell>
          <cell r="K3375" t="str">
            <v>CGM300</v>
          </cell>
          <cell r="R3375">
            <v>20</v>
          </cell>
        </row>
        <row r="3376">
          <cell r="D3376">
            <v>46123</v>
          </cell>
          <cell r="K3376" t="str">
            <v>GTLX250G</v>
          </cell>
          <cell r="R3376">
            <v>10</v>
          </cell>
        </row>
        <row r="3377">
          <cell r="D3377">
            <v>46123</v>
          </cell>
          <cell r="K3377" t="str">
            <v>GM500</v>
          </cell>
          <cell r="R3377">
            <v>20</v>
          </cell>
        </row>
        <row r="3378">
          <cell r="D3378">
            <v>46122</v>
          </cell>
          <cell r="K3378" t="str">
            <v>CGM300</v>
          </cell>
          <cell r="R3378">
            <v>15</v>
          </cell>
        </row>
        <row r="3379">
          <cell r="D3379">
            <v>46122</v>
          </cell>
          <cell r="K3379" t="str">
            <v>GM500</v>
          </cell>
          <cell r="R3379">
            <v>10</v>
          </cell>
        </row>
        <row r="3380">
          <cell r="D3380">
            <v>46122</v>
          </cell>
          <cell r="K3380" t="str">
            <v>CGM300</v>
          </cell>
          <cell r="R3380">
            <v>20</v>
          </cell>
        </row>
        <row r="3381">
          <cell r="D3381">
            <v>46122</v>
          </cell>
          <cell r="K3381" t="str">
            <v>GTLX250G</v>
          </cell>
          <cell r="R3381">
            <v>6</v>
          </cell>
        </row>
        <row r="3382">
          <cell r="D3382">
            <v>46122</v>
          </cell>
          <cell r="K3382" t="str">
            <v>GL250</v>
          </cell>
          <cell r="R3382">
            <v>4</v>
          </cell>
        </row>
        <row r="3383">
          <cell r="D3383">
            <v>46122</v>
          </cell>
          <cell r="K3383" t="str">
            <v>TH200</v>
          </cell>
          <cell r="R3383">
            <v>2</v>
          </cell>
        </row>
        <row r="3384">
          <cell r="D3384">
            <v>46122</v>
          </cell>
          <cell r="K3384" t="str">
            <v>CGM300</v>
          </cell>
          <cell r="R3384">
            <v>20</v>
          </cell>
        </row>
        <row r="3385">
          <cell r="D3385">
            <v>46122</v>
          </cell>
          <cell r="K3385" t="str">
            <v>GM500</v>
          </cell>
          <cell r="R3385">
            <v>15</v>
          </cell>
        </row>
        <row r="3386">
          <cell r="D3386">
            <v>46122</v>
          </cell>
          <cell r="K3386" t="str">
            <v>GTLX250G</v>
          </cell>
          <cell r="R3386">
            <v>6</v>
          </cell>
        </row>
        <row r="3387">
          <cell r="D3387">
            <v>46122</v>
          </cell>
          <cell r="K3387" t="str">
            <v>MNH250</v>
          </cell>
          <cell r="R3387">
            <v>6</v>
          </cell>
        </row>
        <row r="3388">
          <cell r="D3388">
            <v>46122</v>
          </cell>
          <cell r="K3388" t="str">
            <v>CGM300</v>
          </cell>
          <cell r="R3388">
            <v>12</v>
          </cell>
        </row>
        <row r="3389">
          <cell r="D3389">
            <v>46122</v>
          </cell>
          <cell r="K3389" t="str">
            <v>GM500</v>
          </cell>
          <cell r="R3389">
            <v>6</v>
          </cell>
        </row>
        <row r="3390">
          <cell r="D3390">
            <v>46122</v>
          </cell>
          <cell r="K3390" t="str">
            <v>GTLX250G</v>
          </cell>
          <cell r="R3390">
            <v>5</v>
          </cell>
        </row>
        <row r="3391">
          <cell r="D3391">
            <v>46122</v>
          </cell>
          <cell r="K3391" t="str">
            <v>MNH250</v>
          </cell>
          <cell r="R3391">
            <v>6</v>
          </cell>
        </row>
        <row r="3392">
          <cell r="D3392">
            <v>46122</v>
          </cell>
          <cell r="K3392" t="str">
            <v>TH200</v>
          </cell>
          <cell r="R3392">
            <v>5</v>
          </cell>
        </row>
        <row r="3393">
          <cell r="D3393">
            <v>46122</v>
          </cell>
          <cell r="K3393" t="str">
            <v>CGM300</v>
          </cell>
          <cell r="R3393">
            <v>20</v>
          </cell>
        </row>
        <row r="3394">
          <cell r="D3394">
            <v>46122</v>
          </cell>
          <cell r="K3394" t="str">
            <v>GM500</v>
          </cell>
          <cell r="R3394">
            <v>10</v>
          </cell>
        </row>
        <row r="3395">
          <cell r="D3395">
            <v>46122</v>
          </cell>
          <cell r="K3395" t="str">
            <v>GTLX250G</v>
          </cell>
          <cell r="R3395">
            <v>12</v>
          </cell>
        </row>
        <row r="3396">
          <cell r="D3396">
            <v>46122</v>
          </cell>
          <cell r="K3396" t="str">
            <v>GM500</v>
          </cell>
          <cell r="R3396">
            <v>5</v>
          </cell>
        </row>
        <row r="3397">
          <cell r="D3397">
            <v>46122</v>
          </cell>
          <cell r="K3397" t="str">
            <v>CGM300</v>
          </cell>
          <cell r="R3397">
            <v>20</v>
          </cell>
        </row>
        <row r="3398">
          <cell r="D3398">
            <v>46122</v>
          </cell>
          <cell r="K3398" t="str">
            <v>MNH250</v>
          </cell>
          <cell r="R3398">
            <v>15</v>
          </cell>
        </row>
        <row r="3399">
          <cell r="D3399">
            <v>46122</v>
          </cell>
          <cell r="K3399" t="str">
            <v>GM500</v>
          </cell>
          <cell r="R3399">
            <v>6</v>
          </cell>
        </row>
        <row r="3400">
          <cell r="D3400">
            <v>46122</v>
          </cell>
          <cell r="K3400" t="str">
            <v>CN300</v>
          </cell>
          <cell r="R3400">
            <v>2</v>
          </cell>
        </row>
        <row r="3401">
          <cell r="D3401">
            <v>46122</v>
          </cell>
          <cell r="K3401" t="str">
            <v>GTLX250G</v>
          </cell>
          <cell r="R3401">
            <v>3</v>
          </cell>
        </row>
        <row r="3402">
          <cell r="D3402">
            <v>46122</v>
          </cell>
          <cell r="K3402" t="str">
            <v>CC300</v>
          </cell>
          <cell r="R3402">
            <v>4</v>
          </cell>
        </row>
        <row r="3403">
          <cell r="D3403">
            <v>46122</v>
          </cell>
          <cell r="K3403" t="str">
            <v>TH200</v>
          </cell>
          <cell r="R3403">
            <v>3</v>
          </cell>
        </row>
        <row r="3404">
          <cell r="D3404">
            <v>46122</v>
          </cell>
          <cell r="K3404" t="str">
            <v>CGM300</v>
          </cell>
          <cell r="R3404">
            <v>6</v>
          </cell>
        </row>
        <row r="3405">
          <cell r="D3405">
            <v>46122</v>
          </cell>
          <cell r="K3405" t="str">
            <v>MNH250</v>
          </cell>
          <cell r="R3405">
            <v>6</v>
          </cell>
        </row>
        <row r="3406">
          <cell r="D3406">
            <v>46122</v>
          </cell>
          <cell r="K3406" t="str">
            <v>CGM300</v>
          </cell>
          <cell r="R3406">
            <v>3</v>
          </cell>
        </row>
        <row r="3407">
          <cell r="D3407">
            <v>46122</v>
          </cell>
          <cell r="K3407" t="str">
            <v>CC300</v>
          </cell>
          <cell r="R3407">
            <v>8</v>
          </cell>
        </row>
        <row r="3408">
          <cell r="D3408">
            <v>46122</v>
          </cell>
          <cell r="K3408" t="str">
            <v>MNH250</v>
          </cell>
          <cell r="R3408">
            <v>9</v>
          </cell>
        </row>
        <row r="3409">
          <cell r="D3409">
            <v>46122</v>
          </cell>
          <cell r="K3409" t="str">
            <v>GM500</v>
          </cell>
          <cell r="R3409">
            <v>3</v>
          </cell>
        </row>
        <row r="3410">
          <cell r="D3410">
            <v>46122</v>
          </cell>
          <cell r="K3410" t="str">
            <v>GTLX250G</v>
          </cell>
          <cell r="R3410">
            <v>3</v>
          </cell>
        </row>
        <row r="3411">
          <cell r="D3411">
            <v>46122</v>
          </cell>
          <cell r="K3411" t="str">
            <v>CN300</v>
          </cell>
          <cell r="R3411">
            <v>2</v>
          </cell>
        </row>
        <row r="3412">
          <cell r="D3412">
            <v>46122</v>
          </cell>
          <cell r="K3412" t="str">
            <v>CN300</v>
          </cell>
          <cell r="R3412">
            <v>4</v>
          </cell>
        </row>
        <row r="3413">
          <cell r="D3413">
            <v>46122</v>
          </cell>
          <cell r="K3413" t="str">
            <v>CGM300</v>
          </cell>
          <cell r="R3413">
            <v>3</v>
          </cell>
        </row>
        <row r="3414">
          <cell r="D3414">
            <v>46122</v>
          </cell>
          <cell r="K3414" t="str">
            <v>GTLX250G</v>
          </cell>
          <cell r="R3414">
            <v>6</v>
          </cell>
        </row>
        <row r="3415">
          <cell r="D3415">
            <v>46122</v>
          </cell>
          <cell r="K3415" t="str">
            <v>CC300</v>
          </cell>
          <cell r="R3415">
            <v>4</v>
          </cell>
        </row>
        <row r="3416">
          <cell r="D3416">
            <v>46122</v>
          </cell>
          <cell r="K3416" t="str">
            <v>MNH250</v>
          </cell>
          <cell r="R3416">
            <v>3</v>
          </cell>
        </row>
        <row r="3417">
          <cell r="D3417">
            <v>46122</v>
          </cell>
          <cell r="K3417" t="str">
            <v>GTLX250G</v>
          </cell>
          <cell r="R3417">
            <v>6</v>
          </cell>
        </row>
        <row r="3418">
          <cell r="D3418">
            <v>46122</v>
          </cell>
          <cell r="K3418" t="str">
            <v>CGM300</v>
          </cell>
          <cell r="R3418">
            <v>3</v>
          </cell>
        </row>
        <row r="3419">
          <cell r="D3419">
            <v>46122</v>
          </cell>
          <cell r="K3419" t="str">
            <v>MNH250</v>
          </cell>
          <cell r="R3419">
            <v>9</v>
          </cell>
        </row>
        <row r="3420">
          <cell r="D3420">
            <v>46122</v>
          </cell>
          <cell r="K3420" t="str">
            <v>TH200</v>
          </cell>
          <cell r="R3420">
            <v>3</v>
          </cell>
        </row>
        <row r="3421">
          <cell r="D3421">
            <v>46122</v>
          </cell>
          <cell r="K3421" t="str">
            <v>CC300</v>
          </cell>
          <cell r="R3421">
            <v>8</v>
          </cell>
        </row>
        <row r="3422">
          <cell r="D3422">
            <v>46122</v>
          </cell>
          <cell r="K3422" t="str">
            <v>CN300</v>
          </cell>
          <cell r="R3422">
            <v>6</v>
          </cell>
        </row>
        <row r="3423">
          <cell r="D3423">
            <v>46122</v>
          </cell>
          <cell r="K3423" t="str">
            <v>GM500</v>
          </cell>
          <cell r="R3423">
            <v>3</v>
          </cell>
        </row>
        <row r="3424">
          <cell r="D3424">
            <v>46122</v>
          </cell>
          <cell r="K3424" t="str">
            <v>CC300</v>
          </cell>
          <cell r="R3424">
            <v>4</v>
          </cell>
        </row>
        <row r="3425">
          <cell r="D3425">
            <v>46122</v>
          </cell>
          <cell r="K3425" t="str">
            <v>MNH250</v>
          </cell>
          <cell r="R3425">
            <v>3</v>
          </cell>
        </row>
        <row r="3426">
          <cell r="D3426">
            <v>46122</v>
          </cell>
          <cell r="K3426" t="str">
            <v>CN300</v>
          </cell>
          <cell r="R3426">
            <v>2</v>
          </cell>
        </row>
        <row r="3427">
          <cell r="D3427">
            <v>46122</v>
          </cell>
          <cell r="K3427" t="str">
            <v>GM500</v>
          </cell>
          <cell r="R3427">
            <v>3</v>
          </cell>
        </row>
        <row r="3428">
          <cell r="D3428">
            <v>46122</v>
          </cell>
          <cell r="K3428" t="str">
            <v>GTLX250G</v>
          </cell>
          <cell r="R3428">
            <v>3</v>
          </cell>
        </row>
        <row r="3429">
          <cell r="D3429">
            <v>46122</v>
          </cell>
          <cell r="K3429" t="str">
            <v>CGM300</v>
          </cell>
          <cell r="R3429">
            <v>18</v>
          </cell>
        </row>
        <row r="3430">
          <cell r="D3430">
            <v>46122</v>
          </cell>
          <cell r="K3430" t="str">
            <v>GM500</v>
          </cell>
          <cell r="R3430">
            <v>14</v>
          </cell>
        </row>
        <row r="3431">
          <cell r="D3431">
            <v>46122</v>
          </cell>
          <cell r="K3431" t="str">
            <v>GTLX250G</v>
          </cell>
          <cell r="R3431">
            <v>12</v>
          </cell>
        </row>
        <row r="3432">
          <cell r="D3432">
            <v>46122</v>
          </cell>
          <cell r="K3432" t="str">
            <v>MNH250</v>
          </cell>
          <cell r="R3432">
            <v>6</v>
          </cell>
        </row>
        <row r="3433">
          <cell r="D3433">
            <v>46122</v>
          </cell>
          <cell r="K3433" t="str">
            <v>TH200</v>
          </cell>
          <cell r="R3433">
            <v>8</v>
          </cell>
        </row>
        <row r="3434">
          <cell r="D3434">
            <v>46122</v>
          </cell>
          <cell r="K3434" t="str">
            <v>CC300</v>
          </cell>
          <cell r="R3434">
            <v>6</v>
          </cell>
        </row>
        <row r="3435">
          <cell r="D3435">
            <v>46122</v>
          </cell>
          <cell r="K3435" t="str">
            <v>GL250</v>
          </cell>
          <cell r="R3435">
            <v>6</v>
          </cell>
        </row>
        <row r="3436">
          <cell r="D3436">
            <v>46122</v>
          </cell>
          <cell r="K3436" t="str">
            <v>MNH250</v>
          </cell>
          <cell r="R3436">
            <v>4</v>
          </cell>
        </row>
        <row r="3437">
          <cell r="D3437">
            <v>46122</v>
          </cell>
          <cell r="K3437" t="str">
            <v>CGM300</v>
          </cell>
          <cell r="R3437">
            <v>15</v>
          </cell>
        </row>
        <row r="3438">
          <cell r="D3438">
            <v>46122</v>
          </cell>
          <cell r="K3438" t="str">
            <v>GM500</v>
          </cell>
          <cell r="R3438">
            <v>15</v>
          </cell>
        </row>
        <row r="3439">
          <cell r="D3439">
            <v>46122</v>
          </cell>
          <cell r="K3439" t="str">
            <v>TH200</v>
          </cell>
          <cell r="R3439">
            <v>5</v>
          </cell>
        </row>
        <row r="3440">
          <cell r="D3440">
            <v>46122</v>
          </cell>
          <cell r="K3440" t="str">
            <v>CN300</v>
          </cell>
          <cell r="R3440">
            <v>5</v>
          </cell>
        </row>
        <row r="3441">
          <cell r="D3441">
            <v>46123</v>
          </cell>
          <cell r="K3441" t="str">
            <v>GM500</v>
          </cell>
          <cell r="R3441">
            <v>15</v>
          </cell>
        </row>
        <row r="3442">
          <cell r="D3442">
            <v>46123</v>
          </cell>
          <cell r="K3442" t="str">
            <v>CGM300</v>
          </cell>
          <cell r="R3442">
            <v>15</v>
          </cell>
        </row>
        <row r="3443">
          <cell r="D3443">
            <v>46123</v>
          </cell>
          <cell r="K3443" t="str">
            <v>GTLX250G</v>
          </cell>
          <cell r="R3443">
            <v>5</v>
          </cell>
        </row>
        <row r="3444">
          <cell r="D3444">
            <v>46123</v>
          </cell>
          <cell r="K3444" t="str">
            <v>TH200</v>
          </cell>
          <cell r="R3444">
            <v>5</v>
          </cell>
        </row>
        <row r="3445">
          <cell r="D3445">
            <v>46123</v>
          </cell>
          <cell r="K3445" t="str">
            <v>GL250</v>
          </cell>
          <cell r="R3445">
            <v>3</v>
          </cell>
        </row>
        <row r="3446">
          <cell r="D3446">
            <v>46123</v>
          </cell>
          <cell r="K3446" t="str">
            <v>MNH250</v>
          </cell>
          <cell r="R3446">
            <v>5</v>
          </cell>
        </row>
        <row r="3447">
          <cell r="D3447">
            <v>46123</v>
          </cell>
          <cell r="K3447" t="str">
            <v>CC300</v>
          </cell>
          <cell r="R3447">
            <v>3</v>
          </cell>
        </row>
        <row r="3448">
          <cell r="D3448">
            <v>46122</v>
          </cell>
          <cell r="K3448" t="str">
            <v>GTLX250G</v>
          </cell>
          <cell r="R3448">
            <v>4</v>
          </cell>
        </row>
        <row r="3449">
          <cell r="D3449">
            <v>46122</v>
          </cell>
          <cell r="K3449" t="str">
            <v>TH200</v>
          </cell>
          <cell r="R3449">
            <v>2</v>
          </cell>
        </row>
        <row r="3450">
          <cell r="D3450">
            <v>46122</v>
          </cell>
          <cell r="K3450" t="str">
            <v>GM500</v>
          </cell>
          <cell r="R3450">
            <v>10</v>
          </cell>
        </row>
        <row r="3451">
          <cell r="D3451">
            <v>46122</v>
          </cell>
          <cell r="K3451" t="str">
            <v>MNH250</v>
          </cell>
          <cell r="R3451">
            <v>3</v>
          </cell>
        </row>
        <row r="3452">
          <cell r="D3452">
            <v>46122</v>
          </cell>
          <cell r="K3452" t="str">
            <v>CGM300</v>
          </cell>
          <cell r="R3452">
            <v>6</v>
          </cell>
        </row>
        <row r="3453">
          <cell r="D3453">
            <v>46122</v>
          </cell>
          <cell r="K3453" t="str">
            <v>CC300</v>
          </cell>
          <cell r="R3453">
            <v>2</v>
          </cell>
        </row>
        <row r="3454">
          <cell r="D3454">
            <v>46122</v>
          </cell>
          <cell r="K3454" t="str">
            <v>TH200</v>
          </cell>
          <cell r="R3454">
            <v>4</v>
          </cell>
        </row>
        <row r="3455">
          <cell r="D3455">
            <v>46122</v>
          </cell>
          <cell r="K3455" t="str">
            <v>GM500</v>
          </cell>
          <cell r="R3455">
            <v>10</v>
          </cell>
        </row>
        <row r="3456">
          <cell r="D3456">
            <v>46122</v>
          </cell>
          <cell r="K3456" t="str">
            <v>CGM300</v>
          </cell>
          <cell r="R3456">
            <v>4</v>
          </cell>
        </row>
        <row r="3457">
          <cell r="D3457">
            <v>46122</v>
          </cell>
          <cell r="K3457" t="str">
            <v>CC300</v>
          </cell>
          <cell r="R3457">
            <v>3</v>
          </cell>
        </row>
        <row r="3458">
          <cell r="D3458">
            <v>46122</v>
          </cell>
          <cell r="K3458" t="str">
            <v>MNH250</v>
          </cell>
          <cell r="R3458">
            <v>11</v>
          </cell>
        </row>
        <row r="3459">
          <cell r="D3459">
            <v>46122</v>
          </cell>
          <cell r="K3459" t="str">
            <v>GTLX250G</v>
          </cell>
          <cell r="R3459">
            <v>2</v>
          </cell>
        </row>
        <row r="3460">
          <cell r="D3460">
            <v>46122</v>
          </cell>
          <cell r="K3460" t="str">
            <v>CGM300</v>
          </cell>
          <cell r="R3460">
            <v>18</v>
          </cell>
        </row>
        <row r="3461">
          <cell r="D3461">
            <v>46122</v>
          </cell>
          <cell r="K3461" t="str">
            <v>CC300</v>
          </cell>
          <cell r="R3461">
            <v>2</v>
          </cell>
        </row>
        <row r="3462">
          <cell r="D3462">
            <v>46122</v>
          </cell>
          <cell r="K3462" t="str">
            <v>CGM300</v>
          </cell>
          <cell r="R3462">
            <v>8</v>
          </cell>
        </row>
        <row r="3463">
          <cell r="D3463">
            <v>46122</v>
          </cell>
          <cell r="K3463" t="str">
            <v>GTLX250G</v>
          </cell>
          <cell r="R3463">
            <v>3</v>
          </cell>
        </row>
        <row r="3464">
          <cell r="D3464">
            <v>46122</v>
          </cell>
          <cell r="K3464" t="str">
            <v>MNH250</v>
          </cell>
          <cell r="R3464">
            <v>2</v>
          </cell>
        </row>
        <row r="3465">
          <cell r="D3465">
            <v>46122</v>
          </cell>
          <cell r="K3465" t="str">
            <v>CC300</v>
          </cell>
          <cell r="R3465">
            <v>2</v>
          </cell>
        </row>
        <row r="3466">
          <cell r="D3466">
            <v>46122</v>
          </cell>
          <cell r="K3466" t="str">
            <v>TH200</v>
          </cell>
          <cell r="R3466">
            <v>3</v>
          </cell>
        </row>
        <row r="3467">
          <cell r="D3467">
            <v>46122</v>
          </cell>
          <cell r="K3467" t="str">
            <v>GM500</v>
          </cell>
          <cell r="R3467">
            <v>3</v>
          </cell>
        </row>
        <row r="3468">
          <cell r="D3468">
            <v>46122</v>
          </cell>
          <cell r="K3468" t="str">
            <v>MNH250</v>
          </cell>
          <cell r="R3468">
            <v>3</v>
          </cell>
        </row>
        <row r="3469">
          <cell r="D3469">
            <v>46122</v>
          </cell>
          <cell r="K3469" t="str">
            <v>CC300</v>
          </cell>
          <cell r="R3469">
            <v>3</v>
          </cell>
        </row>
        <row r="3470">
          <cell r="D3470">
            <v>46122</v>
          </cell>
          <cell r="K3470" t="str">
            <v>GM500</v>
          </cell>
          <cell r="R3470">
            <v>3</v>
          </cell>
        </row>
        <row r="3471">
          <cell r="D3471">
            <v>46122</v>
          </cell>
          <cell r="K3471" t="str">
            <v>CGM300</v>
          </cell>
          <cell r="R3471">
            <v>15</v>
          </cell>
        </row>
        <row r="3472">
          <cell r="D3472">
            <v>46122</v>
          </cell>
          <cell r="K3472" t="str">
            <v>GTLX250G</v>
          </cell>
          <cell r="R3472">
            <v>3</v>
          </cell>
        </row>
        <row r="3473">
          <cell r="D3473">
            <v>46122</v>
          </cell>
          <cell r="K3473" t="str">
            <v>TH200</v>
          </cell>
          <cell r="R3473">
            <v>3</v>
          </cell>
        </row>
        <row r="3474">
          <cell r="D3474">
            <v>46122</v>
          </cell>
          <cell r="K3474" t="str">
            <v>CN300</v>
          </cell>
          <cell r="R3474">
            <v>3</v>
          </cell>
        </row>
        <row r="3475">
          <cell r="D3475">
            <v>46122</v>
          </cell>
          <cell r="K3475" t="str">
            <v>GM500</v>
          </cell>
          <cell r="R3475">
            <v>5</v>
          </cell>
        </row>
        <row r="3476">
          <cell r="D3476">
            <v>46122</v>
          </cell>
          <cell r="K3476" t="str">
            <v>CGM300</v>
          </cell>
          <cell r="R3476">
            <v>10</v>
          </cell>
        </row>
        <row r="3477">
          <cell r="D3477">
            <v>46122</v>
          </cell>
          <cell r="K3477" t="str">
            <v>GTLX250G</v>
          </cell>
          <cell r="R3477">
            <v>5</v>
          </cell>
        </row>
        <row r="3478">
          <cell r="D3478">
            <v>46122</v>
          </cell>
          <cell r="K3478" t="str">
            <v>MNH250</v>
          </cell>
          <cell r="R3478">
            <v>5</v>
          </cell>
        </row>
        <row r="3479">
          <cell r="D3479">
            <v>46122</v>
          </cell>
          <cell r="K3479" t="str">
            <v>CC300</v>
          </cell>
          <cell r="R3479">
            <v>5</v>
          </cell>
        </row>
        <row r="3480">
          <cell r="D3480">
            <v>46122</v>
          </cell>
          <cell r="K3480" t="str">
            <v>CN300</v>
          </cell>
          <cell r="R3480">
            <v>5</v>
          </cell>
        </row>
        <row r="3481">
          <cell r="D3481">
            <v>46122</v>
          </cell>
          <cell r="K3481" t="str">
            <v>CGM300</v>
          </cell>
          <cell r="R3481">
            <v>12</v>
          </cell>
        </row>
        <row r="3482">
          <cell r="D3482">
            <v>46122</v>
          </cell>
          <cell r="K3482" t="str">
            <v>GTLX250G</v>
          </cell>
          <cell r="R3482">
            <v>3</v>
          </cell>
        </row>
        <row r="3483">
          <cell r="D3483">
            <v>46122</v>
          </cell>
          <cell r="K3483" t="str">
            <v>CC300</v>
          </cell>
          <cell r="R3483">
            <v>3</v>
          </cell>
        </row>
        <row r="3484">
          <cell r="D3484">
            <v>46122</v>
          </cell>
          <cell r="K3484" t="str">
            <v>TH200</v>
          </cell>
          <cell r="R3484">
            <v>3</v>
          </cell>
        </row>
        <row r="3485">
          <cell r="D3485">
            <v>46122</v>
          </cell>
          <cell r="K3485" t="str">
            <v>CN300</v>
          </cell>
          <cell r="R3485">
            <v>6</v>
          </cell>
        </row>
        <row r="3486">
          <cell r="D3486">
            <v>46122</v>
          </cell>
          <cell r="K3486" t="str">
            <v>CGM300</v>
          </cell>
          <cell r="R3486">
            <v>10</v>
          </cell>
        </row>
        <row r="3487">
          <cell r="D3487">
            <v>46122</v>
          </cell>
          <cell r="K3487" t="str">
            <v>CC300</v>
          </cell>
          <cell r="R3487">
            <v>3</v>
          </cell>
        </row>
        <row r="3488">
          <cell r="D3488">
            <v>46122</v>
          </cell>
          <cell r="K3488" t="str">
            <v>CN300</v>
          </cell>
          <cell r="R3488">
            <v>3</v>
          </cell>
        </row>
        <row r="3489">
          <cell r="D3489">
            <v>46122</v>
          </cell>
          <cell r="K3489" t="str">
            <v>GTLX250G</v>
          </cell>
          <cell r="R3489">
            <v>2</v>
          </cell>
        </row>
        <row r="3490">
          <cell r="D3490">
            <v>46122</v>
          </cell>
          <cell r="K3490" t="str">
            <v>MNH250</v>
          </cell>
          <cell r="R3490">
            <v>2</v>
          </cell>
        </row>
        <row r="3491">
          <cell r="D3491">
            <v>46122</v>
          </cell>
          <cell r="K3491" t="str">
            <v>CGM300</v>
          </cell>
          <cell r="R3491">
            <v>5</v>
          </cell>
        </row>
        <row r="3492">
          <cell r="D3492">
            <v>46122</v>
          </cell>
          <cell r="K3492" t="str">
            <v>GM500</v>
          </cell>
          <cell r="R3492">
            <v>2</v>
          </cell>
        </row>
        <row r="3493">
          <cell r="D3493">
            <v>46122</v>
          </cell>
          <cell r="K3493" t="str">
            <v>CGM300</v>
          </cell>
          <cell r="R3493">
            <v>4</v>
          </cell>
        </row>
        <row r="3494">
          <cell r="D3494">
            <v>46122</v>
          </cell>
          <cell r="K3494" t="str">
            <v>GM500</v>
          </cell>
          <cell r="R3494">
            <v>2</v>
          </cell>
        </row>
        <row r="3495">
          <cell r="D3495">
            <v>46122</v>
          </cell>
          <cell r="K3495" t="str">
            <v>GTLX250G</v>
          </cell>
          <cell r="R3495">
            <v>4</v>
          </cell>
        </row>
        <row r="3496">
          <cell r="D3496">
            <v>46122</v>
          </cell>
          <cell r="K3496" t="str">
            <v>CGM300</v>
          </cell>
          <cell r="R3496">
            <v>5</v>
          </cell>
        </row>
        <row r="3497">
          <cell r="D3497">
            <v>46122</v>
          </cell>
          <cell r="K3497" t="str">
            <v>MNH250</v>
          </cell>
          <cell r="R3497">
            <v>3</v>
          </cell>
        </row>
        <row r="3498">
          <cell r="D3498">
            <v>46122</v>
          </cell>
          <cell r="K3498" t="str">
            <v>CC300</v>
          </cell>
          <cell r="R3498">
            <v>3</v>
          </cell>
        </row>
        <row r="3499">
          <cell r="D3499">
            <v>46122</v>
          </cell>
          <cell r="K3499" t="str">
            <v>GM500</v>
          </cell>
          <cell r="R3499">
            <v>3</v>
          </cell>
        </row>
        <row r="3500">
          <cell r="D3500">
            <v>46122</v>
          </cell>
          <cell r="K3500" t="str">
            <v>CGM300</v>
          </cell>
          <cell r="R3500">
            <v>15</v>
          </cell>
        </row>
        <row r="3501">
          <cell r="D3501">
            <v>46122</v>
          </cell>
          <cell r="K3501" t="str">
            <v>CC300</v>
          </cell>
          <cell r="R3501">
            <v>3</v>
          </cell>
        </row>
        <row r="3502">
          <cell r="D3502">
            <v>46122</v>
          </cell>
          <cell r="K3502" t="str">
            <v>CGM300</v>
          </cell>
          <cell r="R3502">
            <v>4</v>
          </cell>
        </row>
        <row r="3503">
          <cell r="D3503">
            <v>46122</v>
          </cell>
          <cell r="K3503" t="str">
            <v>GM500</v>
          </cell>
          <cell r="R3503">
            <v>4</v>
          </cell>
        </row>
        <row r="3504">
          <cell r="D3504">
            <v>46122</v>
          </cell>
          <cell r="K3504" t="str">
            <v>CN300</v>
          </cell>
          <cell r="R3504">
            <v>2</v>
          </cell>
        </row>
        <row r="3505">
          <cell r="D3505">
            <v>46122</v>
          </cell>
          <cell r="K3505" t="str">
            <v>CGM300</v>
          </cell>
          <cell r="R3505">
            <v>5</v>
          </cell>
        </row>
        <row r="3506">
          <cell r="D3506">
            <v>46122</v>
          </cell>
          <cell r="K3506" t="str">
            <v>CC300</v>
          </cell>
          <cell r="R3506">
            <v>5</v>
          </cell>
        </row>
        <row r="3507">
          <cell r="D3507">
            <v>46122</v>
          </cell>
          <cell r="K3507" t="str">
            <v>MNH250</v>
          </cell>
          <cell r="R3507">
            <v>5</v>
          </cell>
        </row>
        <row r="3508">
          <cell r="D3508">
            <v>46122</v>
          </cell>
          <cell r="K3508" t="str">
            <v>GM500</v>
          </cell>
          <cell r="R3508">
            <v>5</v>
          </cell>
        </row>
        <row r="3509">
          <cell r="D3509">
            <v>46122</v>
          </cell>
          <cell r="K3509" t="str">
            <v>CGM300</v>
          </cell>
          <cell r="R3509">
            <v>10</v>
          </cell>
        </row>
        <row r="3510">
          <cell r="D3510">
            <v>46122</v>
          </cell>
          <cell r="K3510" t="str">
            <v>GTLX250G</v>
          </cell>
          <cell r="R3510">
            <v>3</v>
          </cell>
        </row>
        <row r="3511">
          <cell r="D3511">
            <v>46122</v>
          </cell>
          <cell r="K3511" t="str">
            <v>CC300</v>
          </cell>
          <cell r="R3511">
            <v>3</v>
          </cell>
        </row>
        <row r="3512">
          <cell r="D3512">
            <v>46122</v>
          </cell>
          <cell r="K3512" t="str">
            <v>CC300</v>
          </cell>
          <cell r="R3512">
            <v>3</v>
          </cell>
        </row>
        <row r="3513">
          <cell r="D3513">
            <v>46122</v>
          </cell>
          <cell r="K3513" t="str">
            <v>MNH250</v>
          </cell>
          <cell r="R3513">
            <v>3</v>
          </cell>
        </row>
        <row r="3514">
          <cell r="D3514">
            <v>46122</v>
          </cell>
          <cell r="K3514" t="str">
            <v>GTLX250G</v>
          </cell>
          <cell r="R3514">
            <v>3</v>
          </cell>
        </row>
        <row r="3515">
          <cell r="D3515">
            <v>46122</v>
          </cell>
          <cell r="K3515" t="str">
            <v>CN300</v>
          </cell>
          <cell r="R3515">
            <v>3</v>
          </cell>
        </row>
        <row r="3516">
          <cell r="D3516">
            <v>46122</v>
          </cell>
          <cell r="K3516" t="str">
            <v>CGM300</v>
          </cell>
          <cell r="R3516">
            <v>5</v>
          </cell>
        </row>
        <row r="3517">
          <cell r="D3517">
            <v>46122</v>
          </cell>
          <cell r="K3517" t="str">
            <v>CGM300</v>
          </cell>
          <cell r="R3517">
            <v>10</v>
          </cell>
        </row>
        <row r="3518">
          <cell r="D3518">
            <v>46122</v>
          </cell>
          <cell r="K3518" t="str">
            <v>MNH250</v>
          </cell>
          <cell r="R3518">
            <v>6</v>
          </cell>
        </row>
        <row r="3519">
          <cell r="D3519">
            <v>46122</v>
          </cell>
          <cell r="K3519" t="str">
            <v>GTLX250G</v>
          </cell>
          <cell r="R3519">
            <v>5</v>
          </cell>
        </row>
        <row r="3520">
          <cell r="D3520">
            <v>46122</v>
          </cell>
          <cell r="K3520" t="str">
            <v>CGM300</v>
          </cell>
          <cell r="R3520">
            <v>6</v>
          </cell>
        </row>
        <row r="3521">
          <cell r="D3521">
            <v>46122</v>
          </cell>
          <cell r="K3521" t="str">
            <v>CC300</v>
          </cell>
          <cell r="R3521">
            <v>3</v>
          </cell>
        </row>
        <row r="3522">
          <cell r="D3522">
            <v>46122</v>
          </cell>
          <cell r="K3522" t="str">
            <v>MNH250</v>
          </cell>
          <cell r="R3522">
            <v>5</v>
          </cell>
        </row>
        <row r="3523">
          <cell r="D3523">
            <v>46122</v>
          </cell>
          <cell r="K3523" t="str">
            <v>CN300</v>
          </cell>
          <cell r="R3523">
            <v>3</v>
          </cell>
        </row>
        <row r="3524">
          <cell r="D3524">
            <v>46122</v>
          </cell>
          <cell r="K3524" t="str">
            <v>TH200</v>
          </cell>
          <cell r="R3524">
            <v>3</v>
          </cell>
        </row>
        <row r="3525">
          <cell r="D3525">
            <v>46122</v>
          </cell>
          <cell r="K3525" t="str">
            <v>GTLX250G</v>
          </cell>
          <cell r="R3525">
            <v>5</v>
          </cell>
        </row>
        <row r="3526">
          <cell r="D3526">
            <v>46122</v>
          </cell>
          <cell r="K3526" t="str">
            <v>CGM300</v>
          </cell>
          <cell r="R3526">
            <v>20</v>
          </cell>
        </row>
        <row r="3527">
          <cell r="D3527">
            <v>46122</v>
          </cell>
          <cell r="K3527" t="str">
            <v>GM500</v>
          </cell>
          <cell r="R3527">
            <v>8</v>
          </cell>
        </row>
        <row r="3528">
          <cell r="D3528">
            <v>46122</v>
          </cell>
          <cell r="K3528" t="str">
            <v>CC300</v>
          </cell>
          <cell r="R3528">
            <v>3</v>
          </cell>
        </row>
        <row r="3529">
          <cell r="D3529">
            <v>46122</v>
          </cell>
          <cell r="K3529" t="str">
            <v>GTLX250G</v>
          </cell>
          <cell r="R3529">
            <v>3</v>
          </cell>
        </row>
        <row r="3530">
          <cell r="D3530">
            <v>46122</v>
          </cell>
          <cell r="K3530" t="str">
            <v>MNH250</v>
          </cell>
          <cell r="R3530">
            <v>5</v>
          </cell>
        </row>
        <row r="3531">
          <cell r="D3531">
            <v>46122</v>
          </cell>
          <cell r="K3531" t="str">
            <v>CN300</v>
          </cell>
          <cell r="R3531">
            <v>3</v>
          </cell>
        </row>
        <row r="3532">
          <cell r="D3532">
            <v>46122</v>
          </cell>
          <cell r="K3532" t="str">
            <v>CGM300</v>
          </cell>
          <cell r="R3532">
            <v>5</v>
          </cell>
        </row>
        <row r="3533">
          <cell r="D3533">
            <v>46122</v>
          </cell>
          <cell r="K3533" t="str">
            <v>TH200</v>
          </cell>
          <cell r="R3533">
            <v>5</v>
          </cell>
        </row>
        <row r="3534">
          <cell r="D3534">
            <v>46122</v>
          </cell>
          <cell r="K3534" t="str">
            <v>CN300</v>
          </cell>
          <cell r="R3534">
            <v>3</v>
          </cell>
        </row>
        <row r="3535">
          <cell r="D3535">
            <v>46122</v>
          </cell>
          <cell r="K3535" t="str">
            <v>CC300</v>
          </cell>
          <cell r="R3535">
            <v>5</v>
          </cell>
        </row>
        <row r="3536">
          <cell r="D3536">
            <v>46122</v>
          </cell>
          <cell r="K3536" t="str">
            <v>GM500</v>
          </cell>
          <cell r="R3536">
            <v>3</v>
          </cell>
        </row>
        <row r="3537">
          <cell r="D3537">
            <v>46122</v>
          </cell>
          <cell r="K3537" t="str">
            <v>CGM300</v>
          </cell>
          <cell r="R3537">
            <v>15</v>
          </cell>
        </row>
        <row r="3538">
          <cell r="D3538">
            <v>46122</v>
          </cell>
          <cell r="K3538" t="str">
            <v>CN300</v>
          </cell>
          <cell r="R3538">
            <v>3</v>
          </cell>
        </row>
        <row r="3539">
          <cell r="D3539">
            <v>46122</v>
          </cell>
          <cell r="K3539" t="str">
            <v>CGM300</v>
          </cell>
          <cell r="R3539">
            <v>10</v>
          </cell>
        </row>
        <row r="3540">
          <cell r="D3540">
            <v>46122</v>
          </cell>
          <cell r="K3540" t="str">
            <v>GL250</v>
          </cell>
          <cell r="R3540">
            <v>5</v>
          </cell>
        </row>
        <row r="3541">
          <cell r="D3541">
            <v>46122</v>
          </cell>
          <cell r="K3541" t="str">
            <v>MNH250</v>
          </cell>
          <cell r="R3541">
            <v>3</v>
          </cell>
        </row>
        <row r="3542">
          <cell r="D3542">
            <v>46122</v>
          </cell>
          <cell r="K3542" t="str">
            <v>GXD500</v>
          </cell>
          <cell r="R3542">
            <v>2</v>
          </cell>
        </row>
        <row r="3543">
          <cell r="D3543">
            <v>46122</v>
          </cell>
          <cell r="K3543" t="str">
            <v>GTLX250G</v>
          </cell>
          <cell r="R3543">
            <v>5</v>
          </cell>
        </row>
        <row r="3544">
          <cell r="D3544">
            <v>46122</v>
          </cell>
          <cell r="K3544" t="str">
            <v>CGM300</v>
          </cell>
          <cell r="R3544">
            <v>50</v>
          </cell>
        </row>
        <row r="3545">
          <cell r="D3545">
            <v>46122</v>
          </cell>
          <cell r="K3545" t="str">
            <v>GXD500</v>
          </cell>
          <cell r="R3545">
            <v>5</v>
          </cell>
        </row>
        <row r="3546">
          <cell r="D3546">
            <v>46122</v>
          </cell>
          <cell r="K3546" t="str">
            <v>CN300</v>
          </cell>
          <cell r="R3546">
            <v>5</v>
          </cell>
        </row>
        <row r="3547">
          <cell r="D3547">
            <v>46122</v>
          </cell>
          <cell r="K3547" t="str">
            <v>CC300</v>
          </cell>
          <cell r="R3547">
            <v>5</v>
          </cell>
        </row>
        <row r="3548">
          <cell r="D3548">
            <v>46122</v>
          </cell>
          <cell r="K3548" t="str">
            <v>CGM300</v>
          </cell>
          <cell r="R3548">
            <v>30</v>
          </cell>
        </row>
        <row r="3549">
          <cell r="D3549">
            <v>46122</v>
          </cell>
          <cell r="K3549" t="str">
            <v>CN300</v>
          </cell>
          <cell r="R3549">
            <v>6</v>
          </cell>
        </row>
        <row r="3550">
          <cell r="D3550">
            <v>46122</v>
          </cell>
          <cell r="K3550" t="str">
            <v>MNH250</v>
          </cell>
          <cell r="R3550">
            <v>8</v>
          </cell>
        </row>
        <row r="3551">
          <cell r="D3551">
            <v>46122</v>
          </cell>
          <cell r="K3551" t="str">
            <v>TH200</v>
          </cell>
          <cell r="R3551">
            <v>6</v>
          </cell>
        </row>
        <row r="3552">
          <cell r="D3552">
            <v>46122</v>
          </cell>
          <cell r="K3552" t="str">
            <v>GL250</v>
          </cell>
          <cell r="R3552">
            <v>5</v>
          </cell>
        </row>
        <row r="3553">
          <cell r="D3553">
            <v>46122</v>
          </cell>
          <cell r="K3553" t="str">
            <v>GM500</v>
          </cell>
          <cell r="R3553">
            <v>10</v>
          </cell>
        </row>
        <row r="3554">
          <cell r="D3554">
            <v>46122</v>
          </cell>
          <cell r="K3554" t="str">
            <v>GTLX250G</v>
          </cell>
          <cell r="R3554">
            <v>10</v>
          </cell>
        </row>
        <row r="3555">
          <cell r="D3555">
            <v>46122</v>
          </cell>
          <cell r="K3555" t="str">
            <v>CGM300</v>
          </cell>
          <cell r="R3555">
            <v>10</v>
          </cell>
        </row>
        <row r="3556">
          <cell r="D3556">
            <v>46122</v>
          </cell>
          <cell r="K3556" t="str">
            <v>GTLX250G</v>
          </cell>
          <cell r="R3556">
            <v>5</v>
          </cell>
        </row>
        <row r="3557">
          <cell r="D3557">
            <v>46122</v>
          </cell>
          <cell r="K3557" t="str">
            <v>CC300</v>
          </cell>
          <cell r="R3557">
            <v>3</v>
          </cell>
        </row>
        <row r="3558">
          <cell r="D3558">
            <v>46122</v>
          </cell>
          <cell r="K3558" t="str">
            <v>CGM300</v>
          </cell>
          <cell r="R3558">
            <v>10</v>
          </cell>
        </row>
        <row r="3559">
          <cell r="D3559">
            <v>46122</v>
          </cell>
          <cell r="K3559" t="str">
            <v>MNH250</v>
          </cell>
          <cell r="R3559">
            <v>5</v>
          </cell>
        </row>
        <row r="3560">
          <cell r="D3560">
            <v>46122</v>
          </cell>
          <cell r="K3560" t="str">
            <v>CGM300</v>
          </cell>
          <cell r="R3560">
            <v>10</v>
          </cell>
        </row>
        <row r="3561">
          <cell r="D3561">
            <v>46122</v>
          </cell>
          <cell r="K3561" t="str">
            <v>GM500</v>
          </cell>
          <cell r="R3561">
            <v>3</v>
          </cell>
        </row>
        <row r="3562">
          <cell r="D3562">
            <v>46122</v>
          </cell>
          <cell r="K3562" t="str">
            <v>CGM300</v>
          </cell>
          <cell r="R3562">
            <v>10</v>
          </cell>
        </row>
        <row r="3563">
          <cell r="D3563">
            <v>46122</v>
          </cell>
          <cell r="K3563" t="str">
            <v>CC300</v>
          </cell>
          <cell r="R3563">
            <v>3</v>
          </cell>
        </row>
        <row r="3564">
          <cell r="D3564">
            <v>46122</v>
          </cell>
          <cell r="K3564" t="str">
            <v>CGM300</v>
          </cell>
          <cell r="R3564">
            <v>10</v>
          </cell>
        </row>
        <row r="3565">
          <cell r="D3565">
            <v>46122</v>
          </cell>
          <cell r="K3565" t="str">
            <v>MNH250</v>
          </cell>
          <cell r="R3565">
            <v>5</v>
          </cell>
        </row>
        <row r="3566">
          <cell r="D3566">
            <v>46122</v>
          </cell>
          <cell r="K3566" t="str">
            <v>GM500</v>
          </cell>
          <cell r="R3566">
            <v>10</v>
          </cell>
        </row>
        <row r="3567">
          <cell r="D3567">
            <v>46122</v>
          </cell>
          <cell r="K3567" t="str">
            <v>GM500</v>
          </cell>
          <cell r="R3567">
            <v>4</v>
          </cell>
        </row>
        <row r="3568">
          <cell r="D3568">
            <v>46122</v>
          </cell>
          <cell r="K3568" t="str">
            <v>CGM300</v>
          </cell>
          <cell r="R3568">
            <v>4</v>
          </cell>
        </row>
        <row r="3569">
          <cell r="D3569">
            <v>46122</v>
          </cell>
          <cell r="K3569" t="str">
            <v>CGM300</v>
          </cell>
          <cell r="R3569">
            <v>2</v>
          </cell>
        </row>
        <row r="3570">
          <cell r="D3570">
            <v>46122</v>
          </cell>
          <cell r="K3570" t="str">
            <v>GM500</v>
          </cell>
          <cell r="R3570">
            <v>3</v>
          </cell>
        </row>
        <row r="3571">
          <cell r="D3571">
            <v>46122</v>
          </cell>
          <cell r="K3571" t="str">
            <v>CC300</v>
          </cell>
          <cell r="R3571">
            <v>3</v>
          </cell>
        </row>
        <row r="3572">
          <cell r="D3572">
            <v>46122</v>
          </cell>
          <cell r="K3572" t="str">
            <v>CN300</v>
          </cell>
          <cell r="R3572">
            <v>3</v>
          </cell>
        </row>
        <row r="3573">
          <cell r="D3573">
            <v>46122</v>
          </cell>
          <cell r="K3573" t="str">
            <v>GTLX250G</v>
          </cell>
          <cell r="R3573">
            <v>3</v>
          </cell>
        </row>
        <row r="3574">
          <cell r="D3574">
            <v>46122</v>
          </cell>
          <cell r="K3574" t="str">
            <v>GM500</v>
          </cell>
          <cell r="R3574">
            <v>2</v>
          </cell>
        </row>
        <row r="3575">
          <cell r="D3575">
            <v>46122</v>
          </cell>
          <cell r="K3575" t="str">
            <v>CC300</v>
          </cell>
          <cell r="R3575">
            <v>2</v>
          </cell>
        </row>
        <row r="3576">
          <cell r="D3576">
            <v>46122</v>
          </cell>
          <cell r="K3576" t="str">
            <v>GM500</v>
          </cell>
          <cell r="R3576">
            <v>2</v>
          </cell>
        </row>
        <row r="3577">
          <cell r="D3577">
            <v>46122</v>
          </cell>
          <cell r="K3577" t="str">
            <v>CGM300</v>
          </cell>
          <cell r="R3577">
            <v>2</v>
          </cell>
        </row>
        <row r="3578">
          <cell r="D3578">
            <v>46122</v>
          </cell>
          <cell r="K3578" t="str">
            <v>GTLX250G</v>
          </cell>
          <cell r="R3578">
            <v>2</v>
          </cell>
        </row>
        <row r="3579">
          <cell r="D3579">
            <v>46122</v>
          </cell>
          <cell r="K3579" t="str">
            <v>GTLX250G</v>
          </cell>
          <cell r="R3579">
            <v>2</v>
          </cell>
        </row>
        <row r="3580">
          <cell r="D3580">
            <v>46122</v>
          </cell>
          <cell r="K3580" t="str">
            <v>MNH250</v>
          </cell>
          <cell r="R3580">
            <v>2</v>
          </cell>
        </row>
        <row r="3581">
          <cell r="D3581">
            <v>46122</v>
          </cell>
          <cell r="K3581" t="str">
            <v>CGM300</v>
          </cell>
          <cell r="R3581">
            <v>5</v>
          </cell>
        </row>
        <row r="3582">
          <cell r="D3582">
            <v>46122</v>
          </cell>
          <cell r="K3582" t="str">
            <v>TH200</v>
          </cell>
          <cell r="R3582">
            <v>2</v>
          </cell>
        </row>
        <row r="3583">
          <cell r="D3583">
            <v>46122</v>
          </cell>
          <cell r="K3583" t="str">
            <v>CN300</v>
          </cell>
          <cell r="R3583">
            <v>3</v>
          </cell>
        </row>
        <row r="3584">
          <cell r="D3584">
            <v>46122</v>
          </cell>
          <cell r="K3584" t="str">
            <v>CGM300</v>
          </cell>
          <cell r="R3584">
            <v>6</v>
          </cell>
        </row>
        <row r="3585">
          <cell r="D3585">
            <v>46122</v>
          </cell>
          <cell r="K3585" t="str">
            <v>GM500</v>
          </cell>
          <cell r="R3585">
            <v>6</v>
          </cell>
        </row>
        <row r="3586">
          <cell r="D3586">
            <v>46122</v>
          </cell>
          <cell r="K3586" t="str">
            <v>GTLX250G</v>
          </cell>
          <cell r="R3586">
            <v>3</v>
          </cell>
        </row>
        <row r="3587">
          <cell r="D3587">
            <v>46122</v>
          </cell>
          <cell r="K3587" t="str">
            <v>CGM300</v>
          </cell>
          <cell r="R3587">
            <v>6</v>
          </cell>
        </row>
        <row r="3588">
          <cell r="D3588">
            <v>46122</v>
          </cell>
          <cell r="K3588" t="str">
            <v>CC300</v>
          </cell>
          <cell r="R3588">
            <v>2</v>
          </cell>
        </row>
        <row r="3589">
          <cell r="D3589">
            <v>46122</v>
          </cell>
          <cell r="K3589" t="str">
            <v>MNH250</v>
          </cell>
          <cell r="R3589">
            <v>2</v>
          </cell>
        </row>
        <row r="3590">
          <cell r="D3590">
            <v>46122</v>
          </cell>
          <cell r="K3590" t="str">
            <v>CGM300</v>
          </cell>
          <cell r="R3590">
            <v>4</v>
          </cell>
        </row>
        <row r="3591">
          <cell r="D3591">
            <v>46122</v>
          </cell>
          <cell r="K3591" t="str">
            <v>GM500</v>
          </cell>
          <cell r="R3591">
            <v>4</v>
          </cell>
        </row>
        <row r="3592">
          <cell r="D3592">
            <v>46122</v>
          </cell>
          <cell r="K3592" t="str">
            <v>GTLX250G</v>
          </cell>
          <cell r="R3592">
            <v>3</v>
          </cell>
        </row>
        <row r="3593">
          <cell r="D3593">
            <v>46122</v>
          </cell>
          <cell r="K3593" t="str">
            <v>MNH250</v>
          </cell>
          <cell r="R3593">
            <v>3</v>
          </cell>
        </row>
        <row r="3594">
          <cell r="D3594">
            <v>46122</v>
          </cell>
          <cell r="K3594" t="str">
            <v>GM500</v>
          </cell>
          <cell r="R3594">
            <v>2</v>
          </cell>
        </row>
        <row r="3595">
          <cell r="D3595">
            <v>46122</v>
          </cell>
          <cell r="K3595" t="str">
            <v>CGM300</v>
          </cell>
          <cell r="R3595">
            <v>2</v>
          </cell>
        </row>
        <row r="3596">
          <cell r="D3596">
            <v>46122</v>
          </cell>
          <cell r="K3596" t="str">
            <v>GTLX250G</v>
          </cell>
          <cell r="R3596">
            <v>2</v>
          </cell>
        </row>
        <row r="3597">
          <cell r="D3597">
            <v>46122</v>
          </cell>
          <cell r="K3597" t="str">
            <v>GM500</v>
          </cell>
          <cell r="R3597">
            <v>10</v>
          </cell>
        </row>
        <row r="3598">
          <cell r="D3598">
            <v>46122</v>
          </cell>
          <cell r="K3598" t="str">
            <v>TH200</v>
          </cell>
          <cell r="R3598">
            <v>3</v>
          </cell>
        </row>
        <row r="3599">
          <cell r="D3599">
            <v>46122</v>
          </cell>
          <cell r="K3599" t="str">
            <v>CGM300</v>
          </cell>
          <cell r="R3599">
            <v>2</v>
          </cell>
        </row>
        <row r="3600">
          <cell r="D3600">
            <v>46122</v>
          </cell>
          <cell r="K3600" t="str">
            <v>GM500</v>
          </cell>
          <cell r="R3600">
            <v>2</v>
          </cell>
        </row>
        <row r="3601">
          <cell r="D3601">
            <v>46122</v>
          </cell>
          <cell r="K3601" t="str">
            <v>CC300</v>
          </cell>
          <cell r="R3601">
            <v>3</v>
          </cell>
        </row>
        <row r="3602">
          <cell r="D3602">
            <v>46122</v>
          </cell>
          <cell r="K3602" t="str">
            <v>CGM300</v>
          </cell>
          <cell r="R3602">
            <v>5</v>
          </cell>
        </row>
        <row r="3603">
          <cell r="D3603">
            <v>46122</v>
          </cell>
          <cell r="K3603" t="str">
            <v>GM500</v>
          </cell>
          <cell r="R3603">
            <v>5</v>
          </cell>
        </row>
        <row r="3604">
          <cell r="D3604">
            <v>46122</v>
          </cell>
          <cell r="K3604" t="str">
            <v>CGM300</v>
          </cell>
          <cell r="R3604">
            <v>20</v>
          </cell>
        </row>
        <row r="3605">
          <cell r="D3605">
            <v>46122</v>
          </cell>
          <cell r="K3605" t="str">
            <v>GL250</v>
          </cell>
          <cell r="R3605">
            <v>3</v>
          </cell>
        </row>
        <row r="3606">
          <cell r="D3606">
            <v>46122</v>
          </cell>
          <cell r="K3606" t="str">
            <v>TH200</v>
          </cell>
          <cell r="R3606">
            <v>5</v>
          </cell>
        </row>
        <row r="3607">
          <cell r="D3607">
            <v>46122</v>
          </cell>
          <cell r="K3607" t="str">
            <v>GXD500</v>
          </cell>
          <cell r="R3607">
            <v>10</v>
          </cell>
        </row>
        <row r="3608">
          <cell r="D3608">
            <v>46122</v>
          </cell>
          <cell r="K3608" t="str">
            <v>CGM300</v>
          </cell>
          <cell r="R3608">
            <v>10</v>
          </cell>
        </row>
        <row r="3609">
          <cell r="D3609">
            <v>46122</v>
          </cell>
          <cell r="K3609" t="str">
            <v>GM500</v>
          </cell>
          <cell r="R3609">
            <v>10</v>
          </cell>
        </row>
        <row r="3610">
          <cell r="D3610">
            <v>46122</v>
          </cell>
          <cell r="K3610" t="str">
            <v>GTLX250G</v>
          </cell>
          <cell r="R3610">
            <v>2</v>
          </cell>
        </row>
        <row r="3611">
          <cell r="D3611">
            <v>46122</v>
          </cell>
          <cell r="K3611" t="str">
            <v>CGM300</v>
          </cell>
          <cell r="R3611">
            <v>5</v>
          </cell>
        </row>
        <row r="3612">
          <cell r="D3612">
            <v>46122</v>
          </cell>
          <cell r="K3612" t="str">
            <v>CC300</v>
          </cell>
          <cell r="R3612">
            <v>2</v>
          </cell>
        </row>
        <row r="3613">
          <cell r="D3613">
            <v>46122</v>
          </cell>
          <cell r="K3613" t="str">
            <v>CN300</v>
          </cell>
          <cell r="R3613">
            <v>2</v>
          </cell>
        </row>
        <row r="3614">
          <cell r="D3614">
            <v>46122</v>
          </cell>
          <cell r="K3614" t="str">
            <v>GTLX250G</v>
          </cell>
          <cell r="R3614">
            <v>3</v>
          </cell>
        </row>
        <row r="3615">
          <cell r="D3615">
            <v>46122</v>
          </cell>
          <cell r="K3615" t="str">
            <v>CGM300</v>
          </cell>
          <cell r="R3615">
            <v>10</v>
          </cell>
        </row>
        <row r="3616">
          <cell r="D3616">
            <v>46122</v>
          </cell>
          <cell r="K3616" t="str">
            <v>GL250</v>
          </cell>
          <cell r="R3616">
            <v>3</v>
          </cell>
        </row>
        <row r="3617">
          <cell r="D3617">
            <v>46122</v>
          </cell>
          <cell r="K3617" t="str">
            <v>GXD500</v>
          </cell>
          <cell r="R3617">
            <v>6</v>
          </cell>
        </row>
        <row r="3618">
          <cell r="D3618">
            <v>46122</v>
          </cell>
          <cell r="K3618" t="str">
            <v>CGM300</v>
          </cell>
          <cell r="R3618">
            <v>3</v>
          </cell>
        </row>
        <row r="3619">
          <cell r="D3619">
            <v>46122</v>
          </cell>
          <cell r="K3619" t="str">
            <v>GTLX250G</v>
          </cell>
          <cell r="R3619">
            <v>3</v>
          </cell>
        </row>
        <row r="3620">
          <cell r="D3620">
            <v>46122</v>
          </cell>
          <cell r="K3620" t="str">
            <v>MNH250</v>
          </cell>
          <cell r="R3620">
            <v>3</v>
          </cell>
        </row>
        <row r="3621">
          <cell r="D3621">
            <v>46122</v>
          </cell>
          <cell r="K3621" t="str">
            <v>CC300</v>
          </cell>
          <cell r="R3621">
            <v>2</v>
          </cell>
        </row>
        <row r="3622">
          <cell r="D3622">
            <v>46122</v>
          </cell>
          <cell r="K3622" t="str">
            <v>CGM300</v>
          </cell>
          <cell r="R3622">
            <v>4</v>
          </cell>
        </row>
        <row r="3623">
          <cell r="D3623">
            <v>46122</v>
          </cell>
          <cell r="K3623" t="str">
            <v>GTLX250G</v>
          </cell>
          <cell r="R3623">
            <v>3</v>
          </cell>
        </row>
        <row r="3624">
          <cell r="D3624">
            <v>46122</v>
          </cell>
          <cell r="K3624" t="str">
            <v>CGM300</v>
          </cell>
          <cell r="R3624">
            <v>5</v>
          </cell>
        </row>
        <row r="3625">
          <cell r="D3625">
            <v>46122</v>
          </cell>
          <cell r="K3625" t="str">
            <v>GM500</v>
          </cell>
          <cell r="R3625">
            <v>5</v>
          </cell>
        </row>
        <row r="3626">
          <cell r="D3626">
            <v>46122</v>
          </cell>
          <cell r="K3626" t="str">
            <v>CGM300</v>
          </cell>
          <cell r="R3626">
            <v>10</v>
          </cell>
        </row>
        <row r="3627">
          <cell r="D3627">
            <v>46122</v>
          </cell>
          <cell r="K3627" t="str">
            <v>MNH250</v>
          </cell>
          <cell r="R3627">
            <v>5</v>
          </cell>
        </row>
        <row r="3628">
          <cell r="D3628">
            <v>46122</v>
          </cell>
          <cell r="K3628" t="str">
            <v>CGM300</v>
          </cell>
          <cell r="R3628">
            <v>5</v>
          </cell>
        </row>
        <row r="3629">
          <cell r="D3629">
            <v>46122</v>
          </cell>
          <cell r="K3629" t="str">
            <v>GTLX250G</v>
          </cell>
          <cell r="R3629">
            <v>3</v>
          </cell>
        </row>
        <row r="3630">
          <cell r="D3630">
            <v>46123</v>
          </cell>
          <cell r="K3630" t="str">
            <v>TH200</v>
          </cell>
          <cell r="R3630">
            <v>3</v>
          </cell>
        </row>
        <row r="3631">
          <cell r="D3631">
            <v>46123</v>
          </cell>
          <cell r="K3631" t="str">
            <v>CGM300</v>
          </cell>
          <cell r="R3631">
            <v>11</v>
          </cell>
        </row>
        <row r="3632">
          <cell r="D3632">
            <v>46123</v>
          </cell>
          <cell r="K3632" t="str">
            <v>GTLX250G</v>
          </cell>
          <cell r="R3632">
            <v>5</v>
          </cell>
        </row>
        <row r="3633">
          <cell r="D3633">
            <v>46123</v>
          </cell>
          <cell r="K3633" t="str">
            <v>GM500</v>
          </cell>
          <cell r="R3633">
            <v>3</v>
          </cell>
        </row>
        <row r="3634">
          <cell r="D3634">
            <v>46123</v>
          </cell>
          <cell r="K3634" t="str">
            <v>CC300</v>
          </cell>
          <cell r="R3634">
            <v>1</v>
          </cell>
        </row>
        <row r="3635">
          <cell r="D3635">
            <v>46123</v>
          </cell>
          <cell r="K3635" t="str">
            <v>MNH250</v>
          </cell>
          <cell r="R3635">
            <v>4</v>
          </cell>
        </row>
        <row r="3636">
          <cell r="D3636">
            <v>46123</v>
          </cell>
          <cell r="K3636" t="str">
            <v>MNH250</v>
          </cell>
          <cell r="R3636">
            <v>5</v>
          </cell>
        </row>
        <row r="3637">
          <cell r="D3637">
            <v>46123</v>
          </cell>
          <cell r="K3637" t="str">
            <v>GTLX250G</v>
          </cell>
          <cell r="R3637">
            <v>8</v>
          </cell>
        </row>
        <row r="3638">
          <cell r="D3638">
            <v>46123</v>
          </cell>
          <cell r="K3638" t="str">
            <v>TH200</v>
          </cell>
          <cell r="R3638">
            <v>1</v>
          </cell>
        </row>
        <row r="3639">
          <cell r="D3639">
            <v>46123</v>
          </cell>
          <cell r="K3639" t="str">
            <v>CGM300</v>
          </cell>
          <cell r="R3639">
            <v>8</v>
          </cell>
        </row>
        <row r="3640">
          <cell r="D3640">
            <v>46123</v>
          </cell>
          <cell r="K3640" t="str">
            <v>CC300</v>
          </cell>
          <cell r="R3640">
            <v>4</v>
          </cell>
        </row>
        <row r="3641">
          <cell r="D3641">
            <v>46123</v>
          </cell>
          <cell r="K3641" t="str">
            <v>CGM300</v>
          </cell>
          <cell r="R3641">
            <v>7</v>
          </cell>
        </row>
        <row r="3642">
          <cell r="D3642">
            <v>46123</v>
          </cell>
          <cell r="K3642" t="str">
            <v>GM500</v>
          </cell>
          <cell r="R3642">
            <v>11</v>
          </cell>
        </row>
        <row r="3643">
          <cell r="D3643">
            <v>46123</v>
          </cell>
          <cell r="K3643" t="str">
            <v>GTLX250G</v>
          </cell>
          <cell r="R3643">
            <v>2</v>
          </cell>
        </row>
        <row r="3644">
          <cell r="D3644">
            <v>46123</v>
          </cell>
          <cell r="K3644" t="str">
            <v>GTLX250G</v>
          </cell>
          <cell r="R3644">
            <v>3</v>
          </cell>
        </row>
        <row r="3645">
          <cell r="D3645">
            <v>46123</v>
          </cell>
          <cell r="K3645" t="str">
            <v>TH200</v>
          </cell>
          <cell r="R3645">
            <v>2</v>
          </cell>
        </row>
        <row r="3646">
          <cell r="D3646">
            <v>46123</v>
          </cell>
          <cell r="K3646" t="str">
            <v>GM500</v>
          </cell>
          <cell r="R3646">
            <v>6</v>
          </cell>
        </row>
        <row r="3647">
          <cell r="D3647">
            <v>46123</v>
          </cell>
          <cell r="K3647" t="str">
            <v>CGM300</v>
          </cell>
          <cell r="R3647">
            <v>4</v>
          </cell>
        </row>
        <row r="3648">
          <cell r="D3648">
            <v>46123</v>
          </cell>
          <cell r="K3648" t="str">
            <v>CC300</v>
          </cell>
          <cell r="R3648">
            <v>1</v>
          </cell>
        </row>
        <row r="3649">
          <cell r="D3649">
            <v>46123</v>
          </cell>
          <cell r="K3649" t="str">
            <v>MNH250</v>
          </cell>
          <cell r="R3649">
            <v>4</v>
          </cell>
        </row>
        <row r="3650">
          <cell r="D3650">
            <v>46123</v>
          </cell>
          <cell r="K3650" t="str">
            <v>CGM300</v>
          </cell>
          <cell r="R3650">
            <v>20</v>
          </cell>
        </row>
        <row r="3651">
          <cell r="D3651">
            <v>46123</v>
          </cell>
          <cell r="K3651" t="str">
            <v>GM500</v>
          </cell>
          <cell r="R3651">
            <v>20</v>
          </cell>
        </row>
        <row r="3652">
          <cell r="D3652">
            <v>46123</v>
          </cell>
          <cell r="K3652" t="str">
            <v>GTLX250G</v>
          </cell>
          <cell r="R3652">
            <v>5</v>
          </cell>
        </row>
        <row r="3653">
          <cell r="D3653">
            <v>46123</v>
          </cell>
          <cell r="K3653" t="str">
            <v>GM500</v>
          </cell>
          <cell r="R3653">
            <v>5</v>
          </cell>
        </row>
        <row r="3654">
          <cell r="D3654">
            <v>46123</v>
          </cell>
          <cell r="K3654" t="str">
            <v>CGM300</v>
          </cell>
          <cell r="R3654">
            <v>10</v>
          </cell>
        </row>
        <row r="3655">
          <cell r="D3655">
            <v>46123</v>
          </cell>
          <cell r="K3655" t="str">
            <v>CC300</v>
          </cell>
          <cell r="R3655">
            <v>2</v>
          </cell>
        </row>
        <row r="3656">
          <cell r="D3656">
            <v>46123</v>
          </cell>
          <cell r="K3656" t="str">
            <v>TH200</v>
          </cell>
          <cell r="R3656">
            <v>3</v>
          </cell>
        </row>
        <row r="3657">
          <cell r="D3657">
            <v>46123</v>
          </cell>
          <cell r="K3657" t="str">
            <v>MNH250</v>
          </cell>
          <cell r="R3657">
            <v>5</v>
          </cell>
        </row>
        <row r="3658">
          <cell r="D3658">
            <v>46123</v>
          </cell>
          <cell r="K3658" t="str">
            <v>GTLX250G</v>
          </cell>
          <cell r="R3658">
            <v>8</v>
          </cell>
        </row>
        <row r="3659">
          <cell r="D3659">
            <v>46123</v>
          </cell>
          <cell r="K3659" t="str">
            <v>GTLX250G</v>
          </cell>
          <cell r="R3659">
            <v>9</v>
          </cell>
        </row>
        <row r="3660">
          <cell r="D3660">
            <v>46123</v>
          </cell>
          <cell r="K3660" t="str">
            <v>MNH250</v>
          </cell>
          <cell r="R3660">
            <v>6</v>
          </cell>
        </row>
        <row r="3661">
          <cell r="D3661">
            <v>46123</v>
          </cell>
          <cell r="K3661" t="str">
            <v>GM500</v>
          </cell>
          <cell r="R3661">
            <v>12</v>
          </cell>
        </row>
        <row r="3662">
          <cell r="D3662">
            <v>46123</v>
          </cell>
          <cell r="K3662" t="str">
            <v>CGM300</v>
          </cell>
          <cell r="R3662">
            <v>7</v>
          </cell>
        </row>
        <row r="3663">
          <cell r="D3663">
            <v>46123</v>
          </cell>
          <cell r="K3663" t="str">
            <v>TH200</v>
          </cell>
          <cell r="R3663">
            <v>3</v>
          </cell>
        </row>
        <row r="3664">
          <cell r="D3664">
            <v>46123</v>
          </cell>
          <cell r="K3664" t="str">
            <v>CC300</v>
          </cell>
          <cell r="R3664">
            <v>1</v>
          </cell>
        </row>
        <row r="3665">
          <cell r="D3665">
            <v>46123</v>
          </cell>
          <cell r="K3665" t="str">
            <v>GM500</v>
          </cell>
          <cell r="R3665">
            <v>11</v>
          </cell>
        </row>
        <row r="3666">
          <cell r="D3666">
            <v>46123</v>
          </cell>
          <cell r="K3666" t="str">
            <v>TH200</v>
          </cell>
          <cell r="R3666">
            <v>1</v>
          </cell>
        </row>
        <row r="3667">
          <cell r="D3667">
            <v>46123</v>
          </cell>
          <cell r="K3667" t="str">
            <v>CC300</v>
          </cell>
          <cell r="R3667">
            <v>1</v>
          </cell>
        </row>
        <row r="3668">
          <cell r="D3668">
            <v>46123</v>
          </cell>
          <cell r="K3668" t="str">
            <v>CGM300</v>
          </cell>
          <cell r="R3668">
            <v>17</v>
          </cell>
        </row>
        <row r="3669">
          <cell r="D3669">
            <v>46123</v>
          </cell>
          <cell r="K3669" t="str">
            <v>GTLX250G</v>
          </cell>
          <cell r="R3669">
            <v>18</v>
          </cell>
        </row>
        <row r="3670">
          <cell r="D3670">
            <v>46123</v>
          </cell>
          <cell r="K3670" t="str">
            <v>MNH250</v>
          </cell>
          <cell r="R3670">
            <v>6</v>
          </cell>
        </row>
        <row r="3671">
          <cell r="D3671">
            <v>46123</v>
          </cell>
          <cell r="K3671" t="str">
            <v>GTLX250G</v>
          </cell>
          <cell r="R3671">
            <v>4</v>
          </cell>
        </row>
        <row r="3672">
          <cell r="D3672">
            <v>46123</v>
          </cell>
          <cell r="K3672" t="str">
            <v>TH200</v>
          </cell>
          <cell r="R3672">
            <v>2</v>
          </cell>
        </row>
        <row r="3673">
          <cell r="D3673">
            <v>46123</v>
          </cell>
          <cell r="K3673" t="str">
            <v>MNH250</v>
          </cell>
          <cell r="R3673">
            <v>3</v>
          </cell>
        </row>
        <row r="3674">
          <cell r="D3674">
            <v>46123</v>
          </cell>
          <cell r="K3674" t="str">
            <v>GM500</v>
          </cell>
          <cell r="R3674">
            <v>9</v>
          </cell>
        </row>
        <row r="3675">
          <cell r="D3675">
            <v>46123</v>
          </cell>
          <cell r="K3675" t="str">
            <v>CGM300</v>
          </cell>
          <cell r="R3675">
            <v>6</v>
          </cell>
        </row>
        <row r="3676">
          <cell r="D3676">
            <v>46123</v>
          </cell>
          <cell r="K3676" t="str">
            <v>CC300</v>
          </cell>
          <cell r="R3676">
            <v>2</v>
          </cell>
        </row>
        <row r="3677">
          <cell r="D3677">
            <v>46123</v>
          </cell>
          <cell r="K3677" t="str">
            <v>CGM300</v>
          </cell>
          <cell r="R3677">
            <v>15</v>
          </cell>
        </row>
        <row r="3678">
          <cell r="D3678">
            <v>46123</v>
          </cell>
          <cell r="K3678" t="str">
            <v>MNH250</v>
          </cell>
          <cell r="R3678">
            <v>10</v>
          </cell>
        </row>
        <row r="3679">
          <cell r="D3679">
            <v>46123</v>
          </cell>
          <cell r="K3679" t="str">
            <v>GM500</v>
          </cell>
          <cell r="R3679">
            <v>10</v>
          </cell>
        </row>
        <row r="3680">
          <cell r="D3680">
            <v>46123</v>
          </cell>
          <cell r="K3680" t="str">
            <v>CGM300</v>
          </cell>
          <cell r="R3680">
            <v>8</v>
          </cell>
        </row>
        <row r="3681">
          <cell r="D3681">
            <v>46123</v>
          </cell>
          <cell r="K3681" t="str">
            <v>GM500</v>
          </cell>
          <cell r="R3681">
            <v>3</v>
          </cell>
        </row>
        <row r="3682">
          <cell r="D3682">
            <v>46123</v>
          </cell>
          <cell r="K3682" t="str">
            <v>CC300</v>
          </cell>
          <cell r="R3682">
            <v>1</v>
          </cell>
        </row>
        <row r="3683">
          <cell r="D3683">
            <v>46123</v>
          </cell>
          <cell r="K3683" t="str">
            <v>TH200</v>
          </cell>
          <cell r="R3683">
            <v>6</v>
          </cell>
        </row>
        <row r="3684">
          <cell r="D3684">
            <v>46123</v>
          </cell>
          <cell r="K3684" t="str">
            <v>GTLX250G</v>
          </cell>
          <cell r="R3684">
            <v>11</v>
          </cell>
        </row>
        <row r="3685">
          <cell r="D3685">
            <v>46123</v>
          </cell>
          <cell r="K3685" t="str">
            <v>MNH250</v>
          </cell>
          <cell r="R3685">
            <v>7</v>
          </cell>
        </row>
        <row r="3686">
          <cell r="D3686">
            <v>46123</v>
          </cell>
          <cell r="K3686" t="str">
            <v>GM500</v>
          </cell>
          <cell r="R3686">
            <v>40</v>
          </cell>
        </row>
        <row r="3687">
          <cell r="D3687">
            <v>46123</v>
          </cell>
          <cell r="K3687" t="str">
            <v>CGM300</v>
          </cell>
          <cell r="R3687">
            <v>30</v>
          </cell>
        </row>
        <row r="3688">
          <cell r="D3688">
            <v>46123</v>
          </cell>
          <cell r="K3688" t="str">
            <v>GL250</v>
          </cell>
          <cell r="R3688">
            <v>6</v>
          </cell>
        </row>
        <row r="3689">
          <cell r="D3689">
            <v>46123</v>
          </cell>
          <cell r="K3689" t="str">
            <v>CC300</v>
          </cell>
          <cell r="R3689">
            <v>6</v>
          </cell>
        </row>
        <row r="3690">
          <cell r="D3690">
            <v>46123</v>
          </cell>
          <cell r="K3690" t="str">
            <v>TH200</v>
          </cell>
          <cell r="R3690">
            <v>6</v>
          </cell>
        </row>
        <row r="3691">
          <cell r="D3691">
            <v>46123</v>
          </cell>
          <cell r="K3691" t="str">
            <v>MNH250</v>
          </cell>
          <cell r="R3691">
            <v>10</v>
          </cell>
        </row>
        <row r="3692">
          <cell r="D3692">
            <v>46123</v>
          </cell>
          <cell r="K3692" t="str">
            <v>GTLX250G</v>
          </cell>
          <cell r="R3692">
            <v>6</v>
          </cell>
        </row>
        <row r="3693">
          <cell r="D3693">
            <v>46123</v>
          </cell>
          <cell r="K3693" t="str">
            <v>GM500</v>
          </cell>
          <cell r="R3693">
            <v>6</v>
          </cell>
        </row>
        <row r="3694">
          <cell r="D3694">
            <v>46123</v>
          </cell>
          <cell r="K3694" t="str">
            <v>CGM300</v>
          </cell>
          <cell r="R3694">
            <v>16</v>
          </cell>
        </row>
        <row r="3695">
          <cell r="D3695">
            <v>46123</v>
          </cell>
          <cell r="K3695" t="str">
            <v>GL250</v>
          </cell>
          <cell r="R3695">
            <v>6</v>
          </cell>
        </row>
        <row r="3696">
          <cell r="D3696">
            <v>46123</v>
          </cell>
          <cell r="K3696" t="str">
            <v>TH200</v>
          </cell>
          <cell r="R3696">
            <v>6</v>
          </cell>
        </row>
        <row r="3697">
          <cell r="D3697">
            <v>46123</v>
          </cell>
          <cell r="K3697" t="str">
            <v>GTLX250G</v>
          </cell>
          <cell r="R3697">
            <v>6</v>
          </cell>
        </row>
        <row r="3698">
          <cell r="D3698">
            <v>46123</v>
          </cell>
          <cell r="K3698" t="str">
            <v>CGM300</v>
          </cell>
          <cell r="R3698">
            <v>16</v>
          </cell>
        </row>
        <row r="3699">
          <cell r="D3699">
            <v>46123</v>
          </cell>
          <cell r="K3699" t="str">
            <v>GL250</v>
          </cell>
          <cell r="R3699">
            <v>6</v>
          </cell>
        </row>
        <row r="3700">
          <cell r="D3700">
            <v>46123</v>
          </cell>
          <cell r="K3700" t="str">
            <v>CC300</v>
          </cell>
          <cell r="R3700">
            <v>6</v>
          </cell>
        </row>
        <row r="3701">
          <cell r="D3701">
            <v>46123</v>
          </cell>
          <cell r="K3701" t="str">
            <v>TH200</v>
          </cell>
          <cell r="R3701">
            <v>8</v>
          </cell>
        </row>
        <row r="3702">
          <cell r="D3702">
            <v>46123</v>
          </cell>
          <cell r="K3702" t="str">
            <v>GTLX250G</v>
          </cell>
          <cell r="R3702">
            <v>8</v>
          </cell>
        </row>
        <row r="3703">
          <cell r="D3703">
            <v>46123</v>
          </cell>
          <cell r="K3703" t="str">
            <v>CGM300</v>
          </cell>
          <cell r="R3703">
            <v>16</v>
          </cell>
        </row>
        <row r="3704">
          <cell r="D3704">
            <v>46123</v>
          </cell>
          <cell r="K3704" t="str">
            <v>GL250</v>
          </cell>
          <cell r="R3704">
            <v>6</v>
          </cell>
        </row>
        <row r="3705">
          <cell r="D3705">
            <v>46123</v>
          </cell>
          <cell r="K3705" t="str">
            <v>TH200</v>
          </cell>
          <cell r="R3705">
            <v>6</v>
          </cell>
        </row>
        <row r="3706">
          <cell r="D3706">
            <v>46123</v>
          </cell>
          <cell r="K3706" t="str">
            <v>MNH250</v>
          </cell>
          <cell r="R3706">
            <v>6</v>
          </cell>
        </row>
        <row r="3707">
          <cell r="D3707">
            <v>46123</v>
          </cell>
          <cell r="K3707" t="str">
            <v>GTLX250G</v>
          </cell>
          <cell r="R3707">
            <v>8</v>
          </cell>
        </row>
        <row r="3708">
          <cell r="D3708">
            <v>46123</v>
          </cell>
          <cell r="K3708" t="str">
            <v>CGM300</v>
          </cell>
          <cell r="R3708">
            <v>6</v>
          </cell>
        </row>
        <row r="3709">
          <cell r="D3709">
            <v>46123</v>
          </cell>
          <cell r="K3709" t="str">
            <v>GM500</v>
          </cell>
          <cell r="R3709">
            <v>10</v>
          </cell>
        </row>
        <row r="3710">
          <cell r="D3710">
            <v>46125</v>
          </cell>
          <cell r="K3710" t="str">
            <v>CGM300</v>
          </cell>
          <cell r="R3710">
            <v>20</v>
          </cell>
        </row>
        <row r="3711">
          <cell r="D3711">
            <v>46125</v>
          </cell>
          <cell r="K3711" t="str">
            <v>GM500</v>
          </cell>
          <cell r="R3711">
            <v>20</v>
          </cell>
        </row>
        <row r="3712">
          <cell r="D3712">
            <v>46125</v>
          </cell>
          <cell r="K3712" t="str">
            <v>GTLX250G</v>
          </cell>
          <cell r="R3712">
            <v>8</v>
          </cell>
        </row>
        <row r="3713">
          <cell r="D3713">
            <v>46125</v>
          </cell>
          <cell r="K3713" t="str">
            <v>MNH250</v>
          </cell>
          <cell r="R3713">
            <v>8</v>
          </cell>
        </row>
        <row r="3714">
          <cell r="D3714">
            <v>46125</v>
          </cell>
          <cell r="K3714" t="str">
            <v>TH200</v>
          </cell>
          <cell r="R3714">
            <v>6</v>
          </cell>
        </row>
        <row r="3715">
          <cell r="D3715">
            <v>46125</v>
          </cell>
          <cell r="K3715" t="str">
            <v>CC300</v>
          </cell>
          <cell r="R3715">
            <v>6</v>
          </cell>
        </row>
        <row r="3716">
          <cell r="D3716">
            <v>46125</v>
          </cell>
          <cell r="K3716" t="str">
            <v>GL250</v>
          </cell>
          <cell r="R3716">
            <v>6</v>
          </cell>
        </row>
        <row r="3717">
          <cell r="D3717">
            <v>46123</v>
          </cell>
          <cell r="K3717" t="str">
            <v>GL250</v>
          </cell>
          <cell r="R3717">
            <v>6</v>
          </cell>
        </row>
        <row r="3718">
          <cell r="D3718">
            <v>46123</v>
          </cell>
          <cell r="K3718" t="str">
            <v>TH200</v>
          </cell>
          <cell r="R3718">
            <v>6</v>
          </cell>
        </row>
        <row r="3719">
          <cell r="D3719">
            <v>46123</v>
          </cell>
          <cell r="K3719" t="str">
            <v>MNH250</v>
          </cell>
          <cell r="R3719">
            <v>6</v>
          </cell>
        </row>
        <row r="3720">
          <cell r="D3720">
            <v>46123</v>
          </cell>
          <cell r="K3720" t="str">
            <v>GTLX250G</v>
          </cell>
          <cell r="R3720">
            <v>6</v>
          </cell>
        </row>
        <row r="3721">
          <cell r="D3721">
            <v>46123</v>
          </cell>
          <cell r="K3721" t="str">
            <v>GM500</v>
          </cell>
          <cell r="R3721">
            <v>6</v>
          </cell>
        </row>
        <row r="3722">
          <cell r="D3722">
            <v>46123</v>
          </cell>
          <cell r="K3722" t="str">
            <v>GL250</v>
          </cell>
          <cell r="R3722">
            <v>6</v>
          </cell>
        </row>
        <row r="3723">
          <cell r="D3723">
            <v>46123</v>
          </cell>
          <cell r="K3723" t="str">
            <v>TH200</v>
          </cell>
          <cell r="R3723">
            <v>6</v>
          </cell>
        </row>
        <row r="3724">
          <cell r="D3724">
            <v>46123</v>
          </cell>
          <cell r="K3724" t="str">
            <v>MNH250</v>
          </cell>
          <cell r="R3724">
            <v>6</v>
          </cell>
        </row>
        <row r="3725">
          <cell r="D3725">
            <v>46123</v>
          </cell>
          <cell r="K3725" t="str">
            <v>GTLX250G</v>
          </cell>
          <cell r="R3725">
            <v>8</v>
          </cell>
        </row>
        <row r="3726">
          <cell r="D3726">
            <v>46123</v>
          </cell>
          <cell r="K3726" t="str">
            <v>GM500</v>
          </cell>
          <cell r="R3726">
            <v>6</v>
          </cell>
        </row>
        <row r="3727">
          <cell r="D3727">
            <v>46123</v>
          </cell>
          <cell r="K3727" t="str">
            <v>CGM300</v>
          </cell>
          <cell r="R3727">
            <v>6</v>
          </cell>
        </row>
        <row r="3728">
          <cell r="D3728">
            <v>46123</v>
          </cell>
          <cell r="K3728" t="str">
            <v>GM500</v>
          </cell>
          <cell r="R3728">
            <v>6</v>
          </cell>
        </row>
        <row r="3729">
          <cell r="D3729">
            <v>46123</v>
          </cell>
          <cell r="K3729" t="str">
            <v>CN300</v>
          </cell>
          <cell r="R3729">
            <v>2</v>
          </cell>
        </row>
        <row r="3730">
          <cell r="D3730">
            <v>46123</v>
          </cell>
          <cell r="K3730" t="str">
            <v>CGM300</v>
          </cell>
          <cell r="R3730">
            <v>6</v>
          </cell>
        </row>
        <row r="3731">
          <cell r="D3731">
            <v>46123</v>
          </cell>
          <cell r="K3731" t="str">
            <v>GTLX250G</v>
          </cell>
          <cell r="R3731">
            <v>6</v>
          </cell>
        </row>
        <row r="3732">
          <cell r="D3732">
            <v>46123</v>
          </cell>
          <cell r="K3732" t="str">
            <v>GTLX250G</v>
          </cell>
          <cell r="R3732">
            <v>4</v>
          </cell>
        </row>
        <row r="3733">
          <cell r="D3733">
            <v>46123</v>
          </cell>
          <cell r="K3733" t="str">
            <v>GM500</v>
          </cell>
          <cell r="R3733">
            <v>4</v>
          </cell>
        </row>
        <row r="3734">
          <cell r="D3734">
            <v>46123</v>
          </cell>
          <cell r="K3734" t="str">
            <v>CGM300</v>
          </cell>
          <cell r="R3734">
            <v>9</v>
          </cell>
        </row>
        <row r="3735">
          <cell r="D3735">
            <v>46123</v>
          </cell>
          <cell r="K3735" t="str">
            <v>GL250</v>
          </cell>
          <cell r="R3735">
            <v>6</v>
          </cell>
        </row>
        <row r="3736">
          <cell r="D3736">
            <v>46123</v>
          </cell>
          <cell r="K3736" t="str">
            <v>CC300</v>
          </cell>
          <cell r="R3736">
            <v>6</v>
          </cell>
        </row>
        <row r="3737">
          <cell r="D3737">
            <v>46123</v>
          </cell>
          <cell r="K3737" t="str">
            <v>TH200</v>
          </cell>
          <cell r="R3737">
            <v>6</v>
          </cell>
        </row>
        <row r="3738">
          <cell r="D3738">
            <v>46123</v>
          </cell>
          <cell r="K3738" t="str">
            <v>MNH250</v>
          </cell>
          <cell r="R3738">
            <v>6</v>
          </cell>
        </row>
        <row r="3739">
          <cell r="D3739">
            <v>46123</v>
          </cell>
          <cell r="K3739" t="str">
            <v>GTLX250G</v>
          </cell>
          <cell r="R3739">
            <v>6</v>
          </cell>
        </row>
        <row r="3740">
          <cell r="D3740">
            <v>46123</v>
          </cell>
          <cell r="K3740" t="str">
            <v>GM500</v>
          </cell>
          <cell r="R3740">
            <v>6</v>
          </cell>
        </row>
        <row r="3741">
          <cell r="D3741">
            <v>46123</v>
          </cell>
          <cell r="K3741" t="str">
            <v>CGM300</v>
          </cell>
          <cell r="R3741">
            <v>6</v>
          </cell>
        </row>
        <row r="3742">
          <cell r="D3742">
            <v>46123</v>
          </cell>
          <cell r="K3742" t="str">
            <v>MNH250</v>
          </cell>
          <cell r="R3742">
            <v>3</v>
          </cell>
        </row>
        <row r="3743">
          <cell r="D3743">
            <v>46123</v>
          </cell>
          <cell r="K3743" t="str">
            <v>CGM300</v>
          </cell>
          <cell r="R3743">
            <v>15</v>
          </cell>
        </row>
        <row r="3744">
          <cell r="D3744">
            <v>46123</v>
          </cell>
          <cell r="K3744" t="str">
            <v>CC300</v>
          </cell>
          <cell r="R3744">
            <v>4</v>
          </cell>
        </row>
        <row r="3745">
          <cell r="D3745">
            <v>46123</v>
          </cell>
          <cell r="K3745" t="str">
            <v>GM500</v>
          </cell>
          <cell r="R3745">
            <v>5</v>
          </cell>
        </row>
        <row r="3746">
          <cell r="D3746">
            <v>46123</v>
          </cell>
          <cell r="K3746" t="str">
            <v>MNH250</v>
          </cell>
          <cell r="R3746">
            <v>6</v>
          </cell>
        </row>
        <row r="3747">
          <cell r="D3747">
            <v>46123</v>
          </cell>
          <cell r="K3747" t="str">
            <v>TH200</v>
          </cell>
          <cell r="R3747">
            <v>3</v>
          </cell>
        </row>
        <row r="3748">
          <cell r="D3748">
            <v>46123</v>
          </cell>
          <cell r="K3748" t="str">
            <v>CN300</v>
          </cell>
          <cell r="R3748">
            <v>10</v>
          </cell>
        </row>
        <row r="3749">
          <cell r="D3749">
            <v>46123</v>
          </cell>
          <cell r="K3749" t="str">
            <v>GTLX250G</v>
          </cell>
          <cell r="R3749">
            <v>9</v>
          </cell>
        </row>
        <row r="3750">
          <cell r="D3750">
            <v>46123</v>
          </cell>
          <cell r="K3750" t="str">
            <v>CGM300</v>
          </cell>
          <cell r="R3750">
            <v>3</v>
          </cell>
        </row>
        <row r="3751">
          <cell r="D3751">
            <v>46123</v>
          </cell>
          <cell r="K3751" t="str">
            <v>CC300</v>
          </cell>
          <cell r="R3751">
            <v>12</v>
          </cell>
        </row>
        <row r="3752">
          <cell r="D3752">
            <v>46123</v>
          </cell>
          <cell r="K3752" t="str">
            <v>GM500</v>
          </cell>
          <cell r="R3752">
            <v>3</v>
          </cell>
        </row>
        <row r="3753">
          <cell r="D3753">
            <v>46123</v>
          </cell>
          <cell r="K3753" t="str">
            <v>MNH250</v>
          </cell>
          <cell r="R3753">
            <v>9</v>
          </cell>
        </row>
        <row r="3754">
          <cell r="D3754">
            <v>46123</v>
          </cell>
          <cell r="K3754" t="str">
            <v>CC300</v>
          </cell>
          <cell r="R3754">
            <v>2</v>
          </cell>
        </row>
        <row r="3755">
          <cell r="D3755">
            <v>46123</v>
          </cell>
          <cell r="K3755" t="str">
            <v>GM500</v>
          </cell>
          <cell r="R3755">
            <v>6</v>
          </cell>
        </row>
        <row r="3756">
          <cell r="D3756">
            <v>46123</v>
          </cell>
          <cell r="K3756" t="str">
            <v>CN300</v>
          </cell>
          <cell r="R3756">
            <v>10</v>
          </cell>
        </row>
        <row r="3757">
          <cell r="D3757">
            <v>46123</v>
          </cell>
          <cell r="K3757" t="str">
            <v>CC300</v>
          </cell>
          <cell r="R3757">
            <v>10</v>
          </cell>
        </row>
        <row r="3758">
          <cell r="D3758">
            <v>46123</v>
          </cell>
          <cell r="K3758" t="str">
            <v>TH200</v>
          </cell>
          <cell r="R3758">
            <v>9</v>
          </cell>
        </row>
        <row r="3759">
          <cell r="D3759">
            <v>46123</v>
          </cell>
          <cell r="K3759" t="str">
            <v>GM500</v>
          </cell>
          <cell r="R3759">
            <v>15</v>
          </cell>
        </row>
        <row r="3760">
          <cell r="D3760">
            <v>46123</v>
          </cell>
          <cell r="K3760" t="str">
            <v>CGM300</v>
          </cell>
          <cell r="R3760">
            <v>10</v>
          </cell>
        </row>
        <row r="3761">
          <cell r="D3761">
            <v>46123</v>
          </cell>
          <cell r="K3761" t="str">
            <v>GTLX250G</v>
          </cell>
          <cell r="R3761">
            <v>10</v>
          </cell>
        </row>
        <row r="3762">
          <cell r="D3762">
            <v>46123</v>
          </cell>
          <cell r="K3762" t="str">
            <v>MNH250</v>
          </cell>
          <cell r="R3762">
            <v>6</v>
          </cell>
        </row>
        <row r="3763">
          <cell r="D3763">
            <v>46123</v>
          </cell>
          <cell r="K3763" t="str">
            <v>CC300</v>
          </cell>
          <cell r="R3763">
            <v>4</v>
          </cell>
        </row>
        <row r="3764">
          <cell r="D3764">
            <v>46123</v>
          </cell>
          <cell r="K3764" t="str">
            <v>TH200</v>
          </cell>
          <cell r="R3764">
            <v>3</v>
          </cell>
        </row>
        <row r="3765">
          <cell r="D3765">
            <v>46123</v>
          </cell>
          <cell r="K3765" t="str">
            <v>MNH250</v>
          </cell>
          <cell r="R3765">
            <v>9</v>
          </cell>
        </row>
        <row r="3766">
          <cell r="D3766">
            <v>46123</v>
          </cell>
          <cell r="K3766" t="str">
            <v>CN300</v>
          </cell>
          <cell r="R3766">
            <v>4</v>
          </cell>
        </row>
        <row r="3767">
          <cell r="D3767">
            <v>46123</v>
          </cell>
          <cell r="K3767" t="str">
            <v>GM500</v>
          </cell>
          <cell r="R3767">
            <v>3</v>
          </cell>
        </row>
        <row r="3768">
          <cell r="D3768">
            <v>46123</v>
          </cell>
          <cell r="K3768" t="str">
            <v>CGM300</v>
          </cell>
          <cell r="R3768">
            <v>6</v>
          </cell>
        </row>
        <row r="3769">
          <cell r="D3769">
            <v>46123</v>
          </cell>
          <cell r="K3769" t="str">
            <v>CC300</v>
          </cell>
          <cell r="R3769">
            <v>6</v>
          </cell>
        </row>
        <row r="3770">
          <cell r="D3770">
            <v>46123</v>
          </cell>
          <cell r="K3770" t="str">
            <v>CGM300</v>
          </cell>
          <cell r="R3770">
            <v>5</v>
          </cell>
        </row>
        <row r="3771">
          <cell r="D3771">
            <v>46123</v>
          </cell>
          <cell r="K3771" t="str">
            <v>GM500</v>
          </cell>
          <cell r="R3771">
            <v>5</v>
          </cell>
        </row>
        <row r="3772">
          <cell r="D3772">
            <v>46123</v>
          </cell>
          <cell r="K3772" t="str">
            <v>GTLX250G</v>
          </cell>
          <cell r="R3772">
            <v>5</v>
          </cell>
        </row>
        <row r="3773">
          <cell r="D3773">
            <v>46123</v>
          </cell>
          <cell r="K3773" t="str">
            <v>CN300</v>
          </cell>
          <cell r="R3773">
            <v>5</v>
          </cell>
        </row>
        <row r="3774">
          <cell r="D3774">
            <v>46123</v>
          </cell>
          <cell r="K3774" t="str">
            <v>MNH250</v>
          </cell>
          <cell r="R3774">
            <v>3</v>
          </cell>
        </row>
        <row r="3775">
          <cell r="D3775">
            <v>46123</v>
          </cell>
          <cell r="K3775" t="str">
            <v>GTLX250G</v>
          </cell>
          <cell r="R3775">
            <v>3</v>
          </cell>
        </row>
        <row r="3776">
          <cell r="D3776">
            <v>46123</v>
          </cell>
          <cell r="K3776" t="str">
            <v>TH200</v>
          </cell>
          <cell r="R3776">
            <v>9</v>
          </cell>
        </row>
        <row r="3777">
          <cell r="D3777">
            <v>46123</v>
          </cell>
          <cell r="K3777" t="str">
            <v>CC300</v>
          </cell>
          <cell r="R3777">
            <v>6</v>
          </cell>
        </row>
        <row r="3778">
          <cell r="D3778">
            <v>46123</v>
          </cell>
          <cell r="K3778" t="str">
            <v>GM500</v>
          </cell>
          <cell r="R3778">
            <v>3</v>
          </cell>
        </row>
        <row r="3779">
          <cell r="D3779">
            <v>46123</v>
          </cell>
          <cell r="K3779" t="str">
            <v>CN300</v>
          </cell>
          <cell r="R3779">
            <v>6</v>
          </cell>
        </row>
        <row r="3780">
          <cell r="D3780">
            <v>46123</v>
          </cell>
          <cell r="K3780" t="str">
            <v>CGM300</v>
          </cell>
          <cell r="R3780">
            <v>3</v>
          </cell>
        </row>
        <row r="3781">
          <cell r="D3781">
            <v>46123</v>
          </cell>
          <cell r="K3781" t="str">
            <v>CGM300</v>
          </cell>
          <cell r="R3781">
            <v>3</v>
          </cell>
        </row>
        <row r="3782">
          <cell r="D3782">
            <v>46123</v>
          </cell>
          <cell r="K3782" t="str">
            <v>GM500</v>
          </cell>
          <cell r="R3782">
            <v>3</v>
          </cell>
        </row>
        <row r="3783">
          <cell r="D3783">
            <v>46123</v>
          </cell>
          <cell r="K3783" t="str">
            <v>GTLX250G</v>
          </cell>
          <cell r="R3783">
            <v>6</v>
          </cell>
        </row>
        <row r="3784">
          <cell r="D3784">
            <v>46123</v>
          </cell>
          <cell r="K3784" t="str">
            <v>TH200</v>
          </cell>
          <cell r="R3784">
            <v>6</v>
          </cell>
        </row>
        <row r="3785">
          <cell r="D3785">
            <v>46123</v>
          </cell>
          <cell r="K3785" t="str">
            <v>MNH250</v>
          </cell>
          <cell r="R3785">
            <v>3</v>
          </cell>
        </row>
        <row r="3786">
          <cell r="D3786">
            <v>46123</v>
          </cell>
          <cell r="K3786" t="str">
            <v>CN300</v>
          </cell>
          <cell r="R3786">
            <v>2</v>
          </cell>
        </row>
        <row r="3787">
          <cell r="D3787">
            <v>46123</v>
          </cell>
          <cell r="K3787" t="str">
            <v>MNH250</v>
          </cell>
          <cell r="R3787">
            <v>6</v>
          </cell>
        </row>
        <row r="3788">
          <cell r="D3788">
            <v>46123</v>
          </cell>
          <cell r="K3788" t="str">
            <v>TH200</v>
          </cell>
          <cell r="R3788">
            <v>9</v>
          </cell>
        </row>
        <row r="3789">
          <cell r="D3789">
            <v>46123</v>
          </cell>
          <cell r="K3789" t="str">
            <v>CN300</v>
          </cell>
          <cell r="R3789">
            <v>8</v>
          </cell>
        </row>
        <row r="3790">
          <cell r="D3790">
            <v>46123</v>
          </cell>
          <cell r="K3790" t="str">
            <v>GM500</v>
          </cell>
          <cell r="R3790">
            <v>6</v>
          </cell>
        </row>
        <row r="3791">
          <cell r="D3791">
            <v>46123</v>
          </cell>
          <cell r="K3791" t="str">
            <v>CGM300</v>
          </cell>
          <cell r="R3791">
            <v>3</v>
          </cell>
        </row>
        <row r="3792">
          <cell r="D3792">
            <v>46123</v>
          </cell>
          <cell r="K3792" t="str">
            <v>CC300</v>
          </cell>
          <cell r="R3792">
            <v>4</v>
          </cell>
        </row>
        <row r="3793">
          <cell r="D3793">
            <v>46123</v>
          </cell>
          <cell r="K3793" t="str">
            <v>CGM300</v>
          </cell>
          <cell r="R3793">
            <v>3</v>
          </cell>
        </row>
        <row r="3794">
          <cell r="D3794">
            <v>46123</v>
          </cell>
          <cell r="K3794" t="str">
            <v>CC300</v>
          </cell>
          <cell r="R3794">
            <v>4</v>
          </cell>
        </row>
        <row r="3795">
          <cell r="D3795">
            <v>46123</v>
          </cell>
          <cell r="K3795" t="str">
            <v>MNH250</v>
          </cell>
          <cell r="R3795">
            <v>3</v>
          </cell>
        </row>
        <row r="3796">
          <cell r="D3796">
            <v>46123</v>
          </cell>
          <cell r="K3796" t="str">
            <v>CN300</v>
          </cell>
          <cell r="R3796">
            <v>4</v>
          </cell>
        </row>
        <row r="3797">
          <cell r="D3797">
            <v>46123</v>
          </cell>
          <cell r="K3797" t="str">
            <v>TH200</v>
          </cell>
          <cell r="R3797">
            <v>3</v>
          </cell>
        </row>
        <row r="3798">
          <cell r="D3798">
            <v>46123</v>
          </cell>
          <cell r="K3798" t="str">
            <v>GTLX250G</v>
          </cell>
          <cell r="R3798">
            <v>3</v>
          </cell>
        </row>
        <row r="3799">
          <cell r="D3799">
            <v>46123</v>
          </cell>
          <cell r="K3799" t="str">
            <v>MNH250</v>
          </cell>
          <cell r="R3799">
            <v>3</v>
          </cell>
        </row>
        <row r="3800">
          <cell r="D3800">
            <v>46123</v>
          </cell>
          <cell r="K3800" t="str">
            <v>CC300</v>
          </cell>
          <cell r="R3800">
            <v>4</v>
          </cell>
        </row>
        <row r="3801">
          <cell r="D3801">
            <v>46123</v>
          </cell>
          <cell r="K3801" t="str">
            <v>TH200</v>
          </cell>
          <cell r="R3801">
            <v>3</v>
          </cell>
        </row>
        <row r="3802">
          <cell r="D3802">
            <v>46123</v>
          </cell>
          <cell r="K3802" t="str">
            <v>CGM300</v>
          </cell>
          <cell r="R3802">
            <v>6</v>
          </cell>
        </row>
        <row r="3803">
          <cell r="D3803">
            <v>46123</v>
          </cell>
          <cell r="K3803" t="str">
            <v>GM500</v>
          </cell>
          <cell r="R3803">
            <v>3</v>
          </cell>
        </row>
        <row r="3804">
          <cell r="D3804">
            <v>46123</v>
          </cell>
          <cell r="K3804" t="str">
            <v>GTLX250G</v>
          </cell>
          <cell r="R3804">
            <v>3</v>
          </cell>
        </row>
        <row r="3805">
          <cell r="D3805">
            <v>46123</v>
          </cell>
          <cell r="K3805" t="str">
            <v>CN300</v>
          </cell>
          <cell r="R3805">
            <v>2</v>
          </cell>
        </row>
        <row r="3806">
          <cell r="D3806">
            <v>46123</v>
          </cell>
          <cell r="K3806" t="str">
            <v>GM500</v>
          </cell>
          <cell r="R3806">
            <v>9</v>
          </cell>
        </row>
        <row r="3807">
          <cell r="D3807">
            <v>46123</v>
          </cell>
          <cell r="K3807" t="str">
            <v>TH200</v>
          </cell>
          <cell r="R3807">
            <v>3</v>
          </cell>
        </row>
        <row r="3808">
          <cell r="D3808">
            <v>46123</v>
          </cell>
          <cell r="K3808" t="str">
            <v>GTLX250G</v>
          </cell>
          <cell r="R3808">
            <v>3</v>
          </cell>
        </row>
        <row r="3809">
          <cell r="D3809">
            <v>46123</v>
          </cell>
          <cell r="K3809" t="str">
            <v>CGM300</v>
          </cell>
          <cell r="R3809">
            <v>6</v>
          </cell>
        </row>
        <row r="3810">
          <cell r="D3810">
            <v>46123</v>
          </cell>
          <cell r="K3810" t="str">
            <v>CC300</v>
          </cell>
          <cell r="R3810">
            <v>5</v>
          </cell>
        </row>
        <row r="3811">
          <cell r="D3811">
            <v>46123</v>
          </cell>
          <cell r="K3811" t="str">
            <v>CGM300</v>
          </cell>
          <cell r="R3811">
            <v>20</v>
          </cell>
        </row>
        <row r="3812">
          <cell r="D3812">
            <v>46123</v>
          </cell>
          <cell r="K3812" t="str">
            <v>GL250</v>
          </cell>
          <cell r="R3812">
            <v>6</v>
          </cell>
        </row>
        <row r="3813">
          <cell r="D3813">
            <v>46123</v>
          </cell>
          <cell r="K3813" t="str">
            <v>MNH250</v>
          </cell>
          <cell r="R3813">
            <v>6</v>
          </cell>
        </row>
        <row r="3814">
          <cell r="D3814">
            <v>46123</v>
          </cell>
          <cell r="K3814" t="str">
            <v>GM500</v>
          </cell>
          <cell r="R3814">
            <v>6</v>
          </cell>
        </row>
        <row r="3815">
          <cell r="D3815">
            <v>46123</v>
          </cell>
          <cell r="K3815" t="str">
            <v>CGM300</v>
          </cell>
          <cell r="R3815">
            <v>8</v>
          </cell>
        </row>
        <row r="3816">
          <cell r="D3816">
            <v>46123</v>
          </cell>
          <cell r="K3816" t="str">
            <v>GL250</v>
          </cell>
          <cell r="R3816">
            <v>10</v>
          </cell>
        </row>
        <row r="3817">
          <cell r="D3817">
            <v>46123</v>
          </cell>
          <cell r="K3817" t="str">
            <v>TH200</v>
          </cell>
          <cell r="R3817">
            <v>8</v>
          </cell>
        </row>
        <row r="3818">
          <cell r="D3818">
            <v>46123</v>
          </cell>
          <cell r="K3818" t="str">
            <v>CGM300</v>
          </cell>
          <cell r="R3818">
            <v>6</v>
          </cell>
        </row>
        <row r="3819">
          <cell r="D3819">
            <v>46123</v>
          </cell>
          <cell r="K3819" t="str">
            <v>GM500</v>
          </cell>
          <cell r="R3819">
            <v>15</v>
          </cell>
        </row>
        <row r="3820">
          <cell r="D3820">
            <v>46123</v>
          </cell>
          <cell r="K3820" t="str">
            <v>GL250</v>
          </cell>
          <cell r="R3820">
            <v>3</v>
          </cell>
        </row>
        <row r="3821">
          <cell r="D3821">
            <v>46123</v>
          </cell>
          <cell r="K3821" t="str">
            <v>GXD500</v>
          </cell>
          <cell r="R3821">
            <v>5</v>
          </cell>
        </row>
        <row r="3822">
          <cell r="D3822">
            <v>46123</v>
          </cell>
          <cell r="K3822" t="str">
            <v>GM500</v>
          </cell>
          <cell r="R3822">
            <v>3</v>
          </cell>
        </row>
        <row r="3823">
          <cell r="D3823">
            <v>46123</v>
          </cell>
          <cell r="K3823" t="str">
            <v>GTLX250G</v>
          </cell>
          <cell r="R3823">
            <v>5</v>
          </cell>
        </row>
        <row r="3824">
          <cell r="D3824">
            <v>46123</v>
          </cell>
          <cell r="K3824" t="str">
            <v>CGM300</v>
          </cell>
          <cell r="R3824">
            <v>32</v>
          </cell>
        </row>
        <row r="3825">
          <cell r="D3825">
            <v>46123</v>
          </cell>
          <cell r="K3825" t="str">
            <v>MNH250</v>
          </cell>
          <cell r="R3825">
            <v>9</v>
          </cell>
        </row>
        <row r="3826">
          <cell r="D3826">
            <v>46123</v>
          </cell>
          <cell r="K3826" t="str">
            <v>TH200</v>
          </cell>
          <cell r="R3826">
            <v>5</v>
          </cell>
        </row>
        <row r="3827">
          <cell r="D3827">
            <v>46123</v>
          </cell>
          <cell r="K3827" t="str">
            <v>TH200</v>
          </cell>
          <cell r="R3827">
            <v>4</v>
          </cell>
        </row>
        <row r="3828">
          <cell r="D3828">
            <v>46123</v>
          </cell>
          <cell r="K3828" t="str">
            <v>MNH250</v>
          </cell>
          <cell r="R3828">
            <v>6</v>
          </cell>
        </row>
        <row r="3829">
          <cell r="D3829">
            <v>46123</v>
          </cell>
          <cell r="K3829" t="str">
            <v>CGM300</v>
          </cell>
          <cell r="R3829">
            <v>28</v>
          </cell>
        </row>
        <row r="3830">
          <cell r="D3830">
            <v>46123</v>
          </cell>
          <cell r="K3830" t="str">
            <v>GTLX250G</v>
          </cell>
          <cell r="R3830">
            <v>4</v>
          </cell>
        </row>
        <row r="3831">
          <cell r="D3831">
            <v>46123</v>
          </cell>
          <cell r="K3831" t="str">
            <v>GM500</v>
          </cell>
          <cell r="R3831">
            <v>9</v>
          </cell>
        </row>
        <row r="3832">
          <cell r="D3832">
            <v>46123</v>
          </cell>
          <cell r="K3832" t="str">
            <v>TH200</v>
          </cell>
          <cell r="R3832">
            <v>5</v>
          </cell>
        </row>
        <row r="3833">
          <cell r="D3833">
            <v>46123</v>
          </cell>
          <cell r="K3833" t="str">
            <v>MNH250</v>
          </cell>
          <cell r="R3833">
            <v>8</v>
          </cell>
        </row>
        <row r="3834">
          <cell r="D3834">
            <v>46123</v>
          </cell>
          <cell r="K3834" t="str">
            <v>CGM300</v>
          </cell>
          <cell r="R3834">
            <v>28</v>
          </cell>
        </row>
        <row r="3835">
          <cell r="D3835">
            <v>46123</v>
          </cell>
          <cell r="K3835" t="str">
            <v>GTLX250G</v>
          </cell>
          <cell r="R3835">
            <v>3</v>
          </cell>
        </row>
        <row r="3836">
          <cell r="D3836">
            <v>46123</v>
          </cell>
          <cell r="K3836" t="str">
            <v>GM500</v>
          </cell>
          <cell r="R3836">
            <v>5</v>
          </cell>
        </row>
        <row r="3837">
          <cell r="D3837">
            <v>46123</v>
          </cell>
          <cell r="K3837" t="str">
            <v>TH200</v>
          </cell>
          <cell r="R3837">
            <v>5</v>
          </cell>
        </row>
        <row r="3838">
          <cell r="D3838">
            <v>46123</v>
          </cell>
          <cell r="K3838" t="str">
            <v>CGM300</v>
          </cell>
          <cell r="R3838">
            <v>14</v>
          </cell>
        </row>
        <row r="3839">
          <cell r="D3839">
            <v>46123</v>
          </cell>
          <cell r="K3839" t="str">
            <v>GTLX250G</v>
          </cell>
          <cell r="R3839">
            <v>3</v>
          </cell>
        </row>
        <row r="3840">
          <cell r="D3840">
            <v>46123</v>
          </cell>
          <cell r="K3840" t="str">
            <v>GM500</v>
          </cell>
          <cell r="R3840">
            <v>7</v>
          </cell>
        </row>
        <row r="3841">
          <cell r="D3841">
            <v>46123</v>
          </cell>
          <cell r="K3841" t="str">
            <v>GM500</v>
          </cell>
          <cell r="R3841">
            <v>4</v>
          </cell>
        </row>
        <row r="3842">
          <cell r="D3842">
            <v>46123</v>
          </cell>
          <cell r="K3842" t="str">
            <v>GTLX250G</v>
          </cell>
          <cell r="R3842">
            <v>6</v>
          </cell>
        </row>
        <row r="3843">
          <cell r="D3843">
            <v>46123</v>
          </cell>
          <cell r="K3843" t="str">
            <v>CGM300</v>
          </cell>
          <cell r="R3843">
            <v>28</v>
          </cell>
        </row>
        <row r="3844">
          <cell r="D3844">
            <v>46123</v>
          </cell>
          <cell r="K3844" t="str">
            <v>MNH250</v>
          </cell>
          <cell r="R3844">
            <v>6</v>
          </cell>
        </row>
        <row r="3845">
          <cell r="D3845">
            <v>46123</v>
          </cell>
          <cell r="K3845" t="str">
            <v>TH200</v>
          </cell>
          <cell r="R3845">
            <v>5</v>
          </cell>
        </row>
        <row r="3846">
          <cell r="D3846">
            <v>46123</v>
          </cell>
          <cell r="K3846" t="str">
            <v>TH200</v>
          </cell>
          <cell r="R3846">
            <v>1</v>
          </cell>
        </row>
        <row r="3847">
          <cell r="D3847">
            <v>46123</v>
          </cell>
          <cell r="K3847" t="str">
            <v>MNH250</v>
          </cell>
          <cell r="R3847">
            <v>15</v>
          </cell>
        </row>
        <row r="3848">
          <cell r="D3848">
            <v>46123</v>
          </cell>
          <cell r="K3848" t="str">
            <v>CGM300</v>
          </cell>
          <cell r="R3848">
            <v>27</v>
          </cell>
        </row>
        <row r="3849">
          <cell r="D3849">
            <v>46123</v>
          </cell>
          <cell r="K3849" t="str">
            <v>GTLX250G</v>
          </cell>
          <cell r="R3849">
            <v>9</v>
          </cell>
        </row>
        <row r="3850">
          <cell r="D3850">
            <v>46123</v>
          </cell>
          <cell r="K3850" t="str">
            <v>GM500</v>
          </cell>
          <cell r="R3850">
            <v>18</v>
          </cell>
        </row>
        <row r="3851">
          <cell r="D3851">
            <v>46123</v>
          </cell>
          <cell r="K3851" t="str">
            <v>GL250</v>
          </cell>
          <cell r="R3851">
            <v>4</v>
          </cell>
        </row>
        <row r="3852">
          <cell r="D3852">
            <v>46123</v>
          </cell>
          <cell r="K3852" t="str">
            <v>GM500</v>
          </cell>
          <cell r="R3852">
            <v>8</v>
          </cell>
        </row>
        <row r="3853">
          <cell r="D3853">
            <v>46123</v>
          </cell>
          <cell r="K3853" t="str">
            <v>GTLX250G</v>
          </cell>
          <cell r="R3853">
            <v>6</v>
          </cell>
        </row>
        <row r="3854">
          <cell r="D3854">
            <v>46123</v>
          </cell>
          <cell r="K3854" t="str">
            <v>MNH250</v>
          </cell>
          <cell r="R3854">
            <v>6</v>
          </cell>
        </row>
        <row r="3855">
          <cell r="D3855">
            <v>46123</v>
          </cell>
          <cell r="K3855" t="str">
            <v>CC300</v>
          </cell>
          <cell r="R3855">
            <v>8</v>
          </cell>
        </row>
        <row r="3856">
          <cell r="D3856">
            <v>46123</v>
          </cell>
          <cell r="K3856" t="str">
            <v>CGM300</v>
          </cell>
          <cell r="R3856">
            <v>8</v>
          </cell>
        </row>
        <row r="3857">
          <cell r="D3857">
            <v>46123</v>
          </cell>
          <cell r="K3857" t="str">
            <v>GM500</v>
          </cell>
          <cell r="R3857">
            <v>6</v>
          </cell>
        </row>
        <row r="3858">
          <cell r="D3858">
            <v>46123</v>
          </cell>
          <cell r="K3858" t="str">
            <v>TH200</v>
          </cell>
          <cell r="R3858">
            <v>6</v>
          </cell>
        </row>
        <row r="3859">
          <cell r="D3859">
            <v>46123</v>
          </cell>
          <cell r="K3859" t="str">
            <v>MNH250</v>
          </cell>
          <cell r="R3859">
            <v>6</v>
          </cell>
        </row>
        <row r="3860">
          <cell r="D3860">
            <v>46123</v>
          </cell>
          <cell r="K3860" t="str">
            <v>GTLX250G</v>
          </cell>
          <cell r="R3860">
            <v>8</v>
          </cell>
        </row>
        <row r="3861">
          <cell r="D3861">
            <v>46123</v>
          </cell>
          <cell r="K3861" t="str">
            <v>TH200</v>
          </cell>
          <cell r="R3861">
            <v>6</v>
          </cell>
        </row>
        <row r="3862">
          <cell r="D3862">
            <v>46123</v>
          </cell>
          <cell r="K3862" t="str">
            <v>CC300</v>
          </cell>
          <cell r="R3862">
            <v>6</v>
          </cell>
        </row>
        <row r="3863">
          <cell r="D3863">
            <v>46123</v>
          </cell>
          <cell r="K3863" t="str">
            <v>GM500</v>
          </cell>
          <cell r="R3863">
            <v>6</v>
          </cell>
        </row>
        <row r="3864">
          <cell r="D3864">
            <v>46123</v>
          </cell>
          <cell r="K3864" t="str">
            <v>CGM300</v>
          </cell>
          <cell r="R3864">
            <v>6</v>
          </cell>
        </row>
        <row r="3865">
          <cell r="D3865">
            <v>46123</v>
          </cell>
          <cell r="K3865" t="str">
            <v>GL250</v>
          </cell>
          <cell r="R3865">
            <v>6</v>
          </cell>
        </row>
        <row r="3866">
          <cell r="D3866">
            <v>46123</v>
          </cell>
          <cell r="K3866" t="str">
            <v>TH200</v>
          </cell>
          <cell r="R3866">
            <v>6</v>
          </cell>
        </row>
        <row r="3867">
          <cell r="D3867">
            <v>46123</v>
          </cell>
          <cell r="K3867" t="str">
            <v>MNH250</v>
          </cell>
          <cell r="R3867">
            <v>6</v>
          </cell>
        </row>
        <row r="3868">
          <cell r="D3868">
            <v>46123</v>
          </cell>
          <cell r="K3868" t="str">
            <v>GTLX250G</v>
          </cell>
          <cell r="R3868">
            <v>6</v>
          </cell>
        </row>
        <row r="3869">
          <cell r="D3869">
            <v>46123</v>
          </cell>
          <cell r="K3869" t="str">
            <v>CGM300</v>
          </cell>
          <cell r="R3869">
            <v>6</v>
          </cell>
        </row>
        <row r="3870">
          <cell r="D3870">
            <v>46123</v>
          </cell>
          <cell r="K3870" t="str">
            <v>GM500</v>
          </cell>
          <cell r="R3870">
            <v>6</v>
          </cell>
        </row>
        <row r="3871">
          <cell r="D3871">
            <v>46123</v>
          </cell>
          <cell r="K3871" t="str">
            <v>CC300</v>
          </cell>
          <cell r="R3871">
            <v>6</v>
          </cell>
        </row>
        <row r="3872">
          <cell r="D3872">
            <v>46123</v>
          </cell>
          <cell r="K3872" t="str">
            <v>MNH250</v>
          </cell>
          <cell r="R3872">
            <v>6</v>
          </cell>
        </row>
        <row r="3873">
          <cell r="D3873">
            <v>46123</v>
          </cell>
          <cell r="K3873" t="str">
            <v>TH200</v>
          </cell>
          <cell r="R3873">
            <v>6</v>
          </cell>
        </row>
        <row r="3874">
          <cell r="D3874">
            <v>46123</v>
          </cell>
          <cell r="K3874" t="str">
            <v>GTLX250G</v>
          </cell>
          <cell r="R3874">
            <v>8</v>
          </cell>
        </row>
        <row r="3875">
          <cell r="D3875">
            <v>46123</v>
          </cell>
          <cell r="K3875" t="str">
            <v>GM500</v>
          </cell>
          <cell r="R3875">
            <v>6</v>
          </cell>
        </row>
        <row r="3876">
          <cell r="D3876">
            <v>46123</v>
          </cell>
          <cell r="K3876" t="str">
            <v>CGM300</v>
          </cell>
          <cell r="R3876">
            <v>12</v>
          </cell>
        </row>
        <row r="3877">
          <cell r="D3877">
            <v>46123</v>
          </cell>
          <cell r="K3877" t="str">
            <v>CGM300</v>
          </cell>
          <cell r="R3877">
            <v>4</v>
          </cell>
        </row>
        <row r="3878">
          <cell r="D3878">
            <v>46123</v>
          </cell>
          <cell r="K3878" t="str">
            <v>GM500</v>
          </cell>
          <cell r="R3878">
            <v>4</v>
          </cell>
        </row>
        <row r="3879">
          <cell r="D3879">
            <v>46123</v>
          </cell>
          <cell r="K3879" t="str">
            <v>GTLX250G</v>
          </cell>
          <cell r="R3879">
            <v>8</v>
          </cell>
        </row>
        <row r="3880">
          <cell r="D3880">
            <v>46123</v>
          </cell>
          <cell r="K3880" t="str">
            <v>MNH250</v>
          </cell>
          <cell r="R3880">
            <v>2</v>
          </cell>
        </row>
        <row r="3881">
          <cell r="D3881">
            <v>46123</v>
          </cell>
          <cell r="K3881" t="str">
            <v>GM500</v>
          </cell>
          <cell r="R3881">
            <v>8</v>
          </cell>
        </row>
        <row r="3882">
          <cell r="D3882">
            <v>46123</v>
          </cell>
          <cell r="K3882" t="str">
            <v>MNH250</v>
          </cell>
          <cell r="R3882">
            <v>6</v>
          </cell>
        </row>
        <row r="3883">
          <cell r="D3883">
            <v>46123</v>
          </cell>
          <cell r="K3883" t="str">
            <v>CC300</v>
          </cell>
          <cell r="R3883">
            <v>4</v>
          </cell>
        </row>
        <row r="3884">
          <cell r="D3884">
            <v>46123</v>
          </cell>
          <cell r="K3884" t="str">
            <v>CGM300</v>
          </cell>
          <cell r="R3884">
            <v>8</v>
          </cell>
        </row>
        <row r="3885">
          <cell r="D3885">
            <v>46123</v>
          </cell>
          <cell r="K3885" t="str">
            <v>TH200</v>
          </cell>
          <cell r="R3885">
            <v>2</v>
          </cell>
        </row>
        <row r="3886">
          <cell r="D3886">
            <v>46123</v>
          </cell>
          <cell r="K3886" t="str">
            <v>MNH250</v>
          </cell>
          <cell r="R3886">
            <v>6</v>
          </cell>
        </row>
        <row r="3887">
          <cell r="D3887">
            <v>46123</v>
          </cell>
          <cell r="K3887" t="str">
            <v>GTLX250G</v>
          </cell>
          <cell r="R3887">
            <v>8</v>
          </cell>
        </row>
        <row r="3888">
          <cell r="D3888">
            <v>46123</v>
          </cell>
          <cell r="K3888" t="str">
            <v>GM500</v>
          </cell>
          <cell r="R3888">
            <v>8</v>
          </cell>
        </row>
        <row r="3889">
          <cell r="D3889">
            <v>46123</v>
          </cell>
          <cell r="K3889" t="str">
            <v>CGM300</v>
          </cell>
          <cell r="R3889">
            <v>8</v>
          </cell>
        </row>
        <row r="3890">
          <cell r="D3890">
            <v>46123</v>
          </cell>
          <cell r="K3890" t="str">
            <v>GL250</v>
          </cell>
          <cell r="R3890">
            <v>10</v>
          </cell>
        </row>
        <row r="3891">
          <cell r="D3891">
            <v>46123</v>
          </cell>
          <cell r="K3891" t="str">
            <v>CC300</v>
          </cell>
          <cell r="R3891">
            <v>12</v>
          </cell>
        </row>
        <row r="3892">
          <cell r="D3892">
            <v>46123</v>
          </cell>
          <cell r="K3892" t="str">
            <v>TH200</v>
          </cell>
          <cell r="R3892">
            <v>8</v>
          </cell>
        </row>
        <row r="3893">
          <cell r="D3893">
            <v>46123</v>
          </cell>
          <cell r="K3893" t="str">
            <v>MNH250</v>
          </cell>
          <cell r="R3893">
            <v>8</v>
          </cell>
        </row>
        <row r="3894">
          <cell r="D3894">
            <v>46123</v>
          </cell>
          <cell r="K3894" t="str">
            <v>GTLX250G</v>
          </cell>
          <cell r="R3894">
            <v>12</v>
          </cell>
        </row>
        <row r="3895">
          <cell r="D3895">
            <v>46123</v>
          </cell>
          <cell r="K3895" t="str">
            <v>GM500</v>
          </cell>
          <cell r="R3895">
            <v>12</v>
          </cell>
        </row>
        <row r="3896">
          <cell r="D3896">
            <v>46123</v>
          </cell>
          <cell r="K3896" t="str">
            <v>CGM300</v>
          </cell>
          <cell r="R3896">
            <v>8</v>
          </cell>
        </row>
        <row r="3897">
          <cell r="D3897">
            <v>46123</v>
          </cell>
          <cell r="K3897" t="str">
            <v>CGM300</v>
          </cell>
          <cell r="R3897">
            <v>15</v>
          </cell>
        </row>
        <row r="3898">
          <cell r="D3898">
            <v>46123</v>
          </cell>
          <cell r="K3898" t="str">
            <v>TH200</v>
          </cell>
          <cell r="R3898">
            <v>3</v>
          </cell>
        </row>
        <row r="3899">
          <cell r="D3899">
            <v>46123</v>
          </cell>
          <cell r="K3899" t="str">
            <v>MNH250</v>
          </cell>
          <cell r="R3899">
            <v>6</v>
          </cell>
        </row>
        <row r="3900">
          <cell r="D3900">
            <v>46123</v>
          </cell>
          <cell r="K3900" t="str">
            <v>CN300</v>
          </cell>
          <cell r="R3900">
            <v>12</v>
          </cell>
        </row>
        <row r="3901">
          <cell r="D3901">
            <v>46123</v>
          </cell>
          <cell r="K3901" t="str">
            <v>CC300</v>
          </cell>
          <cell r="R3901">
            <v>4</v>
          </cell>
        </row>
        <row r="3902">
          <cell r="D3902">
            <v>46123</v>
          </cell>
          <cell r="K3902" t="str">
            <v>CN300</v>
          </cell>
          <cell r="R3902">
            <v>4</v>
          </cell>
        </row>
        <row r="3903">
          <cell r="D3903">
            <v>46123</v>
          </cell>
          <cell r="K3903" t="str">
            <v>CGM300</v>
          </cell>
          <cell r="R3903">
            <v>6</v>
          </cell>
        </row>
        <row r="3904">
          <cell r="D3904">
            <v>46123</v>
          </cell>
          <cell r="K3904" t="str">
            <v>GTLX250G</v>
          </cell>
          <cell r="R3904">
            <v>6</v>
          </cell>
        </row>
        <row r="3905">
          <cell r="D3905">
            <v>46123</v>
          </cell>
          <cell r="K3905" t="str">
            <v>GM500</v>
          </cell>
          <cell r="R3905">
            <v>6</v>
          </cell>
        </row>
        <row r="3906">
          <cell r="D3906">
            <v>46123</v>
          </cell>
          <cell r="K3906" t="str">
            <v>CGM300</v>
          </cell>
          <cell r="R3906">
            <v>6</v>
          </cell>
        </row>
        <row r="3907">
          <cell r="D3907">
            <v>46123</v>
          </cell>
          <cell r="K3907" t="str">
            <v>CGM300</v>
          </cell>
          <cell r="R3907">
            <v>4</v>
          </cell>
        </row>
        <row r="3908">
          <cell r="D3908">
            <v>46123</v>
          </cell>
          <cell r="K3908" t="str">
            <v>MNH250</v>
          </cell>
          <cell r="R3908">
            <v>4</v>
          </cell>
        </row>
        <row r="3909">
          <cell r="D3909">
            <v>46123</v>
          </cell>
          <cell r="K3909" t="str">
            <v>TH200</v>
          </cell>
          <cell r="R3909">
            <v>2</v>
          </cell>
        </row>
        <row r="3910">
          <cell r="D3910">
            <v>46123</v>
          </cell>
          <cell r="K3910" t="str">
            <v>GM500</v>
          </cell>
          <cell r="R3910">
            <v>6</v>
          </cell>
        </row>
        <row r="3911">
          <cell r="D3911">
            <v>46123</v>
          </cell>
          <cell r="K3911" t="str">
            <v>GL250</v>
          </cell>
          <cell r="R3911">
            <v>3</v>
          </cell>
        </row>
        <row r="3912">
          <cell r="D3912">
            <v>46123</v>
          </cell>
          <cell r="K3912" t="str">
            <v>TH200</v>
          </cell>
          <cell r="R3912">
            <v>3</v>
          </cell>
        </row>
        <row r="3913">
          <cell r="D3913">
            <v>46123</v>
          </cell>
          <cell r="K3913" t="str">
            <v>MNH250</v>
          </cell>
          <cell r="R3913">
            <v>3</v>
          </cell>
        </row>
        <row r="3914">
          <cell r="D3914">
            <v>46123</v>
          </cell>
          <cell r="K3914" t="str">
            <v>GTLX250G</v>
          </cell>
          <cell r="R3914">
            <v>3</v>
          </cell>
        </row>
        <row r="3915">
          <cell r="D3915">
            <v>46123</v>
          </cell>
          <cell r="K3915" t="str">
            <v>GM500</v>
          </cell>
          <cell r="R3915">
            <v>3</v>
          </cell>
        </row>
        <row r="3916">
          <cell r="D3916">
            <v>46123</v>
          </cell>
          <cell r="K3916" t="str">
            <v>CGM300</v>
          </cell>
          <cell r="R3916">
            <v>3</v>
          </cell>
        </row>
        <row r="3917">
          <cell r="D3917">
            <v>46123</v>
          </cell>
          <cell r="K3917" t="str">
            <v>GM500</v>
          </cell>
          <cell r="R3917">
            <v>6</v>
          </cell>
        </row>
        <row r="3918">
          <cell r="D3918">
            <v>46123</v>
          </cell>
          <cell r="K3918" t="str">
            <v>CC300</v>
          </cell>
          <cell r="R3918">
            <v>6</v>
          </cell>
        </row>
        <row r="3919">
          <cell r="D3919">
            <v>46123</v>
          </cell>
          <cell r="K3919" t="str">
            <v>GTLX250G</v>
          </cell>
          <cell r="R3919">
            <v>2</v>
          </cell>
        </row>
        <row r="3920">
          <cell r="D3920">
            <v>46123</v>
          </cell>
          <cell r="K3920" t="str">
            <v>MNH250</v>
          </cell>
          <cell r="R3920">
            <v>4</v>
          </cell>
        </row>
        <row r="3921">
          <cell r="D3921">
            <v>46123</v>
          </cell>
          <cell r="K3921" t="str">
            <v>TH200</v>
          </cell>
          <cell r="R3921">
            <v>2</v>
          </cell>
        </row>
        <row r="3922">
          <cell r="D3922">
            <v>46123</v>
          </cell>
          <cell r="K3922" t="str">
            <v>GL250</v>
          </cell>
          <cell r="R3922">
            <v>2</v>
          </cell>
        </row>
        <row r="3923">
          <cell r="D3923">
            <v>46123</v>
          </cell>
          <cell r="K3923" t="str">
            <v>CGM300</v>
          </cell>
          <cell r="R3923">
            <v>10</v>
          </cell>
        </row>
        <row r="3924">
          <cell r="D3924">
            <v>46123</v>
          </cell>
          <cell r="K3924" t="str">
            <v>GM500</v>
          </cell>
          <cell r="R3924">
            <v>8</v>
          </cell>
        </row>
        <row r="3925">
          <cell r="D3925">
            <v>46123</v>
          </cell>
          <cell r="K3925" t="str">
            <v>GTLX250G</v>
          </cell>
          <cell r="R3925">
            <v>8</v>
          </cell>
        </row>
        <row r="3926">
          <cell r="D3926">
            <v>46123</v>
          </cell>
          <cell r="K3926" t="str">
            <v>MNH250</v>
          </cell>
          <cell r="R3926">
            <v>6</v>
          </cell>
        </row>
        <row r="3927">
          <cell r="D3927">
            <v>46123</v>
          </cell>
          <cell r="K3927" t="str">
            <v>CC300</v>
          </cell>
          <cell r="R3927">
            <v>6</v>
          </cell>
        </row>
        <row r="3928">
          <cell r="D3928">
            <v>46123</v>
          </cell>
          <cell r="K3928" t="str">
            <v>MNH250</v>
          </cell>
          <cell r="R3928">
            <v>2</v>
          </cell>
        </row>
        <row r="3929">
          <cell r="D3929">
            <v>46123</v>
          </cell>
          <cell r="K3929" t="str">
            <v>GM500</v>
          </cell>
          <cell r="R3929">
            <v>14</v>
          </cell>
        </row>
        <row r="3930">
          <cell r="D3930">
            <v>46123</v>
          </cell>
          <cell r="K3930" t="str">
            <v>CGM300</v>
          </cell>
          <cell r="R3930">
            <v>6</v>
          </cell>
        </row>
        <row r="3931">
          <cell r="D3931">
            <v>46123</v>
          </cell>
          <cell r="K3931" t="str">
            <v>TH200</v>
          </cell>
          <cell r="R3931">
            <v>10</v>
          </cell>
        </row>
        <row r="3932">
          <cell r="D3932">
            <v>46123</v>
          </cell>
          <cell r="K3932" t="str">
            <v>GM500</v>
          </cell>
          <cell r="R3932">
            <v>6</v>
          </cell>
        </row>
        <row r="3933">
          <cell r="D3933">
            <v>46123</v>
          </cell>
          <cell r="K3933" t="str">
            <v>CGM300</v>
          </cell>
          <cell r="R3933">
            <v>6</v>
          </cell>
        </row>
        <row r="3934">
          <cell r="D3934">
            <v>46123</v>
          </cell>
          <cell r="K3934" t="str">
            <v>GL250</v>
          </cell>
          <cell r="R3934">
            <v>6</v>
          </cell>
        </row>
        <row r="3935">
          <cell r="D3935">
            <v>46123</v>
          </cell>
          <cell r="K3935" t="str">
            <v>CC300</v>
          </cell>
          <cell r="R3935">
            <v>6</v>
          </cell>
        </row>
        <row r="3936">
          <cell r="D3936">
            <v>46123</v>
          </cell>
          <cell r="K3936" t="str">
            <v>TH200</v>
          </cell>
          <cell r="R3936">
            <v>6</v>
          </cell>
        </row>
        <row r="3937">
          <cell r="D3937">
            <v>46123</v>
          </cell>
          <cell r="K3937" t="str">
            <v>MNH250</v>
          </cell>
          <cell r="R3937">
            <v>8</v>
          </cell>
        </row>
        <row r="3938">
          <cell r="D3938">
            <v>46123</v>
          </cell>
          <cell r="K3938" t="str">
            <v>GTLX250G</v>
          </cell>
          <cell r="R3938">
            <v>6</v>
          </cell>
        </row>
        <row r="3939">
          <cell r="D3939">
            <v>46123</v>
          </cell>
          <cell r="K3939" t="str">
            <v>GM500</v>
          </cell>
          <cell r="R3939">
            <v>12</v>
          </cell>
        </row>
        <row r="3940">
          <cell r="D3940">
            <v>46123</v>
          </cell>
          <cell r="K3940" t="str">
            <v>CGM300</v>
          </cell>
          <cell r="R3940">
            <v>16</v>
          </cell>
        </row>
        <row r="3941">
          <cell r="D3941">
            <v>46123</v>
          </cell>
          <cell r="K3941" t="str">
            <v>MNH250</v>
          </cell>
          <cell r="R3941">
            <v>6</v>
          </cell>
        </row>
        <row r="3942">
          <cell r="D3942">
            <v>46123</v>
          </cell>
          <cell r="K3942" t="str">
            <v>CGM300</v>
          </cell>
          <cell r="R3942">
            <v>14</v>
          </cell>
        </row>
        <row r="3943">
          <cell r="D3943">
            <v>46123</v>
          </cell>
          <cell r="K3943" t="str">
            <v>CGM300</v>
          </cell>
          <cell r="R3943">
            <v>20</v>
          </cell>
        </row>
        <row r="3944">
          <cell r="D3944">
            <v>46123</v>
          </cell>
          <cell r="K3944" t="str">
            <v>GM500</v>
          </cell>
          <cell r="R3944">
            <v>15</v>
          </cell>
        </row>
        <row r="3945">
          <cell r="D3945">
            <v>46123</v>
          </cell>
          <cell r="K3945" t="str">
            <v>GTLX250G</v>
          </cell>
          <cell r="R3945">
            <v>5</v>
          </cell>
        </row>
        <row r="3946">
          <cell r="D3946">
            <v>46123</v>
          </cell>
          <cell r="K3946" t="str">
            <v>CC300</v>
          </cell>
          <cell r="R3946">
            <v>5</v>
          </cell>
        </row>
        <row r="3947">
          <cell r="D3947">
            <v>46122</v>
          </cell>
          <cell r="K3947" t="str">
            <v>CGM300</v>
          </cell>
          <cell r="R3947">
            <v>17</v>
          </cell>
        </row>
        <row r="3948">
          <cell r="D3948">
            <v>46122</v>
          </cell>
          <cell r="K3948" t="str">
            <v>GTLX250G</v>
          </cell>
          <cell r="R3948">
            <v>3</v>
          </cell>
        </row>
        <row r="3949">
          <cell r="D3949">
            <v>46122</v>
          </cell>
          <cell r="K3949" t="str">
            <v>GM500</v>
          </cell>
          <cell r="R3949">
            <v>3</v>
          </cell>
        </row>
        <row r="3950">
          <cell r="D3950">
            <v>46122</v>
          </cell>
          <cell r="K3950" t="str">
            <v>CGM300</v>
          </cell>
          <cell r="R3950">
            <v>10</v>
          </cell>
        </row>
        <row r="3951">
          <cell r="D3951">
            <v>46122</v>
          </cell>
          <cell r="K3951" t="str">
            <v>MNH250</v>
          </cell>
          <cell r="R3951">
            <v>3</v>
          </cell>
        </row>
        <row r="3952">
          <cell r="D3952">
            <v>46122</v>
          </cell>
          <cell r="K3952" t="str">
            <v>TH200</v>
          </cell>
          <cell r="R3952">
            <v>1</v>
          </cell>
        </row>
        <row r="3953">
          <cell r="D3953">
            <v>46122</v>
          </cell>
          <cell r="K3953" t="str">
            <v>MNH250</v>
          </cell>
          <cell r="R3953">
            <v>2</v>
          </cell>
        </row>
        <row r="3954">
          <cell r="D3954">
            <v>46122</v>
          </cell>
          <cell r="K3954" t="str">
            <v>CGM300</v>
          </cell>
          <cell r="R3954">
            <v>9</v>
          </cell>
        </row>
        <row r="3955">
          <cell r="D3955">
            <v>46122</v>
          </cell>
          <cell r="K3955" t="str">
            <v>GTLX250G</v>
          </cell>
          <cell r="R3955">
            <v>1</v>
          </cell>
        </row>
        <row r="3956">
          <cell r="D3956">
            <v>46122</v>
          </cell>
          <cell r="K3956" t="str">
            <v>GM500</v>
          </cell>
          <cell r="R3956">
            <v>1</v>
          </cell>
        </row>
        <row r="3957">
          <cell r="D3957">
            <v>46122</v>
          </cell>
          <cell r="K3957" t="str">
            <v>CGM300</v>
          </cell>
          <cell r="R3957">
            <v>16</v>
          </cell>
        </row>
        <row r="3958">
          <cell r="D3958">
            <v>46122</v>
          </cell>
          <cell r="K3958" t="str">
            <v>MNH250</v>
          </cell>
          <cell r="R3958">
            <v>2</v>
          </cell>
        </row>
        <row r="3959">
          <cell r="D3959">
            <v>46122</v>
          </cell>
          <cell r="K3959" t="str">
            <v>CGM300</v>
          </cell>
          <cell r="R3959">
            <v>10</v>
          </cell>
        </row>
        <row r="3960">
          <cell r="D3960">
            <v>46122</v>
          </cell>
          <cell r="K3960" t="str">
            <v>GTLX250G</v>
          </cell>
          <cell r="R3960">
            <v>8</v>
          </cell>
        </row>
        <row r="3961">
          <cell r="D3961">
            <v>46122</v>
          </cell>
          <cell r="K3961" t="str">
            <v>MNH250</v>
          </cell>
          <cell r="R3961">
            <v>2</v>
          </cell>
        </row>
        <row r="3962">
          <cell r="D3962">
            <v>46122</v>
          </cell>
          <cell r="K3962" t="str">
            <v>CGM300</v>
          </cell>
          <cell r="R3962">
            <v>21</v>
          </cell>
        </row>
        <row r="3963">
          <cell r="D3963">
            <v>46122</v>
          </cell>
          <cell r="K3963" t="str">
            <v>GTLX250G</v>
          </cell>
          <cell r="R3963">
            <v>7</v>
          </cell>
        </row>
        <row r="3964">
          <cell r="D3964">
            <v>46122</v>
          </cell>
          <cell r="K3964" t="str">
            <v>MNH250</v>
          </cell>
          <cell r="R3964">
            <v>1</v>
          </cell>
        </row>
        <row r="3965">
          <cell r="D3965">
            <v>46122</v>
          </cell>
          <cell r="K3965" t="str">
            <v>CGM300</v>
          </cell>
          <cell r="R3965">
            <v>2</v>
          </cell>
        </row>
        <row r="3966">
          <cell r="D3966">
            <v>46122</v>
          </cell>
          <cell r="K3966" t="str">
            <v>GTLX250G</v>
          </cell>
          <cell r="R3966">
            <v>5</v>
          </cell>
        </row>
        <row r="3967">
          <cell r="D3967">
            <v>46122</v>
          </cell>
          <cell r="K3967" t="str">
            <v>GM500</v>
          </cell>
          <cell r="R3967">
            <v>5</v>
          </cell>
        </row>
        <row r="3968">
          <cell r="D3968">
            <v>46122</v>
          </cell>
          <cell r="K3968" t="str">
            <v>TH200</v>
          </cell>
          <cell r="R3968">
            <v>8</v>
          </cell>
        </row>
        <row r="3969">
          <cell r="D3969">
            <v>46122</v>
          </cell>
          <cell r="K3969" t="str">
            <v>CGM300</v>
          </cell>
          <cell r="R3969">
            <v>6</v>
          </cell>
        </row>
        <row r="3970">
          <cell r="D3970">
            <v>46122</v>
          </cell>
          <cell r="K3970" t="str">
            <v>GTLX250G</v>
          </cell>
          <cell r="R3970">
            <v>3</v>
          </cell>
        </row>
        <row r="3971">
          <cell r="D3971">
            <v>46122</v>
          </cell>
          <cell r="K3971" t="str">
            <v>GM500</v>
          </cell>
          <cell r="R3971">
            <v>9</v>
          </cell>
        </row>
        <row r="3972">
          <cell r="D3972">
            <v>46122</v>
          </cell>
          <cell r="K3972" t="str">
            <v>GTLX250G</v>
          </cell>
          <cell r="R3972">
            <v>4</v>
          </cell>
        </row>
        <row r="3973">
          <cell r="D3973">
            <v>46122</v>
          </cell>
          <cell r="K3973" t="str">
            <v>MNH250</v>
          </cell>
          <cell r="R3973">
            <v>3</v>
          </cell>
        </row>
        <row r="3974">
          <cell r="D3974">
            <v>46122</v>
          </cell>
          <cell r="K3974" t="str">
            <v>CGM300</v>
          </cell>
          <cell r="R3974">
            <v>13</v>
          </cell>
        </row>
        <row r="3975">
          <cell r="D3975">
            <v>46122</v>
          </cell>
          <cell r="K3975" t="str">
            <v>GM500</v>
          </cell>
          <cell r="R3975">
            <v>3</v>
          </cell>
        </row>
        <row r="3976">
          <cell r="D3976">
            <v>46122</v>
          </cell>
          <cell r="K3976" t="str">
            <v>MNH250</v>
          </cell>
          <cell r="R3976">
            <v>1</v>
          </cell>
        </row>
        <row r="3977">
          <cell r="D3977">
            <v>46122</v>
          </cell>
          <cell r="K3977" t="str">
            <v>CGM300</v>
          </cell>
          <cell r="R3977">
            <v>20</v>
          </cell>
        </row>
        <row r="3978">
          <cell r="D3978">
            <v>46122</v>
          </cell>
          <cell r="K3978" t="str">
            <v>GTLX250G</v>
          </cell>
          <cell r="R3978">
            <v>8</v>
          </cell>
        </row>
        <row r="3979">
          <cell r="D3979">
            <v>46122</v>
          </cell>
          <cell r="K3979" t="str">
            <v>TH200</v>
          </cell>
          <cell r="R3979">
            <v>5</v>
          </cell>
        </row>
        <row r="3980">
          <cell r="D3980">
            <v>46122</v>
          </cell>
          <cell r="K3980" t="str">
            <v>CGM300</v>
          </cell>
          <cell r="R3980">
            <v>16</v>
          </cell>
        </row>
        <row r="3981">
          <cell r="D3981">
            <v>46122</v>
          </cell>
          <cell r="K3981" t="str">
            <v>GTLX250G</v>
          </cell>
          <cell r="R3981">
            <v>1</v>
          </cell>
        </row>
        <row r="3982">
          <cell r="D3982">
            <v>46122</v>
          </cell>
          <cell r="K3982" t="str">
            <v>GM500</v>
          </cell>
          <cell r="R3982">
            <v>1</v>
          </cell>
        </row>
        <row r="3983">
          <cell r="D3983">
            <v>46122</v>
          </cell>
          <cell r="K3983" t="str">
            <v>GM500</v>
          </cell>
          <cell r="R3983">
            <v>2</v>
          </cell>
        </row>
        <row r="3984">
          <cell r="D3984">
            <v>46122</v>
          </cell>
          <cell r="K3984" t="str">
            <v>GTLX250G</v>
          </cell>
          <cell r="R3984">
            <v>8</v>
          </cell>
        </row>
        <row r="3985">
          <cell r="D3985">
            <v>46122</v>
          </cell>
          <cell r="K3985" t="str">
            <v>CGM300</v>
          </cell>
          <cell r="R3985">
            <v>10</v>
          </cell>
        </row>
        <row r="3986">
          <cell r="D3986">
            <v>46122</v>
          </cell>
          <cell r="K3986" t="str">
            <v>MNH250</v>
          </cell>
          <cell r="R3986">
            <v>2</v>
          </cell>
        </row>
        <row r="3987">
          <cell r="D3987">
            <v>46122</v>
          </cell>
          <cell r="K3987" t="str">
            <v>TH200</v>
          </cell>
          <cell r="R3987">
            <v>2</v>
          </cell>
        </row>
        <row r="3988">
          <cell r="D3988">
            <v>46122</v>
          </cell>
          <cell r="K3988" t="str">
            <v>CGM300</v>
          </cell>
          <cell r="R3988">
            <v>15</v>
          </cell>
        </row>
        <row r="3989">
          <cell r="D3989">
            <v>46122</v>
          </cell>
          <cell r="K3989" t="str">
            <v>GTLX250G</v>
          </cell>
          <cell r="R3989">
            <v>4</v>
          </cell>
        </row>
        <row r="3990">
          <cell r="D3990">
            <v>46122</v>
          </cell>
          <cell r="K3990" t="str">
            <v>GM500</v>
          </cell>
          <cell r="R3990">
            <v>16</v>
          </cell>
        </row>
        <row r="3991">
          <cell r="D3991">
            <v>46122</v>
          </cell>
          <cell r="K3991" t="str">
            <v>GM500</v>
          </cell>
          <cell r="R3991">
            <v>4</v>
          </cell>
        </row>
        <row r="3992">
          <cell r="D3992">
            <v>46122</v>
          </cell>
          <cell r="K3992" t="str">
            <v>GTLX250G</v>
          </cell>
          <cell r="R3992">
            <v>6</v>
          </cell>
        </row>
        <row r="3993">
          <cell r="D3993">
            <v>46122</v>
          </cell>
          <cell r="K3993" t="str">
            <v>CGM300</v>
          </cell>
          <cell r="R3993">
            <v>6</v>
          </cell>
        </row>
        <row r="3994">
          <cell r="D3994">
            <v>46122</v>
          </cell>
          <cell r="K3994" t="str">
            <v>GM500</v>
          </cell>
          <cell r="R3994">
            <v>2</v>
          </cell>
        </row>
        <row r="3995">
          <cell r="D3995">
            <v>46122</v>
          </cell>
          <cell r="K3995" t="str">
            <v>GTLX250G</v>
          </cell>
          <cell r="R3995">
            <v>3</v>
          </cell>
        </row>
        <row r="3996">
          <cell r="D3996">
            <v>46122</v>
          </cell>
          <cell r="K3996" t="str">
            <v>CGM300</v>
          </cell>
          <cell r="R3996">
            <v>11</v>
          </cell>
        </row>
        <row r="3997">
          <cell r="D3997">
            <v>46122</v>
          </cell>
          <cell r="K3997" t="str">
            <v>MNH250</v>
          </cell>
          <cell r="R3997">
            <v>6</v>
          </cell>
        </row>
        <row r="3998">
          <cell r="D3998">
            <v>46122</v>
          </cell>
          <cell r="K3998" t="str">
            <v>TH200</v>
          </cell>
          <cell r="R3998">
            <v>3</v>
          </cell>
        </row>
        <row r="3999">
          <cell r="D3999">
            <v>46122</v>
          </cell>
          <cell r="K3999" t="str">
            <v>TH200</v>
          </cell>
          <cell r="R3999">
            <v>4</v>
          </cell>
        </row>
        <row r="4000">
          <cell r="D4000">
            <v>46122</v>
          </cell>
          <cell r="K4000" t="str">
            <v>MNH250</v>
          </cell>
          <cell r="R4000">
            <v>3</v>
          </cell>
        </row>
        <row r="4001">
          <cell r="D4001">
            <v>46122</v>
          </cell>
          <cell r="K4001" t="str">
            <v>CGM300</v>
          </cell>
          <cell r="R4001">
            <v>4</v>
          </cell>
        </row>
        <row r="4002">
          <cell r="D4002">
            <v>46122</v>
          </cell>
          <cell r="K4002" t="str">
            <v>GTLX250G</v>
          </cell>
          <cell r="R4002">
            <v>3</v>
          </cell>
        </row>
        <row r="4003">
          <cell r="D4003">
            <v>46122</v>
          </cell>
          <cell r="K4003" t="str">
            <v>GM500</v>
          </cell>
          <cell r="R4003">
            <v>1</v>
          </cell>
        </row>
        <row r="4004">
          <cell r="D4004">
            <v>46122</v>
          </cell>
          <cell r="K4004" t="str">
            <v>GM500</v>
          </cell>
          <cell r="R4004">
            <v>5</v>
          </cell>
        </row>
        <row r="4005">
          <cell r="D4005">
            <v>46122</v>
          </cell>
          <cell r="K4005" t="str">
            <v>GTLX250G</v>
          </cell>
          <cell r="R4005">
            <v>2</v>
          </cell>
        </row>
        <row r="4006">
          <cell r="D4006">
            <v>46122</v>
          </cell>
          <cell r="K4006" t="str">
            <v>CGM300</v>
          </cell>
          <cell r="R4006">
            <v>6</v>
          </cell>
        </row>
        <row r="4007">
          <cell r="D4007">
            <v>46122</v>
          </cell>
          <cell r="K4007" t="str">
            <v>TH200</v>
          </cell>
          <cell r="R4007">
            <v>1</v>
          </cell>
        </row>
        <row r="4008">
          <cell r="D4008">
            <v>46122</v>
          </cell>
          <cell r="K4008" t="str">
            <v>MNH250</v>
          </cell>
          <cell r="R4008">
            <v>3</v>
          </cell>
        </row>
        <row r="4009">
          <cell r="D4009">
            <v>46122</v>
          </cell>
          <cell r="K4009" t="str">
            <v>CGM300</v>
          </cell>
          <cell r="R4009">
            <v>8</v>
          </cell>
        </row>
        <row r="4010">
          <cell r="D4010">
            <v>46122</v>
          </cell>
          <cell r="K4010" t="str">
            <v>GTLX250G</v>
          </cell>
          <cell r="R4010">
            <v>3</v>
          </cell>
        </row>
        <row r="4011">
          <cell r="D4011">
            <v>46122</v>
          </cell>
          <cell r="K4011" t="str">
            <v>GM500</v>
          </cell>
          <cell r="R4011">
            <v>6</v>
          </cell>
        </row>
        <row r="4012">
          <cell r="D4012">
            <v>46122</v>
          </cell>
          <cell r="K4012" t="str">
            <v>TH200</v>
          </cell>
          <cell r="R4012">
            <v>2</v>
          </cell>
        </row>
        <row r="4013">
          <cell r="D4013">
            <v>46122</v>
          </cell>
          <cell r="K4013" t="str">
            <v>MNH250</v>
          </cell>
          <cell r="R4013">
            <v>1</v>
          </cell>
        </row>
        <row r="4014">
          <cell r="D4014">
            <v>46122</v>
          </cell>
          <cell r="K4014" t="str">
            <v>CGM300</v>
          </cell>
          <cell r="R4014">
            <v>8</v>
          </cell>
        </row>
        <row r="4015">
          <cell r="D4015">
            <v>46122</v>
          </cell>
          <cell r="K4015" t="str">
            <v>GTLX250G</v>
          </cell>
          <cell r="R4015">
            <v>8</v>
          </cell>
        </row>
        <row r="4016">
          <cell r="D4016">
            <v>46122</v>
          </cell>
          <cell r="K4016" t="str">
            <v>GM500</v>
          </cell>
          <cell r="R4016">
            <v>7</v>
          </cell>
        </row>
        <row r="4017">
          <cell r="D4017">
            <v>46122</v>
          </cell>
          <cell r="K4017" t="str">
            <v>CGM300</v>
          </cell>
          <cell r="R4017">
            <v>20</v>
          </cell>
        </row>
        <row r="4018">
          <cell r="D4018">
            <v>46122</v>
          </cell>
          <cell r="K4018" t="str">
            <v>GM500</v>
          </cell>
          <cell r="R4018">
            <v>4</v>
          </cell>
        </row>
        <row r="4019">
          <cell r="D4019">
            <v>46122</v>
          </cell>
          <cell r="K4019" t="str">
            <v>TH200</v>
          </cell>
          <cell r="R4019">
            <v>1</v>
          </cell>
        </row>
        <row r="4020">
          <cell r="D4020">
            <v>46122</v>
          </cell>
          <cell r="K4020" t="str">
            <v>CGM300</v>
          </cell>
          <cell r="R4020">
            <v>7</v>
          </cell>
        </row>
        <row r="4021">
          <cell r="D4021">
            <v>46122</v>
          </cell>
          <cell r="K4021" t="str">
            <v>GTLX250G</v>
          </cell>
          <cell r="R4021">
            <v>5</v>
          </cell>
        </row>
        <row r="4022">
          <cell r="D4022">
            <v>46122</v>
          </cell>
          <cell r="K4022" t="str">
            <v>GM500</v>
          </cell>
          <cell r="R4022">
            <v>1</v>
          </cell>
        </row>
        <row r="4023">
          <cell r="D4023">
            <v>46122</v>
          </cell>
          <cell r="K4023" t="str">
            <v>TH200</v>
          </cell>
          <cell r="R4023">
            <v>2</v>
          </cell>
        </row>
        <row r="4024">
          <cell r="D4024">
            <v>46122</v>
          </cell>
          <cell r="K4024" t="str">
            <v>CGM300</v>
          </cell>
          <cell r="R4024">
            <v>11</v>
          </cell>
        </row>
        <row r="4025">
          <cell r="D4025">
            <v>46122</v>
          </cell>
          <cell r="K4025" t="str">
            <v>GTLX250G</v>
          </cell>
          <cell r="R4025">
            <v>2</v>
          </cell>
        </row>
        <row r="4026">
          <cell r="D4026">
            <v>46122</v>
          </cell>
          <cell r="K4026" t="str">
            <v>MNH250</v>
          </cell>
          <cell r="R4026">
            <v>4</v>
          </cell>
        </row>
        <row r="4027">
          <cell r="D4027">
            <v>46122</v>
          </cell>
          <cell r="K4027" t="str">
            <v>CGM300</v>
          </cell>
          <cell r="R4027">
            <v>8</v>
          </cell>
        </row>
        <row r="4028">
          <cell r="D4028">
            <v>46122</v>
          </cell>
          <cell r="K4028" t="str">
            <v>GTLX250G</v>
          </cell>
          <cell r="R4028">
            <v>1</v>
          </cell>
        </row>
        <row r="4029">
          <cell r="D4029">
            <v>46122</v>
          </cell>
          <cell r="K4029" t="str">
            <v>GM500</v>
          </cell>
          <cell r="R4029">
            <v>1</v>
          </cell>
        </row>
        <row r="4030">
          <cell r="D4030">
            <v>46122</v>
          </cell>
          <cell r="K4030" t="str">
            <v>GTLX250G</v>
          </cell>
          <cell r="R4030">
            <v>5</v>
          </cell>
        </row>
        <row r="4031">
          <cell r="D4031">
            <v>46122</v>
          </cell>
          <cell r="K4031" t="str">
            <v>CGM300</v>
          </cell>
          <cell r="R4031">
            <v>9</v>
          </cell>
        </row>
        <row r="4032">
          <cell r="D4032">
            <v>46122</v>
          </cell>
          <cell r="K4032" t="str">
            <v>MNH250</v>
          </cell>
          <cell r="R4032">
            <v>5</v>
          </cell>
        </row>
        <row r="4033">
          <cell r="D4033">
            <v>46122</v>
          </cell>
          <cell r="K4033" t="str">
            <v>TH200</v>
          </cell>
          <cell r="R4033">
            <v>10</v>
          </cell>
        </row>
        <row r="4034">
          <cell r="D4034">
            <v>46122</v>
          </cell>
          <cell r="K4034" t="str">
            <v>CGM300</v>
          </cell>
          <cell r="R4034">
            <v>14</v>
          </cell>
        </row>
        <row r="4035">
          <cell r="D4035">
            <v>46122</v>
          </cell>
          <cell r="K4035" t="str">
            <v>MNH250</v>
          </cell>
          <cell r="R4035">
            <v>3</v>
          </cell>
        </row>
        <row r="4036">
          <cell r="D4036">
            <v>46122</v>
          </cell>
          <cell r="K4036" t="str">
            <v>CGM300</v>
          </cell>
          <cell r="R4036">
            <v>7</v>
          </cell>
        </row>
        <row r="4037">
          <cell r="D4037">
            <v>46122</v>
          </cell>
          <cell r="K4037" t="str">
            <v>GM500</v>
          </cell>
          <cell r="R4037">
            <v>3</v>
          </cell>
        </row>
        <row r="4038">
          <cell r="D4038">
            <v>46122</v>
          </cell>
          <cell r="K4038" t="str">
            <v>TH200</v>
          </cell>
          <cell r="R4038">
            <v>2</v>
          </cell>
        </row>
        <row r="4039">
          <cell r="D4039">
            <v>46122</v>
          </cell>
          <cell r="K4039" t="str">
            <v>CGM300</v>
          </cell>
          <cell r="R4039">
            <v>9</v>
          </cell>
        </row>
        <row r="4040">
          <cell r="D4040">
            <v>46122</v>
          </cell>
          <cell r="K4040" t="str">
            <v>GTLX250G</v>
          </cell>
          <cell r="R4040">
            <v>4</v>
          </cell>
        </row>
        <row r="4041">
          <cell r="D4041">
            <v>46122</v>
          </cell>
          <cell r="K4041" t="str">
            <v>MNH250</v>
          </cell>
          <cell r="R4041">
            <v>4</v>
          </cell>
        </row>
        <row r="4042">
          <cell r="D4042">
            <v>46122</v>
          </cell>
          <cell r="K4042" t="str">
            <v>CGM300</v>
          </cell>
          <cell r="R4042">
            <v>12</v>
          </cell>
        </row>
        <row r="4043">
          <cell r="D4043">
            <v>46122</v>
          </cell>
          <cell r="K4043" t="str">
            <v>GTLX250G</v>
          </cell>
          <cell r="R4043">
            <v>3</v>
          </cell>
        </row>
        <row r="4044">
          <cell r="D4044">
            <v>46122</v>
          </cell>
          <cell r="K4044" t="str">
            <v>TH200</v>
          </cell>
          <cell r="R4044">
            <v>6</v>
          </cell>
        </row>
        <row r="4045">
          <cell r="D4045">
            <v>46122</v>
          </cell>
          <cell r="K4045" t="str">
            <v>CGM300</v>
          </cell>
          <cell r="R4045">
            <v>12</v>
          </cell>
        </row>
        <row r="4046">
          <cell r="D4046">
            <v>46122</v>
          </cell>
          <cell r="K4046" t="str">
            <v>GTLX250G</v>
          </cell>
          <cell r="R4046">
            <v>6</v>
          </cell>
        </row>
        <row r="4047">
          <cell r="D4047">
            <v>46122</v>
          </cell>
          <cell r="K4047" t="str">
            <v>GM500</v>
          </cell>
          <cell r="R4047">
            <v>8</v>
          </cell>
        </row>
        <row r="4048">
          <cell r="D4048">
            <v>46122</v>
          </cell>
          <cell r="K4048" t="str">
            <v>MNH250</v>
          </cell>
          <cell r="R4048">
            <v>3</v>
          </cell>
        </row>
        <row r="4049">
          <cell r="D4049">
            <v>46122</v>
          </cell>
          <cell r="K4049" t="str">
            <v>CGM300</v>
          </cell>
          <cell r="R4049">
            <v>3</v>
          </cell>
        </row>
        <row r="4050">
          <cell r="D4050">
            <v>46122</v>
          </cell>
          <cell r="K4050" t="str">
            <v>GTLX250G</v>
          </cell>
          <cell r="R4050">
            <v>3</v>
          </cell>
        </row>
        <row r="4051">
          <cell r="D4051">
            <v>46122</v>
          </cell>
          <cell r="K4051" t="str">
            <v>GM500</v>
          </cell>
          <cell r="R4051">
            <v>9</v>
          </cell>
        </row>
        <row r="4052">
          <cell r="D4052">
            <v>46122</v>
          </cell>
          <cell r="K4052" t="str">
            <v>TH200</v>
          </cell>
          <cell r="R4052">
            <v>2</v>
          </cell>
        </row>
        <row r="4053">
          <cell r="D4053">
            <v>46122</v>
          </cell>
          <cell r="K4053" t="str">
            <v>MNH250</v>
          </cell>
          <cell r="R4053">
            <v>4</v>
          </cell>
        </row>
        <row r="4054">
          <cell r="D4054">
            <v>46122</v>
          </cell>
          <cell r="K4054" t="str">
            <v>CGM300</v>
          </cell>
          <cell r="R4054">
            <v>12</v>
          </cell>
        </row>
        <row r="4055">
          <cell r="D4055">
            <v>46122</v>
          </cell>
          <cell r="K4055" t="str">
            <v>GTLX250G</v>
          </cell>
          <cell r="R4055">
            <v>3</v>
          </cell>
        </row>
        <row r="4056">
          <cell r="D4056">
            <v>46122</v>
          </cell>
          <cell r="K4056" t="str">
            <v>MNH250</v>
          </cell>
          <cell r="R4056">
            <v>3</v>
          </cell>
        </row>
        <row r="4057">
          <cell r="D4057">
            <v>46122</v>
          </cell>
          <cell r="K4057" t="str">
            <v>CGM300</v>
          </cell>
          <cell r="R4057">
            <v>9</v>
          </cell>
        </row>
        <row r="4058">
          <cell r="D4058">
            <v>46122</v>
          </cell>
          <cell r="K4058" t="str">
            <v>GTLX250G</v>
          </cell>
          <cell r="R4058">
            <v>1</v>
          </cell>
        </row>
        <row r="4059">
          <cell r="D4059">
            <v>46122</v>
          </cell>
          <cell r="K4059" t="str">
            <v>GM500</v>
          </cell>
          <cell r="R4059">
            <v>1</v>
          </cell>
        </row>
        <row r="4060">
          <cell r="D4060">
            <v>46122</v>
          </cell>
          <cell r="K4060" t="str">
            <v>CGM300</v>
          </cell>
          <cell r="R4060">
            <v>11</v>
          </cell>
        </row>
        <row r="4061">
          <cell r="D4061">
            <v>46122</v>
          </cell>
          <cell r="K4061" t="str">
            <v>GTLX250G</v>
          </cell>
          <cell r="R4061">
            <v>2</v>
          </cell>
        </row>
        <row r="4062">
          <cell r="D4062">
            <v>46122</v>
          </cell>
          <cell r="K4062" t="str">
            <v>GM500</v>
          </cell>
          <cell r="R4062">
            <v>2</v>
          </cell>
        </row>
        <row r="4063">
          <cell r="D4063">
            <v>46122</v>
          </cell>
          <cell r="K4063" t="str">
            <v>CGM300</v>
          </cell>
          <cell r="R4063">
            <v>12</v>
          </cell>
        </row>
        <row r="4064">
          <cell r="D4064">
            <v>46122</v>
          </cell>
          <cell r="K4064" t="str">
            <v>GM500</v>
          </cell>
          <cell r="R4064">
            <v>3</v>
          </cell>
        </row>
        <row r="4065">
          <cell r="D4065">
            <v>46122</v>
          </cell>
          <cell r="K4065" t="str">
            <v>CGM300</v>
          </cell>
          <cell r="R4065">
            <v>21</v>
          </cell>
        </row>
        <row r="4066">
          <cell r="D4066">
            <v>46122</v>
          </cell>
          <cell r="K4066" t="str">
            <v>TH200</v>
          </cell>
          <cell r="R4066">
            <v>3</v>
          </cell>
        </row>
        <row r="4067">
          <cell r="D4067">
            <v>46122</v>
          </cell>
          <cell r="K4067" t="str">
            <v>MNH250</v>
          </cell>
          <cell r="R4067">
            <v>6</v>
          </cell>
        </row>
        <row r="4068">
          <cell r="D4068">
            <v>46122</v>
          </cell>
          <cell r="K4068" t="str">
            <v>CGM300</v>
          </cell>
          <cell r="R4068">
            <v>16</v>
          </cell>
        </row>
        <row r="4069">
          <cell r="D4069">
            <v>46122</v>
          </cell>
          <cell r="K4069" t="str">
            <v>GTLX250G</v>
          </cell>
          <cell r="R4069">
            <v>1</v>
          </cell>
        </row>
        <row r="4070">
          <cell r="D4070">
            <v>46122</v>
          </cell>
          <cell r="K4070" t="str">
            <v>MNH250</v>
          </cell>
          <cell r="R4070">
            <v>2</v>
          </cell>
        </row>
        <row r="4071">
          <cell r="D4071">
            <v>46122</v>
          </cell>
          <cell r="K4071" t="str">
            <v>CGM300</v>
          </cell>
          <cell r="R4071">
            <v>16</v>
          </cell>
        </row>
        <row r="4072">
          <cell r="D4072">
            <v>46122</v>
          </cell>
          <cell r="K4072" t="str">
            <v>GM500</v>
          </cell>
          <cell r="R4072">
            <v>3</v>
          </cell>
        </row>
        <row r="4073">
          <cell r="D4073">
            <v>46122</v>
          </cell>
          <cell r="K4073" t="str">
            <v>CGM300</v>
          </cell>
          <cell r="R4073">
            <v>12</v>
          </cell>
        </row>
        <row r="4074">
          <cell r="D4074">
            <v>46122</v>
          </cell>
          <cell r="K4074" t="str">
            <v>GTLX250G</v>
          </cell>
          <cell r="R4074">
            <v>1</v>
          </cell>
        </row>
        <row r="4075">
          <cell r="D4075">
            <v>46122</v>
          </cell>
          <cell r="K4075" t="str">
            <v>TH200</v>
          </cell>
          <cell r="R4075">
            <v>6</v>
          </cell>
        </row>
        <row r="4076">
          <cell r="D4076">
            <v>46122</v>
          </cell>
          <cell r="K4076" t="str">
            <v>CGM300</v>
          </cell>
          <cell r="R4076">
            <v>20</v>
          </cell>
        </row>
        <row r="4077">
          <cell r="D4077">
            <v>46123</v>
          </cell>
          <cell r="K4077" t="str">
            <v>GTLX250G</v>
          </cell>
          <cell r="R4077">
            <v>3</v>
          </cell>
        </row>
        <row r="4078">
          <cell r="D4078">
            <v>46123</v>
          </cell>
          <cell r="K4078" t="str">
            <v>MNH250</v>
          </cell>
          <cell r="R4078">
            <v>3</v>
          </cell>
        </row>
        <row r="4079">
          <cell r="D4079">
            <v>46123</v>
          </cell>
          <cell r="K4079" t="str">
            <v>CC300</v>
          </cell>
          <cell r="R4079">
            <v>3</v>
          </cell>
        </row>
        <row r="4080">
          <cell r="D4080">
            <v>46123</v>
          </cell>
          <cell r="K4080" t="str">
            <v>CN300</v>
          </cell>
          <cell r="R4080">
            <v>3</v>
          </cell>
        </row>
        <row r="4081">
          <cell r="D4081">
            <v>46123</v>
          </cell>
          <cell r="K4081" t="str">
            <v>THST500</v>
          </cell>
          <cell r="R4081">
            <v>10</v>
          </cell>
        </row>
        <row r="4082">
          <cell r="D4082">
            <v>46123</v>
          </cell>
          <cell r="K4082" t="str">
            <v>CGST500</v>
          </cell>
          <cell r="R4082">
            <v>10</v>
          </cell>
        </row>
        <row r="4083">
          <cell r="D4083">
            <v>46123</v>
          </cell>
          <cell r="K4083" t="str">
            <v>GTLX250G</v>
          </cell>
          <cell r="R4083">
            <v>10</v>
          </cell>
        </row>
        <row r="4084">
          <cell r="D4084">
            <v>46123</v>
          </cell>
          <cell r="K4084" t="str">
            <v>CGM300</v>
          </cell>
          <cell r="R4084">
            <v>5</v>
          </cell>
        </row>
        <row r="4085">
          <cell r="D4085">
            <v>46123</v>
          </cell>
          <cell r="K4085" t="str">
            <v>GTLX250G</v>
          </cell>
          <cell r="R4085">
            <v>3</v>
          </cell>
        </row>
        <row r="4086">
          <cell r="D4086">
            <v>46123</v>
          </cell>
          <cell r="K4086" t="str">
            <v>MNH250</v>
          </cell>
          <cell r="R4086">
            <v>2</v>
          </cell>
        </row>
        <row r="4087">
          <cell r="D4087">
            <v>46123</v>
          </cell>
          <cell r="K4087" t="str">
            <v>CC300</v>
          </cell>
          <cell r="R4087">
            <v>2</v>
          </cell>
        </row>
        <row r="4088">
          <cell r="D4088">
            <v>46123</v>
          </cell>
          <cell r="K4088" t="str">
            <v>TH200</v>
          </cell>
          <cell r="R4088">
            <v>3</v>
          </cell>
        </row>
        <row r="4089">
          <cell r="D4089">
            <v>46123</v>
          </cell>
          <cell r="K4089" t="str">
            <v>GM500</v>
          </cell>
          <cell r="R4089">
            <v>3</v>
          </cell>
        </row>
        <row r="4090">
          <cell r="D4090">
            <v>46123</v>
          </cell>
          <cell r="K4090" t="str">
            <v>CGM300</v>
          </cell>
          <cell r="R4090">
            <v>5</v>
          </cell>
        </row>
        <row r="4091">
          <cell r="D4091">
            <v>46123</v>
          </cell>
          <cell r="K4091" t="str">
            <v>GM500</v>
          </cell>
          <cell r="R4091">
            <v>3</v>
          </cell>
        </row>
        <row r="4092">
          <cell r="D4092">
            <v>46123</v>
          </cell>
          <cell r="K4092" t="str">
            <v>CGM300</v>
          </cell>
          <cell r="R4092">
            <v>5</v>
          </cell>
        </row>
        <row r="4093">
          <cell r="D4093">
            <v>46123</v>
          </cell>
          <cell r="K4093" t="str">
            <v>GTLX250G</v>
          </cell>
          <cell r="R4093">
            <v>3</v>
          </cell>
        </row>
        <row r="4094">
          <cell r="D4094">
            <v>46123</v>
          </cell>
          <cell r="K4094" t="str">
            <v>MNH250</v>
          </cell>
          <cell r="R4094">
            <v>3</v>
          </cell>
        </row>
        <row r="4095">
          <cell r="D4095">
            <v>46123</v>
          </cell>
          <cell r="K4095" t="str">
            <v>CC300</v>
          </cell>
          <cell r="R4095">
            <v>3</v>
          </cell>
        </row>
        <row r="4096">
          <cell r="D4096">
            <v>46123</v>
          </cell>
          <cell r="K4096" t="str">
            <v>CN300</v>
          </cell>
          <cell r="R4096">
            <v>3</v>
          </cell>
        </row>
        <row r="4097">
          <cell r="D4097">
            <v>46123</v>
          </cell>
          <cell r="K4097" t="str">
            <v>GTLX250G</v>
          </cell>
          <cell r="R4097">
            <v>3</v>
          </cell>
        </row>
        <row r="4098">
          <cell r="D4098">
            <v>46123</v>
          </cell>
          <cell r="K4098" t="str">
            <v>MNH250</v>
          </cell>
          <cell r="R4098">
            <v>3</v>
          </cell>
        </row>
        <row r="4099">
          <cell r="D4099">
            <v>46123</v>
          </cell>
          <cell r="K4099" t="str">
            <v>CC300</v>
          </cell>
          <cell r="R4099">
            <v>3</v>
          </cell>
        </row>
        <row r="4100">
          <cell r="D4100">
            <v>46123</v>
          </cell>
          <cell r="K4100" t="str">
            <v>CN300</v>
          </cell>
          <cell r="R4100">
            <v>3</v>
          </cell>
        </row>
        <row r="4101">
          <cell r="D4101">
            <v>46123</v>
          </cell>
          <cell r="K4101" t="str">
            <v>GM500</v>
          </cell>
          <cell r="R4101">
            <v>3</v>
          </cell>
        </row>
        <row r="4102">
          <cell r="D4102">
            <v>46123</v>
          </cell>
          <cell r="K4102" t="str">
            <v>CGM300</v>
          </cell>
          <cell r="R4102">
            <v>5</v>
          </cell>
        </row>
        <row r="4103">
          <cell r="D4103">
            <v>46123</v>
          </cell>
          <cell r="K4103" t="str">
            <v>MNH250</v>
          </cell>
          <cell r="R4103">
            <v>3</v>
          </cell>
        </row>
        <row r="4104">
          <cell r="D4104">
            <v>46123</v>
          </cell>
          <cell r="K4104" t="str">
            <v>CC300</v>
          </cell>
          <cell r="R4104">
            <v>3</v>
          </cell>
        </row>
        <row r="4105">
          <cell r="D4105">
            <v>46123</v>
          </cell>
          <cell r="K4105" t="str">
            <v>CN300</v>
          </cell>
          <cell r="R4105">
            <v>3</v>
          </cell>
        </row>
        <row r="4106">
          <cell r="D4106">
            <v>46123</v>
          </cell>
          <cell r="K4106" t="str">
            <v>CC300</v>
          </cell>
          <cell r="R4106">
            <v>2</v>
          </cell>
        </row>
        <row r="4107">
          <cell r="D4107">
            <v>46123</v>
          </cell>
          <cell r="K4107" t="str">
            <v>MNH250</v>
          </cell>
          <cell r="R4107">
            <v>3</v>
          </cell>
        </row>
        <row r="4108">
          <cell r="D4108">
            <v>46123</v>
          </cell>
          <cell r="K4108" t="str">
            <v>CGM300</v>
          </cell>
          <cell r="R4108">
            <v>3</v>
          </cell>
        </row>
        <row r="4109">
          <cell r="D4109">
            <v>46123</v>
          </cell>
          <cell r="K4109" t="str">
            <v>CC300</v>
          </cell>
          <cell r="R4109">
            <v>2</v>
          </cell>
        </row>
        <row r="4110">
          <cell r="D4110">
            <v>46123</v>
          </cell>
          <cell r="K4110" t="str">
            <v>TH200</v>
          </cell>
          <cell r="R4110">
            <v>2</v>
          </cell>
        </row>
        <row r="4111">
          <cell r="D4111">
            <v>46123</v>
          </cell>
          <cell r="K4111" t="str">
            <v>GTLX250G</v>
          </cell>
          <cell r="R4111">
            <v>2</v>
          </cell>
        </row>
        <row r="4112">
          <cell r="D4112">
            <v>46123</v>
          </cell>
          <cell r="K4112" t="str">
            <v>MNH250</v>
          </cell>
          <cell r="R4112">
            <v>2</v>
          </cell>
        </row>
        <row r="4113">
          <cell r="D4113">
            <v>46123</v>
          </cell>
          <cell r="K4113" t="str">
            <v>GM500</v>
          </cell>
          <cell r="R4113">
            <v>1</v>
          </cell>
        </row>
        <row r="4114">
          <cell r="D4114">
            <v>46123</v>
          </cell>
          <cell r="K4114" t="str">
            <v>CGM300</v>
          </cell>
          <cell r="R4114">
            <v>4</v>
          </cell>
        </row>
        <row r="4115">
          <cell r="D4115">
            <v>46123</v>
          </cell>
          <cell r="K4115" t="str">
            <v>MNH250</v>
          </cell>
          <cell r="R4115">
            <v>1</v>
          </cell>
        </row>
        <row r="4116">
          <cell r="D4116">
            <v>46123</v>
          </cell>
          <cell r="K4116" t="str">
            <v>CGM300</v>
          </cell>
          <cell r="R4116">
            <v>6</v>
          </cell>
        </row>
        <row r="4117">
          <cell r="D4117">
            <v>46123</v>
          </cell>
          <cell r="K4117" t="str">
            <v>TH200</v>
          </cell>
          <cell r="R4117">
            <v>3</v>
          </cell>
        </row>
        <row r="4118">
          <cell r="D4118">
            <v>46123</v>
          </cell>
          <cell r="K4118" t="str">
            <v>CC300</v>
          </cell>
          <cell r="R4118">
            <v>2</v>
          </cell>
        </row>
        <row r="4119">
          <cell r="D4119">
            <v>46123</v>
          </cell>
          <cell r="K4119" t="str">
            <v>CN300</v>
          </cell>
          <cell r="R4119">
            <v>3</v>
          </cell>
        </row>
        <row r="4120">
          <cell r="D4120">
            <v>46123</v>
          </cell>
          <cell r="K4120" t="str">
            <v>CC300</v>
          </cell>
          <cell r="R4120">
            <v>3</v>
          </cell>
        </row>
        <row r="4121">
          <cell r="D4121">
            <v>46123</v>
          </cell>
          <cell r="K4121" t="str">
            <v>TH200</v>
          </cell>
          <cell r="R4121">
            <v>3</v>
          </cell>
        </row>
        <row r="4122">
          <cell r="D4122">
            <v>46123</v>
          </cell>
          <cell r="K4122" t="str">
            <v>MNH250</v>
          </cell>
          <cell r="R4122">
            <v>3</v>
          </cell>
        </row>
        <row r="4123">
          <cell r="D4123">
            <v>46123</v>
          </cell>
          <cell r="K4123" t="str">
            <v>GTLX250G</v>
          </cell>
          <cell r="R4123">
            <v>2</v>
          </cell>
        </row>
        <row r="4124">
          <cell r="D4124">
            <v>46123</v>
          </cell>
          <cell r="K4124" t="str">
            <v>TH200</v>
          </cell>
          <cell r="R4124">
            <v>2</v>
          </cell>
        </row>
        <row r="4125">
          <cell r="D4125">
            <v>46123</v>
          </cell>
          <cell r="K4125" t="str">
            <v>CC300</v>
          </cell>
          <cell r="R4125">
            <v>2</v>
          </cell>
        </row>
        <row r="4126">
          <cell r="D4126">
            <v>46123</v>
          </cell>
          <cell r="K4126" t="str">
            <v>CN300</v>
          </cell>
          <cell r="R4126">
            <v>2</v>
          </cell>
        </row>
        <row r="4127">
          <cell r="D4127">
            <v>46123</v>
          </cell>
          <cell r="K4127" t="str">
            <v>CGM300</v>
          </cell>
          <cell r="R4127">
            <v>5</v>
          </cell>
        </row>
        <row r="4128">
          <cell r="D4128">
            <v>46123</v>
          </cell>
          <cell r="K4128" t="str">
            <v>GM500</v>
          </cell>
          <cell r="R4128">
            <v>1</v>
          </cell>
        </row>
        <row r="4129">
          <cell r="D4129">
            <v>46123</v>
          </cell>
          <cell r="K4129" t="str">
            <v>CGM300</v>
          </cell>
          <cell r="R4129">
            <v>10</v>
          </cell>
        </row>
        <row r="4130">
          <cell r="D4130">
            <v>46123</v>
          </cell>
          <cell r="K4130" t="str">
            <v>GL250</v>
          </cell>
          <cell r="R4130">
            <v>4</v>
          </cell>
        </row>
        <row r="4131">
          <cell r="D4131">
            <v>46123</v>
          </cell>
          <cell r="K4131" t="str">
            <v>CC300</v>
          </cell>
          <cell r="R4131">
            <v>2</v>
          </cell>
        </row>
        <row r="4132">
          <cell r="D4132">
            <v>46123</v>
          </cell>
          <cell r="K4132" t="str">
            <v>MNH250</v>
          </cell>
          <cell r="R4132">
            <v>3</v>
          </cell>
        </row>
        <row r="4133">
          <cell r="D4133">
            <v>46123</v>
          </cell>
          <cell r="K4133" t="str">
            <v>GTLX250G</v>
          </cell>
          <cell r="R4133">
            <v>1</v>
          </cell>
        </row>
        <row r="4134">
          <cell r="D4134">
            <v>46123</v>
          </cell>
          <cell r="K4134" t="str">
            <v>CGM300</v>
          </cell>
          <cell r="R4134">
            <v>11</v>
          </cell>
        </row>
        <row r="4135">
          <cell r="D4135">
            <v>46123</v>
          </cell>
          <cell r="K4135" t="str">
            <v>CN300</v>
          </cell>
          <cell r="R4135">
            <v>2</v>
          </cell>
        </row>
        <row r="4136">
          <cell r="D4136">
            <v>46123</v>
          </cell>
          <cell r="K4136" t="str">
            <v>CC300</v>
          </cell>
          <cell r="R4136">
            <v>1</v>
          </cell>
        </row>
        <row r="4137">
          <cell r="D4137">
            <v>46123</v>
          </cell>
          <cell r="K4137" t="str">
            <v>TH200</v>
          </cell>
          <cell r="R4137">
            <v>2</v>
          </cell>
        </row>
        <row r="4138">
          <cell r="D4138">
            <v>46123</v>
          </cell>
          <cell r="K4138" t="str">
            <v>GTLX250G</v>
          </cell>
          <cell r="R4138">
            <v>2</v>
          </cell>
        </row>
        <row r="4139">
          <cell r="D4139">
            <v>46123</v>
          </cell>
          <cell r="K4139" t="str">
            <v>GM500</v>
          </cell>
          <cell r="R4139">
            <v>2</v>
          </cell>
        </row>
        <row r="4140">
          <cell r="D4140">
            <v>46123</v>
          </cell>
          <cell r="K4140" t="str">
            <v>CGM300</v>
          </cell>
          <cell r="R4140">
            <v>4</v>
          </cell>
        </row>
        <row r="4141">
          <cell r="D4141">
            <v>46123</v>
          </cell>
          <cell r="K4141" t="str">
            <v>CN300</v>
          </cell>
          <cell r="R4141">
            <v>2</v>
          </cell>
        </row>
        <row r="4142">
          <cell r="D4142">
            <v>46123</v>
          </cell>
          <cell r="K4142" t="str">
            <v>CGM300</v>
          </cell>
          <cell r="R4142">
            <v>4</v>
          </cell>
        </row>
        <row r="4143">
          <cell r="D4143">
            <v>46123</v>
          </cell>
          <cell r="K4143" t="str">
            <v>GM500</v>
          </cell>
          <cell r="R4143">
            <v>1</v>
          </cell>
        </row>
        <row r="4144">
          <cell r="D4144">
            <v>46123</v>
          </cell>
          <cell r="K4144" t="str">
            <v>GTLX250G</v>
          </cell>
          <cell r="R4144">
            <v>1</v>
          </cell>
        </row>
        <row r="4145">
          <cell r="D4145">
            <v>46123</v>
          </cell>
          <cell r="K4145" t="str">
            <v>CC300</v>
          </cell>
          <cell r="R4145">
            <v>1</v>
          </cell>
        </row>
        <row r="4146">
          <cell r="D4146">
            <v>46123</v>
          </cell>
          <cell r="K4146" t="str">
            <v>CC300</v>
          </cell>
          <cell r="R4146">
            <v>3</v>
          </cell>
        </row>
        <row r="4147">
          <cell r="D4147">
            <v>46123</v>
          </cell>
          <cell r="K4147" t="str">
            <v>TH200</v>
          </cell>
          <cell r="R4147">
            <v>2</v>
          </cell>
        </row>
        <row r="4148">
          <cell r="D4148">
            <v>46123</v>
          </cell>
          <cell r="K4148" t="str">
            <v>MNH250</v>
          </cell>
          <cell r="R4148">
            <v>3</v>
          </cell>
        </row>
        <row r="4149">
          <cell r="D4149">
            <v>46123</v>
          </cell>
          <cell r="K4149" t="str">
            <v>GTLX250G</v>
          </cell>
          <cell r="R4149">
            <v>2</v>
          </cell>
        </row>
        <row r="4150">
          <cell r="D4150">
            <v>46123</v>
          </cell>
          <cell r="K4150" t="str">
            <v>GM500</v>
          </cell>
          <cell r="R4150">
            <v>1</v>
          </cell>
        </row>
        <row r="4151">
          <cell r="D4151">
            <v>46123</v>
          </cell>
          <cell r="K4151" t="str">
            <v>CGM300</v>
          </cell>
          <cell r="R4151">
            <v>6</v>
          </cell>
        </row>
        <row r="4152">
          <cell r="D4152">
            <v>46123</v>
          </cell>
          <cell r="K4152" t="str">
            <v>CGM300</v>
          </cell>
          <cell r="R4152">
            <v>4</v>
          </cell>
        </row>
        <row r="4153">
          <cell r="D4153">
            <v>46123</v>
          </cell>
          <cell r="K4153" t="str">
            <v>GTLX250G</v>
          </cell>
          <cell r="R4153">
            <v>2</v>
          </cell>
        </row>
        <row r="4154">
          <cell r="D4154">
            <v>46123</v>
          </cell>
          <cell r="K4154" t="str">
            <v>MNH250</v>
          </cell>
          <cell r="R4154">
            <v>1</v>
          </cell>
        </row>
        <row r="4155">
          <cell r="D4155">
            <v>46123</v>
          </cell>
          <cell r="K4155" t="str">
            <v>TH200</v>
          </cell>
          <cell r="R4155">
            <v>1</v>
          </cell>
        </row>
        <row r="4156">
          <cell r="D4156">
            <v>46123</v>
          </cell>
          <cell r="K4156" t="str">
            <v>CN300</v>
          </cell>
          <cell r="R4156">
            <v>1</v>
          </cell>
        </row>
        <row r="4157">
          <cell r="D4157">
            <v>46123</v>
          </cell>
          <cell r="K4157" t="str">
            <v>CN300</v>
          </cell>
          <cell r="R4157">
            <v>3</v>
          </cell>
        </row>
        <row r="4158">
          <cell r="D4158">
            <v>46123</v>
          </cell>
          <cell r="K4158" t="str">
            <v>CC300</v>
          </cell>
          <cell r="R4158">
            <v>3</v>
          </cell>
        </row>
        <row r="4159">
          <cell r="D4159">
            <v>46123</v>
          </cell>
          <cell r="K4159" t="str">
            <v>MNH250</v>
          </cell>
          <cell r="R4159">
            <v>3</v>
          </cell>
        </row>
        <row r="4160">
          <cell r="D4160">
            <v>46123</v>
          </cell>
          <cell r="K4160" t="str">
            <v>CGM300</v>
          </cell>
          <cell r="R4160">
            <v>4</v>
          </cell>
        </row>
        <row r="4161">
          <cell r="D4161">
            <v>46123</v>
          </cell>
          <cell r="K4161" t="str">
            <v>CGM300</v>
          </cell>
          <cell r="R4161">
            <v>11</v>
          </cell>
        </row>
        <row r="4162">
          <cell r="D4162">
            <v>46123</v>
          </cell>
          <cell r="K4162" t="str">
            <v>GM500</v>
          </cell>
          <cell r="R4162">
            <v>2</v>
          </cell>
        </row>
        <row r="4163">
          <cell r="D4163">
            <v>46123</v>
          </cell>
          <cell r="K4163" t="str">
            <v>MNH250</v>
          </cell>
          <cell r="R4163">
            <v>1</v>
          </cell>
        </row>
        <row r="4164">
          <cell r="D4164">
            <v>46123</v>
          </cell>
          <cell r="K4164" t="str">
            <v>TH200</v>
          </cell>
          <cell r="R4164">
            <v>2</v>
          </cell>
        </row>
        <row r="4165">
          <cell r="D4165">
            <v>46123</v>
          </cell>
          <cell r="K4165" t="str">
            <v>CC300</v>
          </cell>
          <cell r="R4165">
            <v>2</v>
          </cell>
        </row>
        <row r="4166">
          <cell r="D4166">
            <v>46123</v>
          </cell>
          <cell r="K4166" t="str">
            <v>CN300</v>
          </cell>
          <cell r="R4166">
            <v>2</v>
          </cell>
        </row>
        <row r="4167">
          <cell r="D4167">
            <v>46123</v>
          </cell>
          <cell r="K4167" t="str">
            <v>GM500</v>
          </cell>
          <cell r="R4167">
            <v>2</v>
          </cell>
        </row>
        <row r="4168">
          <cell r="D4168">
            <v>46123</v>
          </cell>
          <cell r="K4168" t="str">
            <v>GTLX250G</v>
          </cell>
          <cell r="R4168">
            <v>2</v>
          </cell>
        </row>
        <row r="4169">
          <cell r="D4169">
            <v>46123</v>
          </cell>
          <cell r="K4169" t="str">
            <v>MNH250</v>
          </cell>
          <cell r="R4169">
            <v>3</v>
          </cell>
        </row>
        <row r="4170">
          <cell r="D4170">
            <v>46123</v>
          </cell>
          <cell r="K4170" t="str">
            <v>TH200</v>
          </cell>
          <cell r="R4170">
            <v>2</v>
          </cell>
        </row>
        <row r="4171">
          <cell r="D4171">
            <v>46123</v>
          </cell>
          <cell r="K4171" t="str">
            <v>CN300</v>
          </cell>
          <cell r="R4171">
            <v>3</v>
          </cell>
        </row>
        <row r="4172">
          <cell r="D4172">
            <v>46123</v>
          </cell>
          <cell r="K4172" t="str">
            <v>CN300</v>
          </cell>
          <cell r="R4172">
            <v>3</v>
          </cell>
        </row>
        <row r="4173">
          <cell r="D4173">
            <v>46123</v>
          </cell>
          <cell r="K4173" t="str">
            <v>TH200</v>
          </cell>
          <cell r="R4173">
            <v>1</v>
          </cell>
        </row>
        <row r="4174">
          <cell r="D4174">
            <v>46123</v>
          </cell>
          <cell r="K4174" t="str">
            <v>GM500</v>
          </cell>
          <cell r="R4174">
            <v>2</v>
          </cell>
        </row>
        <row r="4175">
          <cell r="D4175">
            <v>46123</v>
          </cell>
          <cell r="K4175" t="str">
            <v>CGM300</v>
          </cell>
          <cell r="R4175">
            <v>4</v>
          </cell>
        </row>
        <row r="4176">
          <cell r="D4176">
            <v>46123</v>
          </cell>
          <cell r="K4176" t="str">
            <v>CGM300</v>
          </cell>
          <cell r="R4176">
            <v>10</v>
          </cell>
        </row>
        <row r="4177">
          <cell r="D4177">
            <v>46123</v>
          </cell>
          <cell r="K4177" t="str">
            <v>MNH250</v>
          </cell>
          <cell r="R4177">
            <v>3</v>
          </cell>
        </row>
        <row r="4178">
          <cell r="D4178">
            <v>46123</v>
          </cell>
          <cell r="K4178" t="str">
            <v>CC300</v>
          </cell>
          <cell r="R4178">
            <v>3</v>
          </cell>
        </row>
        <row r="4179">
          <cell r="D4179">
            <v>46123</v>
          </cell>
          <cell r="K4179" t="str">
            <v>GM500</v>
          </cell>
          <cell r="R4179">
            <v>3</v>
          </cell>
        </row>
        <row r="4180">
          <cell r="D4180">
            <v>46123</v>
          </cell>
          <cell r="K4180" t="str">
            <v>CGM300</v>
          </cell>
          <cell r="R4180">
            <v>5</v>
          </cell>
        </row>
        <row r="4181">
          <cell r="D4181">
            <v>46123</v>
          </cell>
          <cell r="K4181" t="str">
            <v>MNH250</v>
          </cell>
          <cell r="R4181">
            <v>3</v>
          </cell>
        </row>
        <row r="4182">
          <cell r="D4182">
            <v>46123</v>
          </cell>
          <cell r="K4182" t="str">
            <v>CGM300</v>
          </cell>
          <cell r="R4182">
            <v>5</v>
          </cell>
        </row>
        <row r="4183">
          <cell r="D4183">
            <v>46123</v>
          </cell>
          <cell r="K4183" t="str">
            <v>GM500</v>
          </cell>
          <cell r="R4183">
            <v>5</v>
          </cell>
        </row>
        <row r="4184">
          <cell r="D4184">
            <v>46123</v>
          </cell>
          <cell r="K4184" t="str">
            <v>GTLX250G</v>
          </cell>
          <cell r="R4184">
            <v>6</v>
          </cell>
        </row>
        <row r="4185">
          <cell r="D4185">
            <v>46123</v>
          </cell>
          <cell r="K4185" t="str">
            <v>MNH250</v>
          </cell>
          <cell r="R4185">
            <v>6</v>
          </cell>
        </row>
        <row r="4186">
          <cell r="D4186">
            <v>46123</v>
          </cell>
          <cell r="K4186" t="str">
            <v>TH200</v>
          </cell>
          <cell r="R4186">
            <v>6</v>
          </cell>
        </row>
        <row r="4187">
          <cell r="D4187">
            <v>46123</v>
          </cell>
          <cell r="K4187" t="str">
            <v>CN300</v>
          </cell>
          <cell r="R4187">
            <v>5</v>
          </cell>
        </row>
        <row r="4188">
          <cell r="D4188">
            <v>46123</v>
          </cell>
          <cell r="K4188" t="str">
            <v>CGM300</v>
          </cell>
          <cell r="R4188">
            <v>5</v>
          </cell>
        </row>
        <row r="4189">
          <cell r="D4189">
            <v>46123</v>
          </cell>
          <cell r="K4189" t="str">
            <v>GTLX250G</v>
          </cell>
          <cell r="R4189">
            <v>3</v>
          </cell>
        </row>
        <row r="4190">
          <cell r="D4190">
            <v>46123</v>
          </cell>
          <cell r="K4190" t="str">
            <v>MNH250</v>
          </cell>
          <cell r="R4190">
            <v>3</v>
          </cell>
        </row>
        <row r="4191">
          <cell r="D4191">
            <v>46123</v>
          </cell>
          <cell r="K4191" t="str">
            <v>CC300</v>
          </cell>
          <cell r="R4191">
            <v>3</v>
          </cell>
        </row>
        <row r="4192">
          <cell r="D4192">
            <v>46123</v>
          </cell>
          <cell r="K4192" t="str">
            <v>GM500</v>
          </cell>
          <cell r="R4192">
            <v>3</v>
          </cell>
        </row>
        <row r="4193">
          <cell r="D4193">
            <v>46123</v>
          </cell>
          <cell r="K4193" t="str">
            <v>CGM300</v>
          </cell>
          <cell r="R4193">
            <v>5</v>
          </cell>
        </row>
        <row r="4194">
          <cell r="D4194">
            <v>46123</v>
          </cell>
          <cell r="K4194" t="str">
            <v>MNH250</v>
          </cell>
          <cell r="R4194">
            <v>2</v>
          </cell>
        </row>
        <row r="4195">
          <cell r="D4195">
            <v>46123</v>
          </cell>
          <cell r="K4195" t="str">
            <v>CGM300</v>
          </cell>
          <cell r="R4195">
            <v>4</v>
          </cell>
        </row>
        <row r="4196">
          <cell r="D4196">
            <v>46123</v>
          </cell>
          <cell r="K4196" t="str">
            <v>CC300</v>
          </cell>
          <cell r="R4196">
            <v>2</v>
          </cell>
        </row>
        <row r="4197">
          <cell r="D4197">
            <v>46123</v>
          </cell>
          <cell r="K4197" t="str">
            <v>CN300</v>
          </cell>
          <cell r="R4197">
            <v>2</v>
          </cell>
        </row>
        <row r="4198">
          <cell r="D4198">
            <v>46123</v>
          </cell>
          <cell r="K4198" t="str">
            <v>CGM300</v>
          </cell>
          <cell r="R4198">
            <v>10</v>
          </cell>
        </row>
        <row r="4199">
          <cell r="D4199">
            <v>46123</v>
          </cell>
          <cell r="K4199" t="str">
            <v>MNH250</v>
          </cell>
          <cell r="R4199">
            <v>2</v>
          </cell>
        </row>
        <row r="4200">
          <cell r="D4200">
            <v>46123</v>
          </cell>
          <cell r="K4200" t="str">
            <v>CC300</v>
          </cell>
          <cell r="R4200">
            <v>2</v>
          </cell>
        </row>
        <row r="4201">
          <cell r="D4201">
            <v>46123</v>
          </cell>
          <cell r="K4201" t="str">
            <v>GM500</v>
          </cell>
          <cell r="R4201">
            <v>4</v>
          </cell>
        </row>
        <row r="4202">
          <cell r="D4202">
            <v>46123</v>
          </cell>
          <cell r="K4202" t="str">
            <v>CN300</v>
          </cell>
          <cell r="R4202">
            <v>3</v>
          </cell>
        </row>
        <row r="4203">
          <cell r="D4203">
            <v>46123</v>
          </cell>
          <cell r="K4203" t="str">
            <v>MNH250</v>
          </cell>
          <cell r="R4203">
            <v>2</v>
          </cell>
        </row>
        <row r="4204">
          <cell r="D4204">
            <v>46123</v>
          </cell>
          <cell r="K4204" t="str">
            <v>CC300</v>
          </cell>
          <cell r="R4204">
            <v>2</v>
          </cell>
        </row>
        <row r="4205">
          <cell r="D4205">
            <v>46123</v>
          </cell>
          <cell r="K4205" t="str">
            <v>CN300</v>
          </cell>
          <cell r="R4205">
            <v>2</v>
          </cell>
        </row>
        <row r="4206">
          <cell r="D4206">
            <v>46123</v>
          </cell>
          <cell r="K4206" t="str">
            <v>GM500</v>
          </cell>
          <cell r="R4206">
            <v>3</v>
          </cell>
        </row>
        <row r="4207">
          <cell r="D4207">
            <v>46123</v>
          </cell>
          <cell r="K4207" t="str">
            <v>GM500</v>
          </cell>
          <cell r="R4207">
            <v>3</v>
          </cell>
        </row>
        <row r="4208">
          <cell r="D4208">
            <v>46123</v>
          </cell>
          <cell r="K4208" t="str">
            <v>CGM300</v>
          </cell>
          <cell r="R4208">
            <v>7</v>
          </cell>
        </row>
        <row r="4209">
          <cell r="D4209">
            <v>46123</v>
          </cell>
          <cell r="K4209" t="str">
            <v>CC300</v>
          </cell>
          <cell r="R4209">
            <v>2</v>
          </cell>
        </row>
        <row r="4210">
          <cell r="D4210">
            <v>46123</v>
          </cell>
          <cell r="K4210" t="str">
            <v>CN300</v>
          </cell>
          <cell r="R4210">
            <v>1</v>
          </cell>
        </row>
        <row r="4211">
          <cell r="D4211">
            <v>46123</v>
          </cell>
          <cell r="K4211" t="str">
            <v>CGM300</v>
          </cell>
          <cell r="R4211">
            <v>10</v>
          </cell>
        </row>
        <row r="4212">
          <cell r="D4212">
            <v>46123</v>
          </cell>
          <cell r="K4212" t="str">
            <v>GM500</v>
          </cell>
          <cell r="R4212">
            <v>5</v>
          </cell>
        </row>
        <row r="4213">
          <cell r="D4213">
            <v>46123</v>
          </cell>
          <cell r="K4213" t="str">
            <v>CGM300</v>
          </cell>
          <cell r="R4213">
            <v>10</v>
          </cell>
        </row>
        <row r="4214">
          <cell r="D4214">
            <v>46123</v>
          </cell>
          <cell r="K4214" t="str">
            <v>GTLX250G</v>
          </cell>
          <cell r="R4214">
            <v>3</v>
          </cell>
        </row>
        <row r="4215">
          <cell r="D4215">
            <v>46123</v>
          </cell>
          <cell r="K4215" t="str">
            <v>MNH250</v>
          </cell>
          <cell r="R4215">
            <v>3</v>
          </cell>
        </row>
        <row r="4216">
          <cell r="D4216">
            <v>46123</v>
          </cell>
          <cell r="K4216" t="str">
            <v>CGM300</v>
          </cell>
          <cell r="R4216">
            <v>5</v>
          </cell>
        </row>
        <row r="4217">
          <cell r="D4217">
            <v>46123</v>
          </cell>
          <cell r="K4217" t="str">
            <v>GTLX250G</v>
          </cell>
          <cell r="R4217">
            <v>5</v>
          </cell>
        </row>
        <row r="4218">
          <cell r="D4218">
            <v>46123</v>
          </cell>
          <cell r="K4218" t="str">
            <v>MNH250</v>
          </cell>
          <cell r="R4218">
            <v>5</v>
          </cell>
        </row>
        <row r="4219">
          <cell r="D4219">
            <v>46123</v>
          </cell>
          <cell r="K4219" t="str">
            <v>CC300</v>
          </cell>
          <cell r="R4219">
            <v>5</v>
          </cell>
        </row>
        <row r="4220">
          <cell r="D4220">
            <v>46123</v>
          </cell>
          <cell r="K4220" t="str">
            <v>CN300</v>
          </cell>
          <cell r="R4220">
            <v>5</v>
          </cell>
        </row>
        <row r="4221">
          <cell r="D4221">
            <v>46123</v>
          </cell>
          <cell r="K4221" t="str">
            <v>GM500</v>
          </cell>
          <cell r="R4221">
            <v>5</v>
          </cell>
        </row>
        <row r="4222">
          <cell r="D4222">
            <v>46123</v>
          </cell>
          <cell r="K4222" t="str">
            <v>CGM300</v>
          </cell>
          <cell r="R4222">
            <v>10</v>
          </cell>
        </row>
        <row r="4223">
          <cell r="D4223">
            <v>46123</v>
          </cell>
          <cell r="K4223" t="str">
            <v>TH200</v>
          </cell>
          <cell r="R4223">
            <v>3</v>
          </cell>
        </row>
        <row r="4224">
          <cell r="D4224">
            <v>46123</v>
          </cell>
          <cell r="K4224" t="str">
            <v>MNH250</v>
          </cell>
          <cell r="R4224">
            <v>3</v>
          </cell>
        </row>
        <row r="4225">
          <cell r="D4225">
            <v>46123</v>
          </cell>
          <cell r="K4225" t="str">
            <v>GM500</v>
          </cell>
          <cell r="R4225">
            <v>10</v>
          </cell>
        </row>
        <row r="4226">
          <cell r="D4226">
            <v>46123</v>
          </cell>
          <cell r="K4226" t="str">
            <v>CGM300</v>
          </cell>
          <cell r="R4226">
            <v>20</v>
          </cell>
        </row>
        <row r="4227">
          <cell r="D4227">
            <v>46123</v>
          </cell>
          <cell r="K4227" t="str">
            <v>TH200</v>
          </cell>
          <cell r="R4227">
            <v>5</v>
          </cell>
        </row>
        <row r="4228">
          <cell r="D4228">
            <v>46123</v>
          </cell>
          <cell r="K4228" t="str">
            <v>GTLX250G</v>
          </cell>
          <cell r="R4228">
            <v>5</v>
          </cell>
        </row>
        <row r="4229">
          <cell r="D4229">
            <v>46123</v>
          </cell>
          <cell r="K4229" t="str">
            <v>CC300</v>
          </cell>
          <cell r="R4229">
            <v>5</v>
          </cell>
        </row>
        <row r="4230">
          <cell r="D4230">
            <v>46123</v>
          </cell>
          <cell r="K4230" t="str">
            <v>CN300</v>
          </cell>
          <cell r="R4230">
            <v>5</v>
          </cell>
        </row>
        <row r="4231">
          <cell r="D4231">
            <v>46123</v>
          </cell>
          <cell r="K4231" t="str">
            <v>GM500</v>
          </cell>
          <cell r="R4231">
            <v>6</v>
          </cell>
        </row>
        <row r="4232">
          <cell r="D4232">
            <v>46123</v>
          </cell>
          <cell r="K4232" t="str">
            <v>CGM300</v>
          </cell>
          <cell r="R4232">
            <v>15</v>
          </cell>
        </row>
        <row r="4233">
          <cell r="D4233">
            <v>46123</v>
          </cell>
          <cell r="K4233" t="str">
            <v>GL250</v>
          </cell>
          <cell r="R4233">
            <v>3</v>
          </cell>
        </row>
        <row r="4234">
          <cell r="D4234">
            <v>46123</v>
          </cell>
          <cell r="K4234" t="str">
            <v>GXD500</v>
          </cell>
          <cell r="R4234">
            <v>6</v>
          </cell>
        </row>
        <row r="4235">
          <cell r="D4235">
            <v>46123</v>
          </cell>
          <cell r="K4235" t="str">
            <v>CGM300</v>
          </cell>
          <cell r="R4235">
            <v>10</v>
          </cell>
        </row>
        <row r="4236">
          <cell r="D4236">
            <v>46123</v>
          </cell>
          <cell r="K4236" t="str">
            <v>TH200</v>
          </cell>
          <cell r="R4236">
            <v>5</v>
          </cell>
        </row>
        <row r="4237">
          <cell r="D4237">
            <v>46123</v>
          </cell>
          <cell r="K4237" t="str">
            <v>CGM300</v>
          </cell>
          <cell r="R4237">
            <v>5</v>
          </cell>
        </row>
        <row r="4238">
          <cell r="D4238">
            <v>46123</v>
          </cell>
          <cell r="K4238" t="str">
            <v>CC300</v>
          </cell>
          <cell r="R4238">
            <v>3</v>
          </cell>
        </row>
        <row r="4239">
          <cell r="D4239">
            <v>46123</v>
          </cell>
          <cell r="K4239" t="str">
            <v>CN300</v>
          </cell>
          <cell r="R4239">
            <v>3</v>
          </cell>
        </row>
        <row r="4240">
          <cell r="D4240">
            <v>46123</v>
          </cell>
          <cell r="K4240" t="str">
            <v>GM500</v>
          </cell>
          <cell r="R4240">
            <v>3</v>
          </cell>
        </row>
        <row r="4241">
          <cell r="D4241">
            <v>46123</v>
          </cell>
          <cell r="K4241" t="str">
            <v>CGM300</v>
          </cell>
          <cell r="R4241">
            <v>5</v>
          </cell>
        </row>
        <row r="4242">
          <cell r="D4242">
            <v>46123</v>
          </cell>
          <cell r="K4242" t="str">
            <v>CC300</v>
          </cell>
          <cell r="R4242">
            <v>5</v>
          </cell>
        </row>
        <row r="4243">
          <cell r="D4243">
            <v>46123</v>
          </cell>
          <cell r="K4243" t="str">
            <v>MNH250</v>
          </cell>
          <cell r="R4243">
            <v>5</v>
          </cell>
        </row>
        <row r="4244">
          <cell r="D4244">
            <v>46123</v>
          </cell>
          <cell r="K4244" t="str">
            <v>TH200</v>
          </cell>
          <cell r="R4244">
            <v>5</v>
          </cell>
        </row>
        <row r="4245">
          <cell r="D4245">
            <v>46123</v>
          </cell>
          <cell r="K4245" t="str">
            <v>GM500</v>
          </cell>
          <cell r="R4245">
            <v>5</v>
          </cell>
        </row>
        <row r="4246">
          <cell r="D4246">
            <v>46123</v>
          </cell>
          <cell r="K4246" t="str">
            <v>MNH250</v>
          </cell>
          <cell r="R4246">
            <v>10</v>
          </cell>
        </row>
        <row r="4247">
          <cell r="D4247">
            <v>46123</v>
          </cell>
          <cell r="K4247" t="str">
            <v>GM500</v>
          </cell>
          <cell r="R4247">
            <v>5</v>
          </cell>
        </row>
        <row r="4248">
          <cell r="D4248">
            <v>46123</v>
          </cell>
          <cell r="K4248" t="str">
            <v>CGM300</v>
          </cell>
          <cell r="R4248">
            <v>10</v>
          </cell>
        </row>
        <row r="4249">
          <cell r="D4249">
            <v>46123</v>
          </cell>
          <cell r="K4249" t="str">
            <v>MNH250</v>
          </cell>
          <cell r="R4249">
            <v>3</v>
          </cell>
        </row>
        <row r="4250">
          <cell r="D4250">
            <v>46123</v>
          </cell>
          <cell r="K4250" t="str">
            <v>CGM300</v>
          </cell>
          <cell r="R4250">
            <v>6</v>
          </cell>
        </row>
        <row r="4251">
          <cell r="D4251">
            <v>46123</v>
          </cell>
          <cell r="K4251" t="str">
            <v>GL250</v>
          </cell>
          <cell r="R4251">
            <v>5</v>
          </cell>
        </row>
        <row r="4252">
          <cell r="D4252">
            <v>46123</v>
          </cell>
          <cell r="K4252" t="str">
            <v>CC300</v>
          </cell>
          <cell r="R4252">
            <v>1</v>
          </cell>
        </row>
        <row r="4253">
          <cell r="D4253">
            <v>46123</v>
          </cell>
          <cell r="K4253" t="str">
            <v>GM500</v>
          </cell>
          <cell r="R4253">
            <v>10</v>
          </cell>
        </row>
        <row r="4254">
          <cell r="D4254">
            <v>46123</v>
          </cell>
          <cell r="K4254" t="str">
            <v>CC300</v>
          </cell>
          <cell r="R4254">
            <v>5</v>
          </cell>
        </row>
        <row r="4255">
          <cell r="D4255">
            <v>46123</v>
          </cell>
          <cell r="K4255" t="str">
            <v>GTLX250G</v>
          </cell>
          <cell r="R4255">
            <v>5</v>
          </cell>
        </row>
        <row r="4256">
          <cell r="D4256">
            <v>46123</v>
          </cell>
          <cell r="K4256" t="str">
            <v>CN300</v>
          </cell>
          <cell r="R4256">
            <v>5</v>
          </cell>
        </row>
        <row r="4257">
          <cell r="D4257">
            <v>46123</v>
          </cell>
          <cell r="K4257" t="str">
            <v>CGM300</v>
          </cell>
          <cell r="R4257">
            <v>3</v>
          </cell>
        </row>
        <row r="4258">
          <cell r="D4258">
            <v>46123</v>
          </cell>
          <cell r="K4258" t="str">
            <v>MNH250</v>
          </cell>
          <cell r="R4258">
            <v>3</v>
          </cell>
        </row>
        <row r="4259">
          <cell r="D4259">
            <v>46123</v>
          </cell>
          <cell r="K4259" t="str">
            <v>GTLX250G</v>
          </cell>
          <cell r="R4259">
            <v>2</v>
          </cell>
        </row>
        <row r="4260">
          <cell r="D4260">
            <v>46123</v>
          </cell>
          <cell r="K4260" t="str">
            <v>GXD500</v>
          </cell>
          <cell r="R4260">
            <v>3</v>
          </cell>
        </row>
        <row r="4261">
          <cell r="D4261">
            <v>46123</v>
          </cell>
          <cell r="K4261" t="str">
            <v>CC300</v>
          </cell>
          <cell r="R4261">
            <v>3</v>
          </cell>
        </row>
        <row r="4262">
          <cell r="D4262">
            <v>46123</v>
          </cell>
          <cell r="K4262" t="str">
            <v>GM500</v>
          </cell>
          <cell r="R4262">
            <v>10</v>
          </cell>
        </row>
        <row r="4263">
          <cell r="D4263">
            <v>46123</v>
          </cell>
          <cell r="K4263" t="str">
            <v>CGM300</v>
          </cell>
          <cell r="R4263">
            <v>10</v>
          </cell>
        </row>
        <row r="4264">
          <cell r="D4264">
            <v>46123</v>
          </cell>
          <cell r="K4264" t="str">
            <v>TH200</v>
          </cell>
          <cell r="R4264">
            <v>6</v>
          </cell>
        </row>
        <row r="4265">
          <cell r="D4265">
            <v>46123</v>
          </cell>
          <cell r="K4265" t="str">
            <v>GTLX250G</v>
          </cell>
          <cell r="R4265">
            <v>6</v>
          </cell>
        </row>
        <row r="4266">
          <cell r="D4266">
            <v>46123</v>
          </cell>
          <cell r="K4266" t="str">
            <v>CC300</v>
          </cell>
          <cell r="R4266">
            <v>6</v>
          </cell>
        </row>
        <row r="4267">
          <cell r="D4267">
            <v>46123</v>
          </cell>
          <cell r="K4267" t="str">
            <v>CN300</v>
          </cell>
          <cell r="R4267">
            <v>6</v>
          </cell>
        </row>
        <row r="4268">
          <cell r="D4268">
            <v>46123</v>
          </cell>
          <cell r="K4268" t="str">
            <v>CGM300</v>
          </cell>
          <cell r="R4268">
            <v>10</v>
          </cell>
        </row>
        <row r="4269">
          <cell r="D4269">
            <v>46123</v>
          </cell>
          <cell r="K4269" t="str">
            <v>MNH250</v>
          </cell>
          <cell r="R4269">
            <v>5</v>
          </cell>
        </row>
        <row r="4270">
          <cell r="D4270">
            <v>46123</v>
          </cell>
          <cell r="K4270" t="str">
            <v>TH200</v>
          </cell>
          <cell r="R4270">
            <v>5</v>
          </cell>
        </row>
        <row r="4271">
          <cell r="D4271">
            <v>46123</v>
          </cell>
          <cell r="K4271" t="str">
            <v>GM500</v>
          </cell>
          <cell r="R4271">
            <v>3</v>
          </cell>
        </row>
        <row r="4272">
          <cell r="D4272">
            <v>46123</v>
          </cell>
          <cell r="K4272" t="str">
            <v>CGM300</v>
          </cell>
          <cell r="R4272">
            <v>6</v>
          </cell>
        </row>
        <row r="4273">
          <cell r="D4273">
            <v>46123</v>
          </cell>
          <cell r="K4273" t="str">
            <v>TH200</v>
          </cell>
          <cell r="R4273">
            <v>5</v>
          </cell>
        </row>
        <row r="4274">
          <cell r="D4274">
            <v>46123</v>
          </cell>
          <cell r="K4274" t="str">
            <v>GTLX250G</v>
          </cell>
          <cell r="R4274">
            <v>5</v>
          </cell>
        </row>
        <row r="4275">
          <cell r="D4275">
            <v>46123</v>
          </cell>
          <cell r="K4275" t="str">
            <v>GM500</v>
          </cell>
          <cell r="R4275">
            <v>6</v>
          </cell>
        </row>
        <row r="4276">
          <cell r="D4276">
            <v>46123</v>
          </cell>
          <cell r="K4276" t="str">
            <v>CGM300</v>
          </cell>
          <cell r="R4276">
            <v>6</v>
          </cell>
        </row>
        <row r="4277">
          <cell r="D4277">
            <v>46123</v>
          </cell>
          <cell r="K4277" t="str">
            <v>TH200</v>
          </cell>
          <cell r="R4277">
            <v>5</v>
          </cell>
        </row>
        <row r="4278">
          <cell r="D4278">
            <v>46123</v>
          </cell>
          <cell r="K4278" t="str">
            <v>MNH250</v>
          </cell>
          <cell r="R4278">
            <v>5</v>
          </cell>
        </row>
        <row r="4279">
          <cell r="D4279">
            <v>46123</v>
          </cell>
          <cell r="K4279" t="str">
            <v>GM500</v>
          </cell>
          <cell r="R4279">
            <v>10</v>
          </cell>
        </row>
        <row r="4280">
          <cell r="D4280">
            <v>46123</v>
          </cell>
          <cell r="K4280" t="str">
            <v>CGM300</v>
          </cell>
          <cell r="R4280">
            <v>10</v>
          </cell>
        </row>
        <row r="4281">
          <cell r="D4281">
            <v>46123</v>
          </cell>
          <cell r="K4281" t="str">
            <v>MNH250</v>
          </cell>
          <cell r="R4281">
            <v>5</v>
          </cell>
        </row>
        <row r="4282">
          <cell r="D4282">
            <v>46123</v>
          </cell>
          <cell r="K4282" t="str">
            <v>CC300</v>
          </cell>
          <cell r="R4282">
            <v>5</v>
          </cell>
        </row>
        <row r="4283">
          <cell r="D4283">
            <v>46123</v>
          </cell>
          <cell r="K4283" t="str">
            <v>CN300</v>
          </cell>
          <cell r="R4283">
            <v>5</v>
          </cell>
        </row>
        <row r="4284">
          <cell r="D4284">
            <v>46123</v>
          </cell>
          <cell r="K4284" t="str">
            <v>TH200</v>
          </cell>
          <cell r="R4284">
            <v>5</v>
          </cell>
        </row>
        <row r="4285">
          <cell r="D4285">
            <v>46123</v>
          </cell>
          <cell r="K4285" t="str">
            <v>GTLX250G</v>
          </cell>
          <cell r="R4285">
            <v>5</v>
          </cell>
        </row>
        <row r="4286">
          <cell r="D4286">
            <v>46123</v>
          </cell>
          <cell r="K4286" t="str">
            <v>MNH250</v>
          </cell>
          <cell r="R4286">
            <v>3</v>
          </cell>
        </row>
        <row r="4287">
          <cell r="D4287">
            <v>46123</v>
          </cell>
          <cell r="K4287" t="str">
            <v>CN300</v>
          </cell>
          <cell r="R4287">
            <v>3</v>
          </cell>
        </row>
        <row r="4288">
          <cell r="D4288">
            <v>46123</v>
          </cell>
          <cell r="K4288" t="str">
            <v>CGM300</v>
          </cell>
          <cell r="R4288">
            <v>5</v>
          </cell>
        </row>
        <row r="4289">
          <cell r="D4289">
            <v>46123</v>
          </cell>
          <cell r="K4289" t="str">
            <v>TH200</v>
          </cell>
          <cell r="R4289">
            <v>5</v>
          </cell>
        </row>
        <row r="4290">
          <cell r="D4290">
            <v>46123</v>
          </cell>
          <cell r="K4290" t="str">
            <v>GTLX250G</v>
          </cell>
          <cell r="R4290">
            <v>5</v>
          </cell>
        </row>
        <row r="4291">
          <cell r="D4291">
            <v>46123</v>
          </cell>
          <cell r="K4291" t="str">
            <v>MNH250</v>
          </cell>
          <cell r="R4291">
            <v>3</v>
          </cell>
        </row>
        <row r="4292">
          <cell r="D4292">
            <v>46123</v>
          </cell>
          <cell r="K4292" t="str">
            <v>CN300</v>
          </cell>
          <cell r="R4292">
            <v>3</v>
          </cell>
        </row>
        <row r="4293">
          <cell r="D4293">
            <v>46123</v>
          </cell>
          <cell r="K4293" t="str">
            <v>CGM300</v>
          </cell>
          <cell r="R4293">
            <v>10</v>
          </cell>
        </row>
        <row r="4294">
          <cell r="D4294">
            <v>46123</v>
          </cell>
          <cell r="K4294" t="str">
            <v>MNH250</v>
          </cell>
          <cell r="R4294">
            <v>3</v>
          </cell>
        </row>
        <row r="4295">
          <cell r="D4295">
            <v>46123</v>
          </cell>
          <cell r="K4295" t="str">
            <v>GTLX250G</v>
          </cell>
          <cell r="R4295">
            <v>6</v>
          </cell>
        </row>
        <row r="4296">
          <cell r="D4296">
            <v>46123</v>
          </cell>
          <cell r="K4296" t="str">
            <v>TH200</v>
          </cell>
          <cell r="R4296">
            <v>5</v>
          </cell>
        </row>
        <row r="4297">
          <cell r="D4297">
            <v>46123</v>
          </cell>
          <cell r="K4297" t="str">
            <v>GM500</v>
          </cell>
          <cell r="R4297">
            <v>2</v>
          </cell>
        </row>
        <row r="4298">
          <cell r="D4298">
            <v>46123</v>
          </cell>
          <cell r="K4298" t="str">
            <v>MNH250</v>
          </cell>
          <cell r="R4298">
            <v>5</v>
          </cell>
        </row>
        <row r="4299">
          <cell r="D4299">
            <v>46123</v>
          </cell>
          <cell r="K4299" t="str">
            <v>CC300</v>
          </cell>
          <cell r="R4299">
            <v>5</v>
          </cell>
        </row>
        <row r="4300">
          <cell r="D4300">
            <v>46123</v>
          </cell>
          <cell r="K4300" t="str">
            <v>CGM300</v>
          </cell>
          <cell r="R4300">
            <v>10</v>
          </cell>
        </row>
        <row r="4301">
          <cell r="D4301">
            <v>46123</v>
          </cell>
          <cell r="K4301" t="str">
            <v>TH200</v>
          </cell>
          <cell r="R4301">
            <v>3</v>
          </cell>
        </row>
        <row r="4302">
          <cell r="D4302">
            <v>46123</v>
          </cell>
          <cell r="K4302" t="str">
            <v>GTLX250G</v>
          </cell>
          <cell r="R4302">
            <v>3</v>
          </cell>
        </row>
        <row r="4303">
          <cell r="D4303">
            <v>46123</v>
          </cell>
          <cell r="K4303" t="str">
            <v>GM500</v>
          </cell>
          <cell r="R4303">
            <v>6</v>
          </cell>
        </row>
        <row r="4304">
          <cell r="D4304">
            <v>46123</v>
          </cell>
          <cell r="K4304" t="str">
            <v>CGM300</v>
          </cell>
          <cell r="R4304">
            <v>6</v>
          </cell>
        </row>
        <row r="4305">
          <cell r="D4305">
            <v>46123</v>
          </cell>
          <cell r="K4305" t="str">
            <v>CC300</v>
          </cell>
          <cell r="R4305">
            <v>3</v>
          </cell>
        </row>
        <row r="4306">
          <cell r="D4306">
            <v>46123</v>
          </cell>
          <cell r="K4306" t="str">
            <v>CGM300</v>
          </cell>
          <cell r="R4306">
            <v>10</v>
          </cell>
        </row>
        <row r="4307">
          <cell r="D4307">
            <v>46123</v>
          </cell>
          <cell r="K4307" t="str">
            <v>CGM300</v>
          </cell>
          <cell r="R4307">
            <v>10</v>
          </cell>
        </row>
        <row r="4308">
          <cell r="D4308">
            <v>46123</v>
          </cell>
          <cell r="K4308" t="str">
            <v>TH200</v>
          </cell>
          <cell r="R4308">
            <v>5</v>
          </cell>
        </row>
        <row r="4309">
          <cell r="D4309">
            <v>46123</v>
          </cell>
          <cell r="K4309" t="str">
            <v>GTLX250G</v>
          </cell>
          <cell r="R4309">
            <v>5</v>
          </cell>
        </row>
        <row r="4310">
          <cell r="D4310">
            <v>46123</v>
          </cell>
          <cell r="K4310" t="str">
            <v>MNH250</v>
          </cell>
          <cell r="R4310">
            <v>5</v>
          </cell>
        </row>
        <row r="4311">
          <cell r="D4311">
            <v>46123</v>
          </cell>
          <cell r="K4311" t="str">
            <v>CC300</v>
          </cell>
          <cell r="R4311">
            <v>5</v>
          </cell>
        </row>
        <row r="4312">
          <cell r="D4312">
            <v>46123</v>
          </cell>
          <cell r="K4312" t="str">
            <v>CN300</v>
          </cell>
          <cell r="R4312">
            <v>5</v>
          </cell>
        </row>
        <row r="4313">
          <cell r="D4313">
            <v>46123</v>
          </cell>
          <cell r="K4313" t="str">
            <v>GM500</v>
          </cell>
          <cell r="R4313">
            <v>3</v>
          </cell>
        </row>
        <row r="4314">
          <cell r="D4314">
            <v>46123</v>
          </cell>
          <cell r="K4314" t="str">
            <v>CGM300</v>
          </cell>
          <cell r="R4314">
            <v>8</v>
          </cell>
        </row>
        <row r="4315">
          <cell r="D4315">
            <v>46123</v>
          </cell>
          <cell r="K4315" t="str">
            <v>TH200</v>
          </cell>
          <cell r="R4315">
            <v>3</v>
          </cell>
        </row>
        <row r="4316">
          <cell r="D4316">
            <v>46123</v>
          </cell>
          <cell r="K4316" t="str">
            <v>GTLX250G</v>
          </cell>
          <cell r="R4316">
            <v>3</v>
          </cell>
        </row>
        <row r="4317">
          <cell r="D4317">
            <v>46123</v>
          </cell>
          <cell r="K4317" t="str">
            <v>MNH250</v>
          </cell>
          <cell r="R4317">
            <v>2</v>
          </cell>
        </row>
        <row r="4318">
          <cell r="D4318">
            <v>46123</v>
          </cell>
          <cell r="K4318" t="str">
            <v>CC300</v>
          </cell>
          <cell r="R4318">
            <v>3</v>
          </cell>
        </row>
        <row r="4319">
          <cell r="D4319">
            <v>46123</v>
          </cell>
          <cell r="K4319" t="str">
            <v>CN300</v>
          </cell>
          <cell r="R4319">
            <v>3</v>
          </cell>
        </row>
        <row r="4320">
          <cell r="D4320">
            <v>46123</v>
          </cell>
          <cell r="K4320" t="str">
            <v>CGM300</v>
          </cell>
          <cell r="R4320">
            <v>20</v>
          </cell>
        </row>
        <row r="4321">
          <cell r="D4321">
            <v>46123</v>
          </cell>
          <cell r="K4321" t="str">
            <v>CGM300</v>
          </cell>
          <cell r="R4321">
            <v>20</v>
          </cell>
        </row>
        <row r="4322">
          <cell r="D4322">
            <v>46123</v>
          </cell>
          <cell r="K4322" t="str">
            <v>GM500</v>
          </cell>
          <cell r="R4322">
            <v>10</v>
          </cell>
        </row>
        <row r="4323">
          <cell r="D4323">
            <v>46123</v>
          </cell>
          <cell r="K4323" t="str">
            <v>MNH250</v>
          </cell>
          <cell r="R4323">
            <v>10</v>
          </cell>
        </row>
        <row r="4324">
          <cell r="D4324">
            <v>46125</v>
          </cell>
          <cell r="K4324" t="str">
            <v>GM500</v>
          </cell>
          <cell r="R4324">
            <v>15</v>
          </cell>
        </row>
        <row r="4325">
          <cell r="D4325">
            <v>46125</v>
          </cell>
          <cell r="K4325" t="str">
            <v>CN300</v>
          </cell>
          <cell r="R4325">
            <v>4</v>
          </cell>
        </row>
        <row r="4326">
          <cell r="D4326">
            <v>46125</v>
          </cell>
          <cell r="K4326" t="str">
            <v>CGM300</v>
          </cell>
          <cell r="R4326">
            <v>10</v>
          </cell>
        </row>
        <row r="4327">
          <cell r="D4327">
            <v>46125</v>
          </cell>
          <cell r="K4327" t="str">
            <v>GTLX250G</v>
          </cell>
          <cell r="R4327">
            <v>6</v>
          </cell>
        </row>
        <row r="4328">
          <cell r="D4328">
            <v>46125</v>
          </cell>
          <cell r="K4328" t="str">
            <v>CC300</v>
          </cell>
          <cell r="R4328">
            <v>5</v>
          </cell>
        </row>
        <row r="4329">
          <cell r="D4329">
            <v>46125</v>
          </cell>
          <cell r="K4329" t="str">
            <v>GM500</v>
          </cell>
          <cell r="R4329">
            <v>10</v>
          </cell>
        </row>
        <row r="4330">
          <cell r="D4330">
            <v>46125</v>
          </cell>
          <cell r="K4330" t="str">
            <v>CGM300</v>
          </cell>
          <cell r="R4330">
            <v>15</v>
          </cell>
        </row>
        <row r="4331">
          <cell r="D4331">
            <v>46125</v>
          </cell>
          <cell r="K4331" t="str">
            <v>GTLX250G</v>
          </cell>
          <cell r="R4331">
            <v>5</v>
          </cell>
        </row>
        <row r="4332">
          <cell r="D4332">
            <v>46125</v>
          </cell>
          <cell r="K4332" t="str">
            <v>CC300</v>
          </cell>
          <cell r="R4332">
            <v>5</v>
          </cell>
        </row>
        <row r="4333">
          <cell r="D4333">
            <v>46125</v>
          </cell>
          <cell r="K4333" t="str">
            <v>CGM300</v>
          </cell>
          <cell r="R4333">
            <v>10</v>
          </cell>
        </row>
        <row r="4334">
          <cell r="D4334">
            <v>46125</v>
          </cell>
          <cell r="K4334" t="str">
            <v>GM500</v>
          </cell>
          <cell r="R4334">
            <v>10</v>
          </cell>
        </row>
        <row r="4335">
          <cell r="D4335">
            <v>46125</v>
          </cell>
          <cell r="K4335" t="str">
            <v>GTLX250G</v>
          </cell>
          <cell r="R4335">
            <v>6</v>
          </cell>
        </row>
        <row r="4336">
          <cell r="D4336">
            <v>46125</v>
          </cell>
          <cell r="K4336" t="str">
            <v>TH200</v>
          </cell>
          <cell r="R4336">
            <v>6</v>
          </cell>
        </row>
        <row r="4337">
          <cell r="D4337">
            <v>46125</v>
          </cell>
          <cell r="K4337" t="str">
            <v>GL250</v>
          </cell>
          <cell r="R4337">
            <v>2</v>
          </cell>
        </row>
        <row r="4338">
          <cell r="D4338">
            <v>46125</v>
          </cell>
          <cell r="K4338" t="str">
            <v>TH200</v>
          </cell>
          <cell r="R4338">
            <v>13</v>
          </cell>
        </row>
        <row r="4339">
          <cell r="D4339">
            <v>46125</v>
          </cell>
          <cell r="K4339" t="str">
            <v>CGM300</v>
          </cell>
          <cell r="R4339">
            <v>6</v>
          </cell>
        </row>
        <row r="4340">
          <cell r="D4340">
            <v>46125</v>
          </cell>
          <cell r="K4340" t="str">
            <v>GM500</v>
          </cell>
          <cell r="R4340">
            <v>8</v>
          </cell>
        </row>
        <row r="4341">
          <cell r="D4341">
            <v>46125</v>
          </cell>
          <cell r="K4341" t="str">
            <v>MNH250</v>
          </cell>
          <cell r="R4341">
            <v>4</v>
          </cell>
        </row>
        <row r="4342">
          <cell r="D4342">
            <v>46125</v>
          </cell>
          <cell r="K4342" t="str">
            <v>GTLX250G</v>
          </cell>
          <cell r="R4342">
            <v>10</v>
          </cell>
        </row>
        <row r="4343">
          <cell r="D4343">
            <v>46125</v>
          </cell>
          <cell r="K4343" t="str">
            <v>MNH250</v>
          </cell>
          <cell r="R4343">
            <v>2</v>
          </cell>
        </row>
        <row r="4344">
          <cell r="D4344">
            <v>46125</v>
          </cell>
          <cell r="K4344" t="str">
            <v>TH200</v>
          </cell>
          <cell r="R4344">
            <v>2</v>
          </cell>
        </row>
        <row r="4345">
          <cell r="D4345">
            <v>46125</v>
          </cell>
          <cell r="K4345" t="str">
            <v>CGM300</v>
          </cell>
          <cell r="R4345">
            <v>4</v>
          </cell>
        </row>
        <row r="4346">
          <cell r="D4346">
            <v>46125</v>
          </cell>
          <cell r="K4346" t="str">
            <v>GL250</v>
          </cell>
          <cell r="R4346">
            <v>2</v>
          </cell>
        </row>
        <row r="4347">
          <cell r="D4347">
            <v>46125</v>
          </cell>
          <cell r="K4347" t="str">
            <v>GM500</v>
          </cell>
          <cell r="R4347">
            <v>2</v>
          </cell>
        </row>
        <row r="4348">
          <cell r="D4348">
            <v>46125</v>
          </cell>
          <cell r="K4348" t="str">
            <v>CGM300</v>
          </cell>
          <cell r="R4348">
            <v>14</v>
          </cell>
        </row>
        <row r="4349">
          <cell r="D4349">
            <v>46125</v>
          </cell>
          <cell r="K4349" t="str">
            <v>GM500</v>
          </cell>
          <cell r="R4349">
            <v>6</v>
          </cell>
        </row>
        <row r="4350">
          <cell r="D4350">
            <v>46125</v>
          </cell>
          <cell r="K4350" t="str">
            <v>MNH250</v>
          </cell>
          <cell r="R4350">
            <v>6</v>
          </cell>
        </row>
        <row r="4351">
          <cell r="D4351">
            <v>46125</v>
          </cell>
          <cell r="K4351" t="str">
            <v>GL250</v>
          </cell>
          <cell r="R4351">
            <v>6</v>
          </cell>
        </row>
        <row r="4352">
          <cell r="D4352">
            <v>46125</v>
          </cell>
          <cell r="K4352" t="str">
            <v>CGM300</v>
          </cell>
          <cell r="R4352">
            <v>15</v>
          </cell>
        </row>
        <row r="4353">
          <cell r="D4353">
            <v>46125</v>
          </cell>
          <cell r="K4353" t="str">
            <v>GTLX250G</v>
          </cell>
          <cell r="R4353">
            <v>5</v>
          </cell>
        </row>
        <row r="4354">
          <cell r="D4354">
            <v>46125</v>
          </cell>
          <cell r="K4354" t="str">
            <v>GM500</v>
          </cell>
          <cell r="R4354">
            <v>4</v>
          </cell>
        </row>
        <row r="4355">
          <cell r="D4355">
            <v>46125</v>
          </cell>
          <cell r="K4355" t="str">
            <v>TH200</v>
          </cell>
          <cell r="R4355">
            <v>6</v>
          </cell>
        </row>
        <row r="4356">
          <cell r="D4356">
            <v>46125</v>
          </cell>
          <cell r="K4356" t="str">
            <v>CC300</v>
          </cell>
          <cell r="R4356">
            <v>3</v>
          </cell>
        </row>
        <row r="4357">
          <cell r="D4357">
            <v>46125</v>
          </cell>
          <cell r="K4357" t="str">
            <v>CGM300</v>
          </cell>
          <cell r="R4357">
            <v>8</v>
          </cell>
        </row>
        <row r="4358">
          <cell r="D4358">
            <v>46125</v>
          </cell>
          <cell r="K4358" t="str">
            <v>MNH250</v>
          </cell>
          <cell r="R4358">
            <v>4</v>
          </cell>
        </row>
        <row r="4359">
          <cell r="D4359">
            <v>46125</v>
          </cell>
          <cell r="K4359" t="str">
            <v>TH200</v>
          </cell>
          <cell r="R4359">
            <v>2</v>
          </cell>
        </row>
        <row r="4360">
          <cell r="D4360">
            <v>46125</v>
          </cell>
          <cell r="K4360" t="str">
            <v>CGM300</v>
          </cell>
          <cell r="R4360">
            <v>30</v>
          </cell>
        </row>
        <row r="4361">
          <cell r="D4361">
            <v>46125</v>
          </cell>
          <cell r="K4361" t="str">
            <v>GL250</v>
          </cell>
          <cell r="R4361">
            <v>10</v>
          </cell>
        </row>
        <row r="4362">
          <cell r="D4362">
            <v>46125</v>
          </cell>
          <cell r="K4362" t="str">
            <v>MNH250</v>
          </cell>
          <cell r="R4362">
            <v>10</v>
          </cell>
        </row>
        <row r="4363">
          <cell r="D4363">
            <v>46125</v>
          </cell>
          <cell r="K4363" t="str">
            <v>GTLX250G</v>
          </cell>
          <cell r="R4363">
            <v>8</v>
          </cell>
        </row>
        <row r="4364">
          <cell r="D4364">
            <v>46125</v>
          </cell>
          <cell r="K4364" t="str">
            <v>GM500</v>
          </cell>
          <cell r="R4364">
            <v>20</v>
          </cell>
        </row>
        <row r="4365">
          <cell r="D4365">
            <v>46125</v>
          </cell>
          <cell r="K4365" t="str">
            <v>CGM300</v>
          </cell>
          <cell r="R4365">
            <v>20</v>
          </cell>
        </row>
        <row r="4366">
          <cell r="D4366">
            <v>46125</v>
          </cell>
          <cell r="K4366" t="str">
            <v>TH200</v>
          </cell>
          <cell r="R4366">
            <v>8</v>
          </cell>
        </row>
        <row r="4367">
          <cell r="D4367">
            <v>46125</v>
          </cell>
          <cell r="K4367" t="str">
            <v>CC300</v>
          </cell>
          <cell r="R4367">
            <v>10</v>
          </cell>
        </row>
        <row r="4368">
          <cell r="D4368">
            <v>46125</v>
          </cell>
          <cell r="K4368" t="str">
            <v>GL250</v>
          </cell>
          <cell r="R4368">
            <v>6</v>
          </cell>
        </row>
        <row r="4369">
          <cell r="D4369">
            <v>46125</v>
          </cell>
          <cell r="K4369" t="str">
            <v>TH200</v>
          </cell>
          <cell r="R4369">
            <v>6</v>
          </cell>
        </row>
        <row r="4370">
          <cell r="D4370">
            <v>46125</v>
          </cell>
          <cell r="K4370" t="str">
            <v>GTLX250G</v>
          </cell>
          <cell r="R4370">
            <v>6</v>
          </cell>
        </row>
        <row r="4371">
          <cell r="D4371">
            <v>46125</v>
          </cell>
          <cell r="K4371" t="str">
            <v>CGM300</v>
          </cell>
          <cell r="R4371">
            <v>18</v>
          </cell>
        </row>
        <row r="4372">
          <cell r="D4372">
            <v>46125</v>
          </cell>
          <cell r="K4372" t="str">
            <v>GM500</v>
          </cell>
          <cell r="R4372">
            <v>14</v>
          </cell>
        </row>
        <row r="4373">
          <cell r="D4373">
            <v>46125</v>
          </cell>
          <cell r="K4373" t="str">
            <v>CGM300</v>
          </cell>
          <cell r="R4373">
            <v>10</v>
          </cell>
        </row>
        <row r="4374">
          <cell r="D4374">
            <v>46125</v>
          </cell>
          <cell r="K4374" t="str">
            <v>GM500</v>
          </cell>
          <cell r="R4374">
            <v>2</v>
          </cell>
        </row>
        <row r="4375">
          <cell r="D4375">
            <v>46125</v>
          </cell>
          <cell r="K4375" t="str">
            <v>GTLX250G</v>
          </cell>
          <cell r="R4375">
            <v>6</v>
          </cell>
        </row>
        <row r="4376">
          <cell r="D4376">
            <v>46125</v>
          </cell>
          <cell r="K4376" t="str">
            <v>MNH250</v>
          </cell>
          <cell r="R4376">
            <v>8</v>
          </cell>
        </row>
        <row r="4377">
          <cell r="D4377">
            <v>46125</v>
          </cell>
          <cell r="K4377" t="str">
            <v>TH200</v>
          </cell>
          <cell r="R4377">
            <v>2</v>
          </cell>
        </row>
        <row r="4378">
          <cell r="D4378">
            <v>46125</v>
          </cell>
          <cell r="K4378" t="str">
            <v>GL250</v>
          </cell>
          <cell r="R4378">
            <v>5</v>
          </cell>
        </row>
        <row r="4379">
          <cell r="D4379">
            <v>46125</v>
          </cell>
          <cell r="K4379" t="str">
            <v>CGM300</v>
          </cell>
          <cell r="R4379">
            <v>10</v>
          </cell>
        </row>
        <row r="4380">
          <cell r="D4380">
            <v>46125</v>
          </cell>
          <cell r="K4380" t="str">
            <v>GL250</v>
          </cell>
          <cell r="R4380">
            <v>6</v>
          </cell>
        </row>
        <row r="4381">
          <cell r="D4381">
            <v>46125</v>
          </cell>
          <cell r="K4381" t="str">
            <v>CC300</v>
          </cell>
          <cell r="R4381">
            <v>6</v>
          </cell>
        </row>
        <row r="4382">
          <cell r="D4382">
            <v>46125</v>
          </cell>
          <cell r="K4382" t="str">
            <v>TH200</v>
          </cell>
          <cell r="R4382">
            <v>6</v>
          </cell>
        </row>
        <row r="4383">
          <cell r="D4383">
            <v>46125</v>
          </cell>
          <cell r="K4383" t="str">
            <v>MNH250</v>
          </cell>
          <cell r="R4383">
            <v>6</v>
          </cell>
        </row>
        <row r="4384">
          <cell r="D4384">
            <v>46125</v>
          </cell>
          <cell r="K4384" t="str">
            <v>GTLX250G</v>
          </cell>
          <cell r="R4384">
            <v>6</v>
          </cell>
        </row>
        <row r="4385">
          <cell r="D4385">
            <v>46125</v>
          </cell>
          <cell r="K4385" t="str">
            <v>GM500</v>
          </cell>
          <cell r="R4385">
            <v>6</v>
          </cell>
        </row>
        <row r="4386">
          <cell r="D4386">
            <v>46125</v>
          </cell>
          <cell r="K4386" t="str">
            <v>CGM300</v>
          </cell>
          <cell r="R4386">
            <v>6</v>
          </cell>
        </row>
        <row r="4387">
          <cell r="D4387">
            <v>46125</v>
          </cell>
          <cell r="K4387" t="str">
            <v>TH200</v>
          </cell>
          <cell r="R4387">
            <v>6</v>
          </cell>
        </row>
        <row r="4388">
          <cell r="D4388">
            <v>46125</v>
          </cell>
          <cell r="K4388" t="str">
            <v>CC300</v>
          </cell>
          <cell r="R4388">
            <v>4</v>
          </cell>
        </row>
        <row r="4389">
          <cell r="D4389">
            <v>46125</v>
          </cell>
          <cell r="K4389" t="str">
            <v>MNH250</v>
          </cell>
          <cell r="R4389">
            <v>3</v>
          </cell>
        </row>
        <row r="4390">
          <cell r="D4390">
            <v>46125</v>
          </cell>
          <cell r="K4390" t="str">
            <v>CGM300</v>
          </cell>
          <cell r="R4390">
            <v>14</v>
          </cell>
        </row>
        <row r="4391">
          <cell r="D4391">
            <v>46125</v>
          </cell>
          <cell r="K4391" t="str">
            <v>CN300</v>
          </cell>
          <cell r="R4391">
            <v>6</v>
          </cell>
        </row>
        <row r="4392">
          <cell r="D4392">
            <v>46125</v>
          </cell>
          <cell r="K4392" t="str">
            <v>GM500</v>
          </cell>
          <cell r="R4392">
            <v>3</v>
          </cell>
        </row>
        <row r="4393">
          <cell r="D4393">
            <v>46125</v>
          </cell>
          <cell r="K4393" t="str">
            <v>GTLX250G</v>
          </cell>
          <cell r="R4393">
            <v>3</v>
          </cell>
        </row>
        <row r="4394">
          <cell r="D4394">
            <v>46125</v>
          </cell>
          <cell r="K4394" t="str">
            <v>CN300</v>
          </cell>
          <cell r="R4394">
            <v>4</v>
          </cell>
        </row>
        <row r="4395">
          <cell r="D4395">
            <v>46125</v>
          </cell>
          <cell r="K4395" t="str">
            <v>CGM300</v>
          </cell>
          <cell r="R4395">
            <v>5</v>
          </cell>
        </row>
        <row r="4396">
          <cell r="D4396">
            <v>46125</v>
          </cell>
          <cell r="K4396" t="str">
            <v>CC300</v>
          </cell>
          <cell r="R4396">
            <v>5</v>
          </cell>
        </row>
        <row r="4397">
          <cell r="D4397">
            <v>46125</v>
          </cell>
          <cell r="K4397" t="str">
            <v>MNH250</v>
          </cell>
          <cell r="R4397">
            <v>3</v>
          </cell>
        </row>
        <row r="4398">
          <cell r="D4398">
            <v>46125</v>
          </cell>
          <cell r="K4398" t="str">
            <v>CN300</v>
          </cell>
          <cell r="R4398">
            <v>10</v>
          </cell>
        </row>
        <row r="4399">
          <cell r="D4399">
            <v>46125</v>
          </cell>
          <cell r="K4399" t="str">
            <v>CC300</v>
          </cell>
          <cell r="R4399">
            <v>4</v>
          </cell>
        </row>
        <row r="4400">
          <cell r="D4400">
            <v>46125</v>
          </cell>
          <cell r="K4400" t="str">
            <v>CGM300</v>
          </cell>
          <cell r="R4400">
            <v>6</v>
          </cell>
        </row>
        <row r="4401">
          <cell r="D4401">
            <v>46125</v>
          </cell>
          <cell r="K4401" t="str">
            <v>TH200</v>
          </cell>
          <cell r="R4401">
            <v>3</v>
          </cell>
        </row>
        <row r="4402">
          <cell r="D4402">
            <v>46125</v>
          </cell>
          <cell r="K4402" t="str">
            <v>MNH250</v>
          </cell>
          <cell r="R4402">
            <v>3</v>
          </cell>
        </row>
        <row r="4403">
          <cell r="D4403">
            <v>46125</v>
          </cell>
          <cell r="K4403" t="str">
            <v>GM500</v>
          </cell>
          <cell r="R4403">
            <v>6</v>
          </cell>
        </row>
        <row r="4404">
          <cell r="D4404">
            <v>46125</v>
          </cell>
          <cell r="K4404" t="str">
            <v>GTLX250G</v>
          </cell>
          <cell r="R4404">
            <v>12</v>
          </cell>
        </row>
        <row r="4405">
          <cell r="D4405">
            <v>46125</v>
          </cell>
          <cell r="K4405" t="str">
            <v>CN300</v>
          </cell>
          <cell r="R4405">
            <v>2</v>
          </cell>
        </row>
        <row r="4406">
          <cell r="D4406">
            <v>46125</v>
          </cell>
          <cell r="K4406" t="str">
            <v>CGM300</v>
          </cell>
          <cell r="R4406">
            <v>6</v>
          </cell>
        </row>
        <row r="4407">
          <cell r="D4407">
            <v>46125</v>
          </cell>
          <cell r="K4407" t="str">
            <v>GTLX250G</v>
          </cell>
          <cell r="R4407">
            <v>3</v>
          </cell>
        </row>
        <row r="4408">
          <cell r="D4408">
            <v>46125</v>
          </cell>
          <cell r="K4408" t="str">
            <v>MNH250</v>
          </cell>
          <cell r="R4408">
            <v>3</v>
          </cell>
        </row>
        <row r="4409">
          <cell r="D4409">
            <v>46125</v>
          </cell>
          <cell r="K4409" t="str">
            <v>CC300</v>
          </cell>
          <cell r="R4409">
            <v>4</v>
          </cell>
        </row>
        <row r="4410">
          <cell r="D4410">
            <v>46125</v>
          </cell>
          <cell r="K4410" t="str">
            <v>CGM300</v>
          </cell>
          <cell r="R4410">
            <v>20</v>
          </cell>
        </row>
        <row r="4411">
          <cell r="D4411">
            <v>46125</v>
          </cell>
          <cell r="K4411" t="str">
            <v>GM500</v>
          </cell>
          <cell r="R4411">
            <v>15</v>
          </cell>
        </row>
        <row r="4412">
          <cell r="D4412">
            <v>46125</v>
          </cell>
          <cell r="K4412" t="str">
            <v>GTLX250G</v>
          </cell>
          <cell r="R4412">
            <v>8</v>
          </cell>
        </row>
        <row r="4413">
          <cell r="D4413">
            <v>46125</v>
          </cell>
          <cell r="K4413" t="str">
            <v>MNH250</v>
          </cell>
          <cell r="R4413">
            <v>10</v>
          </cell>
        </row>
        <row r="4414">
          <cell r="D4414">
            <v>46125</v>
          </cell>
          <cell r="K4414" t="str">
            <v>TH200</v>
          </cell>
          <cell r="R4414">
            <v>6</v>
          </cell>
        </row>
        <row r="4415">
          <cell r="D4415">
            <v>46125</v>
          </cell>
          <cell r="K4415" t="str">
            <v>CGM300</v>
          </cell>
          <cell r="R4415">
            <v>20</v>
          </cell>
        </row>
        <row r="4416">
          <cell r="D4416">
            <v>46125</v>
          </cell>
          <cell r="K4416" t="str">
            <v>GM500</v>
          </cell>
          <cell r="R4416">
            <v>20</v>
          </cell>
        </row>
        <row r="4417">
          <cell r="D4417">
            <v>46125</v>
          </cell>
          <cell r="K4417" t="str">
            <v>TH200</v>
          </cell>
          <cell r="R4417">
            <v>10</v>
          </cell>
        </row>
        <row r="4418">
          <cell r="D4418">
            <v>46125</v>
          </cell>
          <cell r="K4418" t="str">
            <v>GTLX250G</v>
          </cell>
          <cell r="R4418">
            <v>15</v>
          </cell>
        </row>
        <row r="4419">
          <cell r="D4419">
            <v>46125</v>
          </cell>
          <cell r="K4419" t="str">
            <v>CGM300</v>
          </cell>
          <cell r="R4419">
            <v>4</v>
          </cell>
        </row>
        <row r="4420">
          <cell r="D4420">
            <v>46125</v>
          </cell>
          <cell r="K4420" t="str">
            <v>TH200</v>
          </cell>
          <cell r="R4420">
            <v>4</v>
          </cell>
        </row>
        <row r="4421">
          <cell r="D4421">
            <v>46125</v>
          </cell>
          <cell r="K4421" t="str">
            <v>CC300</v>
          </cell>
          <cell r="R4421">
            <v>3</v>
          </cell>
        </row>
        <row r="4422">
          <cell r="D4422">
            <v>46125</v>
          </cell>
          <cell r="K4422" t="str">
            <v>GM500</v>
          </cell>
          <cell r="R4422">
            <v>10</v>
          </cell>
        </row>
        <row r="4423">
          <cell r="D4423">
            <v>46125</v>
          </cell>
          <cell r="K4423" t="str">
            <v>CGM300</v>
          </cell>
          <cell r="R4423">
            <v>6</v>
          </cell>
        </row>
        <row r="4424">
          <cell r="D4424">
            <v>46125</v>
          </cell>
          <cell r="K4424" t="str">
            <v>CC300</v>
          </cell>
          <cell r="R4424">
            <v>3</v>
          </cell>
        </row>
        <row r="4425">
          <cell r="D4425">
            <v>46125</v>
          </cell>
          <cell r="K4425" t="str">
            <v>GM500</v>
          </cell>
          <cell r="R4425">
            <v>10</v>
          </cell>
        </row>
        <row r="4426">
          <cell r="D4426">
            <v>46125</v>
          </cell>
          <cell r="K4426" t="str">
            <v>TH200</v>
          </cell>
          <cell r="R4426">
            <v>4</v>
          </cell>
        </row>
        <row r="4427">
          <cell r="D4427">
            <v>46125</v>
          </cell>
          <cell r="K4427" t="str">
            <v>GM500</v>
          </cell>
          <cell r="R4427">
            <v>10</v>
          </cell>
        </row>
        <row r="4428">
          <cell r="D4428">
            <v>46125</v>
          </cell>
          <cell r="K4428" t="str">
            <v>CGM300</v>
          </cell>
          <cell r="R4428">
            <v>15</v>
          </cell>
        </row>
        <row r="4429">
          <cell r="D4429">
            <v>46125</v>
          </cell>
          <cell r="K4429" t="str">
            <v>MNH250</v>
          </cell>
          <cell r="R4429">
            <v>10</v>
          </cell>
        </row>
        <row r="4430">
          <cell r="D4430">
            <v>46125</v>
          </cell>
          <cell r="K4430" t="str">
            <v>CC300</v>
          </cell>
          <cell r="R4430">
            <v>10</v>
          </cell>
        </row>
        <row r="4431">
          <cell r="D4431">
            <v>46125</v>
          </cell>
          <cell r="K4431" t="str">
            <v>GTLX250G</v>
          </cell>
          <cell r="R4431">
            <v>3</v>
          </cell>
        </row>
        <row r="4432">
          <cell r="D4432">
            <v>46125</v>
          </cell>
          <cell r="K4432" t="str">
            <v>CGM300</v>
          </cell>
          <cell r="R4432">
            <v>9</v>
          </cell>
        </row>
        <row r="4433">
          <cell r="D4433">
            <v>46125</v>
          </cell>
          <cell r="K4433" t="str">
            <v>MNH250</v>
          </cell>
          <cell r="R4433">
            <v>9</v>
          </cell>
        </row>
        <row r="4434">
          <cell r="D4434">
            <v>46125</v>
          </cell>
          <cell r="K4434" t="str">
            <v>TH200</v>
          </cell>
          <cell r="R4434">
            <v>3</v>
          </cell>
        </row>
        <row r="4435">
          <cell r="D4435">
            <v>46125</v>
          </cell>
          <cell r="K4435" t="str">
            <v>GM500</v>
          </cell>
          <cell r="R4435">
            <v>12</v>
          </cell>
        </row>
        <row r="4436">
          <cell r="D4436">
            <v>46125</v>
          </cell>
          <cell r="K4436" t="str">
            <v>CC300</v>
          </cell>
          <cell r="R4436">
            <v>2</v>
          </cell>
        </row>
        <row r="4437">
          <cell r="D4437">
            <v>46125</v>
          </cell>
          <cell r="K4437" t="str">
            <v>GM500</v>
          </cell>
          <cell r="R4437">
            <v>5</v>
          </cell>
        </row>
        <row r="4438">
          <cell r="D4438">
            <v>46125</v>
          </cell>
          <cell r="K4438" t="str">
            <v>MNH250</v>
          </cell>
          <cell r="R4438">
            <v>3</v>
          </cell>
        </row>
        <row r="4439">
          <cell r="D4439">
            <v>46125</v>
          </cell>
          <cell r="K4439" t="str">
            <v>CC300</v>
          </cell>
          <cell r="R4439">
            <v>2</v>
          </cell>
        </row>
        <row r="4440">
          <cell r="D4440">
            <v>46125</v>
          </cell>
          <cell r="K4440" t="str">
            <v>CGM300</v>
          </cell>
          <cell r="R4440">
            <v>6</v>
          </cell>
        </row>
        <row r="4441">
          <cell r="D4441">
            <v>46125</v>
          </cell>
          <cell r="K4441" t="str">
            <v>GM500</v>
          </cell>
          <cell r="R4441">
            <v>3</v>
          </cell>
        </row>
        <row r="4442">
          <cell r="D4442">
            <v>46125</v>
          </cell>
          <cell r="K4442" t="str">
            <v>TH200</v>
          </cell>
          <cell r="R4442">
            <v>3</v>
          </cell>
        </row>
        <row r="4443">
          <cell r="D4443">
            <v>46125</v>
          </cell>
          <cell r="K4443" t="str">
            <v>MNH250</v>
          </cell>
          <cell r="R4443">
            <v>6</v>
          </cell>
        </row>
        <row r="4444">
          <cell r="D4444">
            <v>46125</v>
          </cell>
          <cell r="K4444" t="str">
            <v>GM500</v>
          </cell>
          <cell r="R4444">
            <v>6</v>
          </cell>
        </row>
        <row r="4445">
          <cell r="D4445">
            <v>46125</v>
          </cell>
          <cell r="K4445" t="str">
            <v>CGM300</v>
          </cell>
          <cell r="R4445">
            <v>10</v>
          </cell>
        </row>
        <row r="4446">
          <cell r="D4446">
            <v>46125</v>
          </cell>
          <cell r="K4446" t="str">
            <v>CC300</v>
          </cell>
          <cell r="R4446">
            <v>10</v>
          </cell>
        </row>
        <row r="4447">
          <cell r="D4447">
            <v>46125</v>
          </cell>
          <cell r="K4447" t="str">
            <v>CGM300</v>
          </cell>
          <cell r="R4447">
            <v>12</v>
          </cell>
        </row>
        <row r="4448">
          <cell r="D4448">
            <v>46125</v>
          </cell>
          <cell r="K4448" t="str">
            <v>MNH250</v>
          </cell>
          <cell r="R4448">
            <v>4</v>
          </cell>
        </row>
        <row r="4449">
          <cell r="D4449">
            <v>46125</v>
          </cell>
          <cell r="K4449" t="str">
            <v>GM500</v>
          </cell>
          <cell r="R4449">
            <v>7</v>
          </cell>
        </row>
        <row r="4450">
          <cell r="D4450">
            <v>46125</v>
          </cell>
          <cell r="K4450" t="str">
            <v>TH200</v>
          </cell>
          <cell r="R4450">
            <v>5</v>
          </cell>
        </row>
        <row r="4451">
          <cell r="D4451">
            <v>46125</v>
          </cell>
          <cell r="K4451" t="str">
            <v>GTLX250G</v>
          </cell>
          <cell r="R4451">
            <v>14</v>
          </cell>
        </row>
        <row r="4452">
          <cell r="D4452">
            <v>46125</v>
          </cell>
          <cell r="K4452" t="str">
            <v>MNH250</v>
          </cell>
          <cell r="R4452">
            <v>8</v>
          </cell>
        </row>
        <row r="4453">
          <cell r="D4453">
            <v>46125</v>
          </cell>
          <cell r="K4453" t="str">
            <v>CGM300</v>
          </cell>
          <cell r="R4453">
            <v>22</v>
          </cell>
        </row>
        <row r="4454">
          <cell r="D4454">
            <v>46125</v>
          </cell>
          <cell r="K4454" t="str">
            <v>GM500</v>
          </cell>
          <cell r="R4454">
            <v>3</v>
          </cell>
        </row>
        <row r="4455">
          <cell r="D4455">
            <v>46125</v>
          </cell>
          <cell r="K4455" t="str">
            <v>GTLX250G</v>
          </cell>
          <cell r="R4455">
            <v>1</v>
          </cell>
        </row>
        <row r="4456">
          <cell r="D4456">
            <v>46125</v>
          </cell>
          <cell r="K4456" t="str">
            <v>CGM300</v>
          </cell>
          <cell r="R4456">
            <v>8</v>
          </cell>
        </row>
        <row r="4457">
          <cell r="D4457">
            <v>46125</v>
          </cell>
          <cell r="K4457" t="str">
            <v>TH200</v>
          </cell>
          <cell r="R4457">
            <v>2</v>
          </cell>
        </row>
        <row r="4458">
          <cell r="D4458">
            <v>46125</v>
          </cell>
          <cell r="K4458" t="str">
            <v>MNH250</v>
          </cell>
          <cell r="R4458">
            <v>5</v>
          </cell>
        </row>
        <row r="4459">
          <cell r="D4459">
            <v>46125</v>
          </cell>
          <cell r="K4459" t="str">
            <v>CC300</v>
          </cell>
          <cell r="R4459">
            <v>2</v>
          </cell>
        </row>
        <row r="4460">
          <cell r="D4460">
            <v>46125</v>
          </cell>
          <cell r="K4460" t="str">
            <v>TH200</v>
          </cell>
          <cell r="R4460">
            <v>4</v>
          </cell>
        </row>
        <row r="4461">
          <cell r="D4461">
            <v>46125</v>
          </cell>
          <cell r="K4461" t="str">
            <v>CGM300</v>
          </cell>
          <cell r="R4461">
            <v>6</v>
          </cell>
        </row>
        <row r="4462">
          <cell r="D4462">
            <v>46125</v>
          </cell>
          <cell r="K4462" t="str">
            <v>GM500</v>
          </cell>
          <cell r="R4462">
            <v>10</v>
          </cell>
        </row>
        <row r="4463">
          <cell r="D4463">
            <v>46125</v>
          </cell>
          <cell r="K4463" t="str">
            <v>CC300</v>
          </cell>
          <cell r="R4463">
            <v>3</v>
          </cell>
        </row>
        <row r="4464">
          <cell r="D4464">
            <v>46125</v>
          </cell>
          <cell r="K4464" t="str">
            <v>GM500</v>
          </cell>
          <cell r="R4464">
            <v>8</v>
          </cell>
        </row>
        <row r="4465">
          <cell r="D4465">
            <v>46125</v>
          </cell>
          <cell r="K4465" t="str">
            <v>CGM300</v>
          </cell>
          <cell r="R4465">
            <v>10</v>
          </cell>
        </row>
        <row r="4466">
          <cell r="D4466">
            <v>46125</v>
          </cell>
          <cell r="K4466" t="str">
            <v>GTLX250G</v>
          </cell>
          <cell r="R4466">
            <v>6</v>
          </cell>
        </row>
        <row r="4467">
          <cell r="D4467">
            <v>46125</v>
          </cell>
          <cell r="K4467" t="str">
            <v>MNH250</v>
          </cell>
          <cell r="R4467">
            <v>6</v>
          </cell>
        </row>
        <row r="4468">
          <cell r="D4468">
            <v>46125</v>
          </cell>
          <cell r="K4468" t="str">
            <v>CC300</v>
          </cell>
          <cell r="R4468">
            <v>3</v>
          </cell>
        </row>
        <row r="4469">
          <cell r="D4469">
            <v>46125</v>
          </cell>
          <cell r="K4469" t="str">
            <v>TH200</v>
          </cell>
          <cell r="R4469">
            <v>3</v>
          </cell>
        </row>
        <row r="4470">
          <cell r="D4470">
            <v>46125</v>
          </cell>
          <cell r="K4470" t="str">
            <v>GM500</v>
          </cell>
          <cell r="R4470">
            <v>15</v>
          </cell>
        </row>
        <row r="4471">
          <cell r="D4471">
            <v>46125</v>
          </cell>
          <cell r="K4471" t="str">
            <v>CGM300</v>
          </cell>
          <cell r="R4471">
            <v>20</v>
          </cell>
        </row>
        <row r="4472">
          <cell r="D4472">
            <v>46125</v>
          </cell>
          <cell r="K4472" t="str">
            <v>MNH250</v>
          </cell>
          <cell r="R4472">
            <v>15</v>
          </cell>
        </row>
        <row r="4473">
          <cell r="D4473">
            <v>46125</v>
          </cell>
          <cell r="K4473" t="str">
            <v>GTLX250G</v>
          </cell>
          <cell r="R4473">
            <v>5</v>
          </cell>
        </row>
        <row r="4474">
          <cell r="D4474">
            <v>46125</v>
          </cell>
          <cell r="K4474" t="str">
            <v>TH200</v>
          </cell>
          <cell r="R4474">
            <v>5</v>
          </cell>
        </row>
        <row r="4475">
          <cell r="D4475">
            <v>46125</v>
          </cell>
          <cell r="K4475" t="str">
            <v>CC300</v>
          </cell>
          <cell r="R4475">
            <v>5</v>
          </cell>
        </row>
        <row r="4476">
          <cell r="D4476">
            <v>46125</v>
          </cell>
          <cell r="K4476" t="str">
            <v>GL250</v>
          </cell>
          <cell r="R4476">
            <v>5</v>
          </cell>
        </row>
        <row r="4477">
          <cell r="D4477">
            <v>46125</v>
          </cell>
          <cell r="K4477" t="str">
            <v>CGM300</v>
          </cell>
          <cell r="R4477">
            <v>20</v>
          </cell>
        </row>
        <row r="4478">
          <cell r="D4478">
            <v>46125</v>
          </cell>
          <cell r="K4478" t="str">
            <v>GM500</v>
          </cell>
          <cell r="R4478">
            <v>6</v>
          </cell>
        </row>
        <row r="4479">
          <cell r="D4479">
            <v>46125</v>
          </cell>
          <cell r="K4479" t="str">
            <v>MNH250</v>
          </cell>
          <cell r="R4479">
            <v>6</v>
          </cell>
        </row>
        <row r="4480">
          <cell r="D4480">
            <v>46125</v>
          </cell>
          <cell r="K4480" t="str">
            <v>CC300</v>
          </cell>
          <cell r="R4480">
            <v>6</v>
          </cell>
        </row>
        <row r="4481">
          <cell r="D4481">
            <v>46125</v>
          </cell>
          <cell r="K4481" t="str">
            <v>GL250</v>
          </cell>
          <cell r="R4481">
            <v>6</v>
          </cell>
        </row>
        <row r="4482">
          <cell r="D4482">
            <v>46125</v>
          </cell>
          <cell r="K4482" t="str">
            <v>GM500</v>
          </cell>
          <cell r="R4482">
            <v>10</v>
          </cell>
        </row>
        <row r="4483">
          <cell r="D4483">
            <v>46125</v>
          </cell>
          <cell r="K4483" t="str">
            <v>GTLX250G</v>
          </cell>
          <cell r="R4483">
            <v>6</v>
          </cell>
        </row>
        <row r="4484">
          <cell r="D4484">
            <v>46125</v>
          </cell>
          <cell r="K4484" t="str">
            <v>MNH250</v>
          </cell>
          <cell r="R4484">
            <v>6</v>
          </cell>
        </row>
        <row r="4485">
          <cell r="D4485">
            <v>46125</v>
          </cell>
          <cell r="K4485" t="str">
            <v>GL250</v>
          </cell>
          <cell r="R4485">
            <v>6</v>
          </cell>
        </row>
        <row r="4486">
          <cell r="D4486">
            <v>46125</v>
          </cell>
          <cell r="K4486" t="str">
            <v>MNH250</v>
          </cell>
          <cell r="R4486">
            <v>6</v>
          </cell>
        </row>
        <row r="4487">
          <cell r="D4487">
            <v>46125</v>
          </cell>
          <cell r="K4487" t="str">
            <v>CGM300</v>
          </cell>
          <cell r="R4487">
            <v>6</v>
          </cell>
        </row>
        <row r="4488">
          <cell r="D4488">
            <v>46125</v>
          </cell>
          <cell r="K4488" t="str">
            <v>GL250</v>
          </cell>
          <cell r="R4488">
            <v>6</v>
          </cell>
        </row>
        <row r="4489">
          <cell r="D4489">
            <v>46125</v>
          </cell>
          <cell r="K4489" t="str">
            <v>CC300</v>
          </cell>
          <cell r="R4489">
            <v>6</v>
          </cell>
        </row>
        <row r="4490">
          <cell r="D4490">
            <v>46125</v>
          </cell>
          <cell r="K4490" t="str">
            <v>TH200</v>
          </cell>
          <cell r="R4490">
            <v>6</v>
          </cell>
        </row>
        <row r="4491">
          <cell r="D4491">
            <v>46125</v>
          </cell>
          <cell r="K4491" t="str">
            <v>GM500</v>
          </cell>
          <cell r="R4491">
            <v>6</v>
          </cell>
        </row>
        <row r="4492">
          <cell r="D4492">
            <v>46125</v>
          </cell>
          <cell r="K4492" t="str">
            <v>CGM300</v>
          </cell>
          <cell r="R4492">
            <v>33</v>
          </cell>
        </row>
        <row r="4493">
          <cell r="D4493">
            <v>46125</v>
          </cell>
          <cell r="K4493" t="str">
            <v>GL250</v>
          </cell>
          <cell r="R4493">
            <v>6</v>
          </cell>
        </row>
        <row r="4494">
          <cell r="D4494">
            <v>46125</v>
          </cell>
          <cell r="K4494" t="str">
            <v>TH200</v>
          </cell>
          <cell r="R4494">
            <v>6</v>
          </cell>
        </row>
        <row r="4495">
          <cell r="D4495">
            <v>46125</v>
          </cell>
          <cell r="K4495" t="str">
            <v>MNH250</v>
          </cell>
          <cell r="R4495">
            <v>6</v>
          </cell>
        </row>
        <row r="4496">
          <cell r="D4496">
            <v>46125</v>
          </cell>
          <cell r="K4496" t="str">
            <v>GTLX250G</v>
          </cell>
          <cell r="R4496">
            <v>6</v>
          </cell>
        </row>
        <row r="4497">
          <cell r="D4497">
            <v>46125</v>
          </cell>
          <cell r="K4497" t="str">
            <v>GM500</v>
          </cell>
          <cell r="R4497">
            <v>6</v>
          </cell>
        </row>
        <row r="4498">
          <cell r="D4498">
            <v>46125</v>
          </cell>
          <cell r="K4498" t="str">
            <v>CGM300</v>
          </cell>
          <cell r="R4498">
            <v>6</v>
          </cell>
        </row>
        <row r="4499">
          <cell r="D4499">
            <v>46125</v>
          </cell>
          <cell r="K4499" t="str">
            <v>TH200</v>
          </cell>
          <cell r="R4499">
            <v>6</v>
          </cell>
        </row>
        <row r="4500">
          <cell r="D4500">
            <v>46125</v>
          </cell>
          <cell r="K4500" t="str">
            <v>GTLX250G</v>
          </cell>
          <cell r="R4500">
            <v>6</v>
          </cell>
        </row>
        <row r="4501">
          <cell r="D4501">
            <v>46125</v>
          </cell>
          <cell r="K4501" t="str">
            <v>GM500</v>
          </cell>
          <cell r="R4501">
            <v>6</v>
          </cell>
        </row>
        <row r="4502">
          <cell r="D4502">
            <v>46125</v>
          </cell>
          <cell r="K4502" t="str">
            <v>CGM300</v>
          </cell>
          <cell r="R4502">
            <v>6</v>
          </cell>
        </row>
        <row r="4503">
          <cell r="D4503">
            <v>46125</v>
          </cell>
          <cell r="K4503" t="str">
            <v>CGM300</v>
          </cell>
          <cell r="R4503">
            <v>15</v>
          </cell>
        </row>
        <row r="4504">
          <cell r="D4504">
            <v>46125</v>
          </cell>
          <cell r="K4504" t="str">
            <v>GL250</v>
          </cell>
          <cell r="R4504">
            <v>6</v>
          </cell>
        </row>
        <row r="4505">
          <cell r="D4505">
            <v>46125</v>
          </cell>
          <cell r="K4505" t="str">
            <v>MNH250</v>
          </cell>
          <cell r="R4505">
            <v>6</v>
          </cell>
        </row>
        <row r="4506">
          <cell r="D4506">
            <v>46125</v>
          </cell>
          <cell r="K4506" t="str">
            <v>GTLX250G</v>
          </cell>
          <cell r="R4506">
            <v>6</v>
          </cell>
        </row>
        <row r="4507">
          <cell r="D4507">
            <v>46125</v>
          </cell>
          <cell r="K4507" t="str">
            <v>GM500</v>
          </cell>
          <cell r="R4507">
            <v>10</v>
          </cell>
        </row>
        <row r="4508">
          <cell r="D4508">
            <v>46125</v>
          </cell>
          <cell r="K4508" t="str">
            <v>CGM300</v>
          </cell>
          <cell r="R4508">
            <v>6</v>
          </cell>
        </row>
        <row r="4509">
          <cell r="D4509">
            <v>46125</v>
          </cell>
          <cell r="K4509" t="str">
            <v>GM500</v>
          </cell>
          <cell r="R4509">
            <v>8</v>
          </cell>
        </row>
        <row r="4510">
          <cell r="D4510">
            <v>46125</v>
          </cell>
          <cell r="K4510" t="str">
            <v>GTLX250G</v>
          </cell>
          <cell r="R4510">
            <v>6</v>
          </cell>
        </row>
        <row r="4511">
          <cell r="D4511">
            <v>46125</v>
          </cell>
          <cell r="K4511" t="str">
            <v>MNH250</v>
          </cell>
          <cell r="R4511">
            <v>6</v>
          </cell>
        </row>
        <row r="4512">
          <cell r="D4512">
            <v>46125</v>
          </cell>
          <cell r="K4512" t="str">
            <v>GL250</v>
          </cell>
          <cell r="R4512">
            <v>6</v>
          </cell>
        </row>
        <row r="4513">
          <cell r="D4513">
            <v>46125</v>
          </cell>
          <cell r="K4513" t="str">
            <v>GL250</v>
          </cell>
          <cell r="R4513">
            <v>6</v>
          </cell>
        </row>
        <row r="4514">
          <cell r="D4514">
            <v>46125</v>
          </cell>
          <cell r="K4514" t="str">
            <v>MNH250</v>
          </cell>
          <cell r="R4514">
            <v>6</v>
          </cell>
        </row>
        <row r="4515">
          <cell r="D4515">
            <v>46125</v>
          </cell>
          <cell r="K4515" t="str">
            <v>GM500</v>
          </cell>
          <cell r="R4515">
            <v>6</v>
          </cell>
        </row>
        <row r="4516">
          <cell r="D4516">
            <v>46125</v>
          </cell>
          <cell r="K4516" t="str">
            <v>CGM300</v>
          </cell>
          <cell r="R4516">
            <v>16</v>
          </cell>
        </row>
        <row r="4517">
          <cell r="D4517">
            <v>46125</v>
          </cell>
          <cell r="K4517" t="str">
            <v>CGM300</v>
          </cell>
          <cell r="R4517">
            <v>25</v>
          </cell>
        </row>
        <row r="4518">
          <cell r="D4518">
            <v>46125</v>
          </cell>
          <cell r="K4518" t="str">
            <v>MNH250</v>
          </cell>
          <cell r="R4518">
            <v>10</v>
          </cell>
        </row>
        <row r="4519">
          <cell r="D4519">
            <v>46125</v>
          </cell>
          <cell r="K4519" t="str">
            <v>GTLX250G</v>
          </cell>
          <cell r="R4519">
            <v>10</v>
          </cell>
        </row>
        <row r="4520">
          <cell r="D4520">
            <v>46125</v>
          </cell>
          <cell r="K4520" t="str">
            <v>GM500</v>
          </cell>
          <cell r="R4520">
            <v>10</v>
          </cell>
        </row>
        <row r="4521">
          <cell r="D4521">
            <v>46125</v>
          </cell>
          <cell r="K4521" t="str">
            <v>GM500</v>
          </cell>
          <cell r="R4521">
            <v>6</v>
          </cell>
        </row>
        <row r="4522">
          <cell r="D4522">
            <v>46125</v>
          </cell>
          <cell r="K4522" t="str">
            <v>GTLX250G</v>
          </cell>
          <cell r="R4522">
            <v>6</v>
          </cell>
        </row>
        <row r="4523">
          <cell r="D4523">
            <v>46125</v>
          </cell>
          <cell r="K4523" t="str">
            <v>MNH250</v>
          </cell>
          <cell r="R4523">
            <v>6</v>
          </cell>
        </row>
        <row r="4524">
          <cell r="D4524">
            <v>46125</v>
          </cell>
          <cell r="K4524" t="str">
            <v>CGM300</v>
          </cell>
          <cell r="R4524">
            <v>8</v>
          </cell>
        </row>
        <row r="4525">
          <cell r="D4525">
            <v>46125</v>
          </cell>
          <cell r="K4525" t="str">
            <v>CC300</v>
          </cell>
          <cell r="R4525">
            <v>6</v>
          </cell>
        </row>
        <row r="4526">
          <cell r="D4526">
            <v>46125</v>
          </cell>
          <cell r="K4526" t="str">
            <v>TH200</v>
          </cell>
          <cell r="R4526">
            <v>4</v>
          </cell>
        </row>
        <row r="4527">
          <cell r="D4527">
            <v>46125</v>
          </cell>
          <cell r="K4527" t="str">
            <v>CGM300</v>
          </cell>
          <cell r="R4527">
            <v>6</v>
          </cell>
        </row>
        <row r="4528">
          <cell r="D4528">
            <v>46125</v>
          </cell>
          <cell r="K4528" t="str">
            <v>MNH250</v>
          </cell>
          <cell r="R4528">
            <v>4</v>
          </cell>
        </row>
        <row r="4529">
          <cell r="D4529">
            <v>46125</v>
          </cell>
          <cell r="K4529" t="str">
            <v>GTLX250G</v>
          </cell>
          <cell r="R4529">
            <v>4</v>
          </cell>
        </row>
        <row r="4530">
          <cell r="D4530">
            <v>46125</v>
          </cell>
          <cell r="K4530" t="str">
            <v>GM500</v>
          </cell>
          <cell r="R4530">
            <v>6</v>
          </cell>
        </row>
        <row r="4531">
          <cell r="D4531">
            <v>46125</v>
          </cell>
          <cell r="K4531" t="str">
            <v>TH200</v>
          </cell>
          <cell r="R4531">
            <v>6</v>
          </cell>
        </row>
        <row r="4532">
          <cell r="D4532">
            <v>46125</v>
          </cell>
          <cell r="K4532" t="str">
            <v>MNH250</v>
          </cell>
          <cell r="R4532">
            <v>6</v>
          </cell>
        </row>
        <row r="4533">
          <cell r="D4533">
            <v>46125</v>
          </cell>
          <cell r="K4533" t="str">
            <v>GTLX250G</v>
          </cell>
          <cell r="R4533">
            <v>8</v>
          </cell>
        </row>
        <row r="4534">
          <cell r="D4534">
            <v>46125</v>
          </cell>
          <cell r="K4534" t="str">
            <v>GM500</v>
          </cell>
          <cell r="R4534">
            <v>6</v>
          </cell>
        </row>
        <row r="4535">
          <cell r="D4535">
            <v>46125</v>
          </cell>
          <cell r="K4535" t="str">
            <v>CGM300</v>
          </cell>
          <cell r="R4535">
            <v>24</v>
          </cell>
        </row>
        <row r="4536">
          <cell r="D4536">
            <v>46125</v>
          </cell>
          <cell r="K4536" t="str">
            <v>GL250</v>
          </cell>
          <cell r="R4536">
            <v>6</v>
          </cell>
        </row>
        <row r="4537">
          <cell r="D4537">
            <v>46125</v>
          </cell>
          <cell r="K4537" t="str">
            <v>CGM300</v>
          </cell>
          <cell r="R4537">
            <v>6</v>
          </cell>
        </row>
        <row r="4538">
          <cell r="D4538">
            <v>46125</v>
          </cell>
          <cell r="K4538" t="str">
            <v>CC300</v>
          </cell>
          <cell r="R4538">
            <v>6</v>
          </cell>
        </row>
        <row r="4539">
          <cell r="D4539">
            <v>46125</v>
          </cell>
          <cell r="K4539" t="str">
            <v>TH200</v>
          </cell>
          <cell r="R4539">
            <v>4</v>
          </cell>
        </row>
        <row r="4540">
          <cell r="D4540">
            <v>46125</v>
          </cell>
          <cell r="K4540" t="str">
            <v>GTLX250G</v>
          </cell>
          <cell r="R4540">
            <v>2</v>
          </cell>
        </row>
        <row r="4541">
          <cell r="D4541">
            <v>46125</v>
          </cell>
          <cell r="K4541" t="str">
            <v>MNH250</v>
          </cell>
          <cell r="R4541">
            <v>4</v>
          </cell>
        </row>
        <row r="4542">
          <cell r="D4542">
            <v>46125</v>
          </cell>
          <cell r="K4542" t="str">
            <v>GL250</v>
          </cell>
          <cell r="R4542">
            <v>2</v>
          </cell>
        </row>
        <row r="4543">
          <cell r="D4543">
            <v>46125</v>
          </cell>
          <cell r="K4543" t="str">
            <v>CGM300</v>
          </cell>
          <cell r="R4543">
            <v>7</v>
          </cell>
        </row>
        <row r="4544">
          <cell r="D4544">
            <v>46125</v>
          </cell>
          <cell r="K4544" t="str">
            <v>GM500</v>
          </cell>
          <cell r="R4544">
            <v>7</v>
          </cell>
        </row>
        <row r="4545">
          <cell r="D4545">
            <v>46125</v>
          </cell>
          <cell r="K4545" t="str">
            <v>CN300</v>
          </cell>
          <cell r="R4545">
            <v>6</v>
          </cell>
        </row>
        <row r="4546">
          <cell r="D4546">
            <v>46125</v>
          </cell>
          <cell r="K4546" t="str">
            <v>CC300</v>
          </cell>
          <cell r="R4546">
            <v>10</v>
          </cell>
        </row>
        <row r="4547">
          <cell r="D4547">
            <v>46125</v>
          </cell>
          <cell r="K4547" t="str">
            <v>GTLX250G</v>
          </cell>
          <cell r="R4547">
            <v>10</v>
          </cell>
        </row>
        <row r="4548">
          <cell r="D4548">
            <v>46125</v>
          </cell>
          <cell r="K4548" t="str">
            <v>MNH250</v>
          </cell>
          <cell r="R4548">
            <v>6</v>
          </cell>
        </row>
        <row r="4549">
          <cell r="D4549">
            <v>46125</v>
          </cell>
          <cell r="K4549" t="str">
            <v>CGM300</v>
          </cell>
          <cell r="R4549">
            <v>6</v>
          </cell>
        </row>
        <row r="4550">
          <cell r="D4550">
            <v>46125</v>
          </cell>
          <cell r="K4550" t="str">
            <v>GM500</v>
          </cell>
          <cell r="R4550">
            <v>6</v>
          </cell>
        </row>
        <row r="4551">
          <cell r="D4551">
            <v>46125</v>
          </cell>
          <cell r="K4551" t="str">
            <v>TH200</v>
          </cell>
          <cell r="R4551">
            <v>6</v>
          </cell>
        </row>
        <row r="4552">
          <cell r="D4552">
            <v>46125</v>
          </cell>
          <cell r="K4552" t="str">
            <v>GL250</v>
          </cell>
          <cell r="R4552">
            <v>6</v>
          </cell>
        </row>
        <row r="4553">
          <cell r="D4553">
            <v>46125</v>
          </cell>
          <cell r="K4553" t="str">
            <v>GTLX250G</v>
          </cell>
          <cell r="R4553">
            <v>10</v>
          </cell>
        </row>
        <row r="4554">
          <cell r="D4554">
            <v>46125</v>
          </cell>
          <cell r="K4554" t="str">
            <v>GM500</v>
          </cell>
          <cell r="R4554">
            <v>15</v>
          </cell>
        </row>
        <row r="4555">
          <cell r="D4555">
            <v>46125</v>
          </cell>
          <cell r="K4555" t="str">
            <v>CGM300</v>
          </cell>
          <cell r="R4555">
            <v>20</v>
          </cell>
        </row>
        <row r="4556">
          <cell r="D4556">
            <v>46125</v>
          </cell>
          <cell r="K4556" t="str">
            <v>GTLX250G</v>
          </cell>
          <cell r="R4556">
            <v>5</v>
          </cell>
        </row>
        <row r="4557">
          <cell r="D4557">
            <v>46125</v>
          </cell>
          <cell r="K4557" t="str">
            <v>GL250</v>
          </cell>
          <cell r="R4557">
            <v>5</v>
          </cell>
        </row>
        <row r="4558">
          <cell r="D4558">
            <v>46125</v>
          </cell>
          <cell r="K4558" t="str">
            <v>TH200</v>
          </cell>
          <cell r="R4558">
            <v>5</v>
          </cell>
        </row>
        <row r="4559">
          <cell r="D4559">
            <v>46125</v>
          </cell>
          <cell r="K4559" t="str">
            <v>CC300</v>
          </cell>
          <cell r="R4559">
            <v>10</v>
          </cell>
        </row>
        <row r="4560">
          <cell r="D4560">
            <v>46125</v>
          </cell>
          <cell r="K4560" t="str">
            <v>CC300</v>
          </cell>
          <cell r="R4560">
            <v>10</v>
          </cell>
        </row>
        <row r="4561">
          <cell r="D4561">
            <v>46125</v>
          </cell>
          <cell r="K4561" t="str">
            <v>MNH250</v>
          </cell>
          <cell r="R4561">
            <v>10</v>
          </cell>
        </row>
        <row r="4562">
          <cell r="D4562">
            <v>46125</v>
          </cell>
          <cell r="K4562" t="str">
            <v>CGM300</v>
          </cell>
          <cell r="R4562">
            <v>10</v>
          </cell>
        </row>
        <row r="4563">
          <cell r="D4563">
            <v>46125</v>
          </cell>
          <cell r="K4563" t="str">
            <v>GM500</v>
          </cell>
          <cell r="R4563">
            <v>15</v>
          </cell>
        </row>
        <row r="4564">
          <cell r="D4564">
            <v>46125</v>
          </cell>
          <cell r="K4564" t="str">
            <v>GM500</v>
          </cell>
          <cell r="R4564">
            <v>6</v>
          </cell>
        </row>
        <row r="4565">
          <cell r="D4565">
            <v>46125</v>
          </cell>
          <cell r="K4565" t="str">
            <v>CGM300</v>
          </cell>
          <cell r="R4565">
            <v>6</v>
          </cell>
        </row>
        <row r="4566">
          <cell r="D4566">
            <v>46125</v>
          </cell>
          <cell r="K4566" t="str">
            <v>GTLX250G</v>
          </cell>
          <cell r="R4566">
            <v>5</v>
          </cell>
        </row>
        <row r="4567">
          <cell r="D4567">
            <v>46125</v>
          </cell>
          <cell r="K4567" t="str">
            <v>MNH250</v>
          </cell>
          <cell r="R4567">
            <v>6</v>
          </cell>
        </row>
        <row r="4568">
          <cell r="D4568">
            <v>46125</v>
          </cell>
          <cell r="K4568" t="str">
            <v>TH200</v>
          </cell>
          <cell r="R4568">
            <v>5</v>
          </cell>
        </row>
        <row r="4569">
          <cell r="D4569">
            <v>46125</v>
          </cell>
          <cell r="K4569" t="str">
            <v>CC300</v>
          </cell>
          <cell r="R4569">
            <v>6</v>
          </cell>
        </row>
        <row r="4570">
          <cell r="D4570">
            <v>46125</v>
          </cell>
          <cell r="K4570" t="str">
            <v>GL250</v>
          </cell>
          <cell r="R4570">
            <v>5</v>
          </cell>
        </row>
        <row r="4571">
          <cell r="D4571">
            <v>46125</v>
          </cell>
          <cell r="K4571" t="str">
            <v>CGM300</v>
          </cell>
          <cell r="R4571">
            <v>6</v>
          </cell>
        </row>
        <row r="4572">
          <cell r="D4572">
            <v>46125</v>
          </cell>
          <cell r="K4572" t="str">
            <v>GM500</v>
          </cell>
          <cell r="R4572">
            <v>6</v>
          </cell>
        </row>
        <row r="4573">
          <cell r="D4573">
            <v>46125</v>
          </cell>
          <cell r="K4573" t="str">
            <v>GTLX250G</v>
          </cell>
          <cell r="R4573">
            <v>6</v>
          </cell>
        </row>
        <row r="4574">
          <cell r="D4574">
            <v>46125</v>
          </cell>
          <cell r="K4574" t="str">
            <v>GL250</v>
          </cell>
          <cell r="R4574">
            <v>6</v>
          </cell>
        </row>
        <row r="4575">
          <cell r="D4575">
            <v>46125</v>
          </cell>
          <cell r="K4575" t="str">
            <v>CC300</v>
          </cell>
          <cell r="R4575">
            <v>6</v>
          </cell>
        </row>
        <row r="4576">
          <cell r="D4576">
            <v>46125</v>
          </cell>
          <cell r="K4576" t="str">
            <v>MNH250</v>
          </cell>
          <cell r="R4576">
            <v>6</v>
          </cell>
        </row>
        <row r="4577">
          <cell r="D4577">
            <v>46125</v>
          </cell>
          <cell r="K4577" t="str">
            <v>TH200</v>
          </cell>
          <cell r="R4577">
            <v>6</v>
          </cell>
        </row>
        <row r="4578">
          <cell r="D4578">
            <v>46125</v>
          </cell>
          <cell r="K4578" t="str">
            <v>GM500</v>
          </cell>
          <cell r="R4578">
            <v>6</v>
          </cell>
        </row>
        <row r="4579">
          <cell r="D4579">
            <v>46125</v>
          </cell>
          <cell r="K4579" t="str">
            <v>GL250</v>
          </cell>
          <cell r="R4579">
            <v>11</v>
          </cell>
        </row>
        <row r="4580">
          <cell r="D4580">
            <v>46125</v>
          </cell>
          <cell r="K4580" t="str">
            <v>TH200</v>
          </cell>
          <cell r="R4580">
            <v>11</v>
          </cell>
        </row>
        <row r="4581">
          <cell r="D4581">
            <v>46125</v>
          </cell>
          <cell r="K4581" t="str">
            <v>MNH250</v>
          </cell>
          <cell r="R4581">
            <v>11</v>
          </cell>
        </row>
        <row r="4582">
          <cell r="D4582">
            <v>46125</v>
          </cell>
          <cell r="K4582" t="str">
            <v>CGM300</v>
          </cell>
          <cell r="R4582">
            <v>11</v>
          </cell>
        </row>
        <row r="4583">
          <cell r="D4583">
            <v>46125</v>
          </cell>
          <cell r="K4583" t="str">
            <v>GM500</v>
          </cell>
          <cell r="R4583">
            <v>6</v>
          </cell>
        </row>
        <row r="4584">
          <cell r="D4584">
            <v>46125</v>
          </cell>
          <cell r="K4584" t="str">
            <v>GL250</v>
          </cell>
          <cell r="R4584">
            <v>6</v>
          </cell>
        </row>
        <row r="4585">
          <cell r="D4585">
            <v>46125</v>
          </cell>
          <cell r="K4585" t="str">
            <v>TH200</v>
          </cell>
          <cell r="R4585">
            <v>6</v>
          </cell>
        </row>
        <row r="4586">
          <cell r="D4586">
            <v>46125</v>
          </cell>
          <cell r="K4586" t="str">
            <v>MNH250</v>
          </cell>
          <cell r="R4586">
            <v>6</v>
          </cell>
        </row>
        <row r="4587">
          <cell r="D4587">
            <v>46125</v>
          </cell>
          <cell r="K4587" t="str">
            <v>GTLX250G</v>
          </cell>
          <cell r="R4587">
            <v>8</v>
          </cell>
        </row>
        <row r="4588">
          <cell r="D4588">
            <v>46125</v>
          </cell>
          <cell r="K4588" t="str">
            <v>GM500</v>
          </cell>
          <cell r="R4588">
            <v>6</v>
          </cell>
        </row>
        <row r="4589">
          <cell r="D4589">
            <v>46125</v>
          </cell>
          <cell r="K4589" t="str">
            <v>GL250</v>
          </cell>
          <cell r="R4589">
            <v>6</v>
          </cell>
        </row>
        <row r="4590">
          <cell r="D4590">
            <v>46125</v>
          </cell>
          <cell r="K4590" t="str">
            <v>CC300</v>
          </cell>
          <cell r="R4590">
            <v>6</v>
          </cell>
        </row>
        <row r="4591">
          <cell r="D4591">
            <v>46125</v>
          </cell>
          <cell r="K4591" t="str">
            <v>GM500</v>
          </cell>
          <cell r="R4591">
            <v>10</v>
          </cell>
        </row>
        <row r="4592">
          <cell r="D4592">
            <v>46125</v>
          </cell>
          <cell r="K4592" t="str">
            <v>CGM300</v>
          </cell>
          <cell r="R4592">
            <v>6</v>
          </cell>
        </row>
        <row r="4593">
          <cell r="D4593">
            <v>46125</v>
          </cell>
          <cell r="K4593" t="str">
            <v>GM500</v>
          </cell>
          <cell r="R4593">
            <v>10</v>
          </cell>
        </row>
        <row r="4594">
          <cell r="D4594">
            <v>46125</v>
          </cell>
          <cell r="K4594" t="str">
            <v>GTLX250G</v>
          </cell>
          <cell r="R4594">
            <v>6</v>
          </cell>
        </row>
        <row r="4595">
          <cell r="D4595">
            <v>46125</v>
          </cell>
          <cell r="K4595" t="str">
            <v>MNH250</v>
          </cell>
          <cell r="R4595">
            <v>12</v>
          </cell>
        </row>
        <row r="4596">
          <cell r="D4596">
            <v>46125</v>
          </cell>
          <cell r="K4596" t="str">
            <v>TH200</v>
          </cell>
          <cell r="R4596">
            <v>6</v>
          </cell>
        </row>
        <row r="4597">
          <cell r="D4597">
            <v>46125</v>
          </cell>
          <cell r="K4597" t="str">
            <v>CC300</v>
          </cell>
          <cell r="R4597">
            <v>5</v>
          </cell>
        </row>
        <row r="4598">
          <cell r="D4598">
            <v>46125</v>
          </cell>
          <cell r="K4598" t="str">
            <v>MNH250</v>
          </cell>
          <cell r="R4598">
            <v>6</v>
          </cell>
        </row>
        <row r="4599">
          <cell r="D4599">
            <v>46125</v>
          </cell>
          <cell r="K4599" t="str">
            <v>TH200</v>
          </cell>
          <cell r="R4599">
            <v>4</v>
          </cell>
        </row>
        <row r="4600">
          <cell r="D4600">
            <v>46125</v>
          </cell>
          <cell r="K4600" t="str">
            <v>GM500</v>
          </cell>
          <cell r="R4600">
            <v>8</v>
          </cell>
        </row>
        <row r="4601">
          <cell r="D4601">
            <v>46125</v>
          </cell>
          <cell r="K4601" t="str">
            <v>GTLX250G</v>
          </cell>
          <cell r="R4601">
            <v>8</v>
          </cell>
        </row>
        <row r="4602">
          <cell r="D4602">
            <v>46125</v>
          </cell>
          <cell r="K4602" t="str">
            <v>CGM300</v>
          </cell>
          <cell r="R4602">
            <v>8</v>
          </cell>
        </row>
        <row r="4603">
          <cell r="D4603">
            <v>46125</v>
          </cell>
          <cell r="K4603" t="str">
            <v>GM500</v>
          </cell>
          <cell r="R4603">
            <v>6</v>
          </cell>
        </row>
        <row r="4604">
          <cell r="D4604">
            <v>46125</v>
          </cell>
          <cell r="K4604" t="str">
            <v>CC300</v>
          </cell>
          <cell r="R4604">
            <v>4</v>
          </cell>
        </row>
        <row r="4605">
          <cell r="D4605">
            <v>46125</v>
          </cell>
          <cell r="K4605" t="str">
            <v>CGM300</v>
          </cell>
          <cell r="R4605">
            <v>20</v>
          </cell>
        </row>
        <row r="4606">
          <cell r="D4606">
            <v>46125</v>
          </cell>
          <cell r="K4606" t="str">
            <v>GM500</v>
          </cell>
          <cell r="R4606">
            <v>12</v>
          </cell>
        </row>
        <row r="4607">
          <cell r="D4607">
            <v>46125</v>
          </cell>
          <cell r="K4607" t="str">
            <v>CGM300</v>
          </cell>
          <cell r="R4607">
            <v>2</v>
          </cell>
        </row>
        <row r="4608">
          <cell r="D4608">
            <v>46125</v>
          </cell>
          <cell r="K4608" t="str">
            <v>GM500</v>
          </cell>
          <cell r="R4608">
            <v>9</v>
          </cell>
        </row>
        <row r="4609">
          <cell r="D4609">
            <v>46125</v>
          </cell>
          <cell r="K4609" t="str">
            <v>GTLX250G</v>
          </cell>
          <cell r="R4609">
            <v>6</v>
          </cell>
        </row>
        <row r="4610">
          <cell r="D4610">
            <v>46125</v>
          </cell>
          <cell r="K4610" t="str">
            <v>MNH250</v>
          </cell>
          <cell r="R4610">
            <v>2</v>
          </cell>
        </row>
        <row r="4611">
          <cell r="D4611">
            <v>46125</v>
          </cell>
          <cell r="K4611" t="str">
            <v>GL250</v>
          </cell>
          <cell r="R4611">
            <v>2</v>
          </cell>
        </row>
        <row r="4612">
          <cell r="D4612">
            <v>46125</v>
          </cell>
          <cell r="K4612" t="str">
            <v>CGM300</v>
          </cell>
          <cell r="R4612">
            <v>6</v>
          </cell>
        </row>
        <row r="4613">
          <cell r="D4613">
            <v>46125</v>
          </cell>
          <cell r="K4613" t="str">
            <v>CC300</v>
          </cell>
          <cell r="R4613">
            <v>6</v>
          </cell>
        </row>
        <row r="4614">
          <cell r="D4614">
            <v>46125</v>
          </cell>
          <cell r="K4614" t="str">
            <v>GL250</v>
          </cell>
          <cell r="R4614">
            <v>2</v>
          </cell>
        </row>
        <row r="4615">
          <cell r="D4615">
            <v>46125</v>
          </cell>
          <cell r="K4615" t="str">
            <v>GM500</v>
          </cell>
          <cell r="R4615">
            <v>6</v>
          </cell>
        </row>
        <row r="4616">
          <cell r="D4616">
            <v>46125</v>
          </cell>
          <cell r="K4616" t="str">
            <v>MNH250</v>
          </cell>
          <cell r="R4616">
            <v>4</v>
          </cell>
        </row>
        <row r="4617">
          <cell r="D4617">
            <v>46125</v>
          </cell>
          <cell r="K4617" t="str">
            <v>MNH250</v>
          </cell>
          <cell r="R4617">
            <v>8</v>
          </cell>
        </row>
        <row r="4618">
          <cell r="D4618">
            <v>46125</v>
          </cell>
          <cell r="K4618" t="str">
            <v>CGM300</v>
          </cell>
          <cell r="R4618">
            <v>20</v>
          </cell>
        </row>
        <row r="4619">
          <cell r="D4619">
            <v>46125</v>
          </cell>
          <cell r="K4619" t="str">
            <v>GTLX250G</v>
          </cell>
          <cell r="R4619">
            <v>5</v>
          </cell>
        </row>
        <row r="4620">
          <cell r="D4620">
            <v>46125</v>
          </cell>
          <cell r="K4620" t="str">
            <v>GM500</v>
          </cell>
          <cell r="R4620">
            <v>5</v>
          </cell>
        </row>
        <row r="4621">
          <cell r="D4621">
            <v>46125</v>
          </cell>
          <cell r="K4621" t="str">
            <v>CGM300</v>
          </cell>
          <cell r="R4621">
            <v>10</v>
          </cell>
        </row>
        <row r="4622">
          <cell r="D4622">
            <v>46125</v>
          </cell>
          <cell r="K4622" t="str">
            <v>GM500</v>
          </cell>
          <cell r="R4622">
            <v>10</v>
          </cell>
        </row>
        <row r="4623">
          <cell r="D4623">
            <v>46125</v>
          </cell>
          <cell r="K4623" t="str">
            <v>TH200</v>
          </cell>
          <cell r="R4623">
            <v>3</v>
          </cell>
        </row>
        <row r="4624">
          <cell r="D4624">
            <v>46125</v>
          </cell>
          <cell r="K4624" t="str">
            <v>CC300</v>
          </cell>
          <cell r="R4624">
            <v>3</v>
          </cell>
        </row>
        <row r="4625">
          <cell r="D4625">
            <v>46125</v>
          </cell>
          <cell r="K4625" t="str">
            <v>GTLX250G</v>
          </cell>
          <cell r="R4625">
            <v>3</v>
          </cell>
        </row>
        <row r="4626">
          <cell r="D4626">
            <v>46125</v>
          </cell>
          <cell r="K4626" t="str">
            <v>MNH250</v>
          </cell>
          <cell r="R4626">
            <v>3</v>
          </cell>
        </row>
        <row r="4627">
          <cell r="D4627">
            <v>46125</v>
          </cell>
          <cell r="K4627" t="str">
            <v>CC300</v>
          </cell>
          <cell r="R4627">
            <v>7</v>
          </cell>
        </row>
        <row r="4628">
          <cell r="D4628">
            <v>46125</v>
          </cell>
          <cell r="K4628" t="str">
            <v>CGM300</v>
          </cell>
          <cell r="R4628">
            <v>20</v>
          </cell>
        </row>
        <row r="4629">
          <cell r="D4629">
            <v>46125</v>
          </cell>
          <cell r="K4629" t="str">
            <v>GTLX250G</v>
          </cell>
          <cell r="R4629">
            <v>15</v>
          </cell>
        </row>
        <row r="4630">
          <cell r="D4630">
            <v>46125</v>
          </cell>
          <cell r="K4630" t="str">
            <v>TH200</v>
          </cell>
          <cell r="R4630">
            <v>6</v>
          </cell>
        </row>
        <row r="4631">
          <cell r="D4631">
            <v>46125</v>
          </cell>
          <cell r="K4631" t="str">
            <v>GM500</v>
          </cell>
          <cell r="R4631">
            <v>24</v>
          </cell>
        </row>
        <row r="4632">
          <cell r="D4632">
            <v>46125</v>
          </cell>
          <cell r="K4632" t="str">
            <v>MNH250</v>
          </cell>
          <cell r="R4632">
            <v>6</v>
          </cell>
        </row>
        <row r="4633">
          <cell r="D4633">
            <v>46125</v>
          </cell>
          <cell r="K4633" t="str">
            <v>CGM300</v>
          </cell>
          <cell r="R4633">
            <v>6</v>
          </cell>
        </row>
        <row r="4634">
          <cell r="D4634">
            <v>46125</v>
          </cell>
          <cell r="K4634" t="str">
            <v>GM500</v>
          </cell>
          <cell r="R4634">
            <v>10</v>
          </cell>
        </row>
        <row r="4635">
          <cell r="D4635">
            <v>46125</v>
          </cell>
          <cell r="K4635" t="str">
            <v>CN300</v>
          </cell>
          <cell r="R4635">
            <v>3</v>
          </cell>
        </row>
        <row r="4636">
          <cell r="D4636">
            <v>46125</v>
          </cell>
          <cell r="K4636" t="str">
            <v>CC300</v>
          </cell>
          <cell r="R4636">
            <v>5</v>
          </cell>
        </row>
        <row r="4637">
          <cell r="D4637">
            <v>46125</v>
          </cell>
          <cell r="K4637" t="str">
            <v>GM500</v>
          </cell>
          <cell r="R4637">
            <v>10</v>
          </cell>
        </row>
        <row r="4638">
          <cell r="D4638">
            <v>46125</v>
          </cell>
          <cell r="K4638" t="str">
            <v>GTLX250G</v>
          </cell>
          <cell r="R4638">
            <v>8</v>
          </cell>
        </row>
        <row r="4639">
          <cell r="D4639">
            <v>46125</v>
          </cell>
          <cell r="K4639" t="str">
            <v>CGM300</v>
          </cell>
          <cell r="R4639">
            <v>15</v>
          </cell>
        </row>
        <row r="4640">
          <cell r="D4640">
            <v>46125</v>
          </cell>
          <cell r="K4640" t="str">
            <v>GL250</v>
          </cell>
          <cell r="R4640">
            <v>10</v>
          </cell>
        </row>
        <row r="4641">
          <cell r="D4641">
            <v>46125</v>
          </cell>
          <cell r="K4641" t="str">
            <v>CC300</v>
          </cell>
          <cell r="R4641">
            <v>10</v>
          </cell>
        </row>
        <row r="4642">
          <cell r="D4642">
            <v>46125</v>
          </cell>
          <cell r="K4642" t="str">
            <v>GM500</v>
          </cell>
          <cell r="R4642">
            <v>5</v>
          </cell>
        </row>
        <row r="4643">
          <cell r="D4643">
            <v>46125</v>
          </cell>
          <cell r="K4643" t="str">
            <v>GL250</v>
          </cell>
          <cell r="R4643">
            <v>5</v>
          </cell>
        </row>
        <row r="4644">
          <cell r="D4644">
            <v>46125</v>
          </cell>
          <cell r="K4644" t="str">
            <v>CN300</v>
          </cell>
          <cell r="R4644">
            <v>5</v>
          </cell>
        </row>
        <row r="4645">
          <cell r="D4645">
            <v>46125</v>
          </cell>
          <cell r="K4645" t="str">
            <v>CGM300</v>
          </cell>
          <cell r="R4645">
            <v>19</v>
          </cell>
        </row>
        <row r="4646">
          <cell r="D4646">
            <v>46125</v>
          </cell>
          <cell r="K4646" t="str">
            <v>CC300</v>
          </cell>
          <cell r="R4646">
            <v>5</v>
          </cell>
        </row>
        <row r="4647">
          <cell r="D4647">
            <v>46125</v>
          </cell>
          <cell r="K4647" t="str">
            <v>CN300</v>
          </cell>
          <cell r="R4647">
            <v>1</v>
          </cell>
        </row>
        <row r="4648">
          <cell r="D4648">
            <v>46125</v>
          </cell>
          <cell r="K4648" t="str">
            <v>GM500</v>
          </cell>
          <cell r="R4648">
            <v>5</v>
          </cell>
        </row>
        <row r="4649">
          <cell r="D4649">
            <v>46125</v>
          </cell>
          <cell r="K4649" t="str">
            <v>GTLX250G</v>
          </cell>
          <cell r="R4649">
            <v>4</v>
          </cell>
        </row>
        <row r="4650">
          <cell r="D4650">
            <v>46125</v>
          </cell>
          <cell r="K4650" t="str">
            <v>MNH250</v>
          </cell>
          <cell r="R4650">
            <v>2</v>
          </cell>
        </row>
        <row r="4651">
          <cell r="D4651">
            <v>46125</v>
          </cell>
          <cell r="K4651" t="str">
            <v>TH200</v>
          </cell>
          <cell r="R4651">
            <v>1</v>
          </cell>
        </row>
        <row r="4652">
          <cell r="D4652">
            <v>46125</v>
          </cell>
          <cell r="K4652" t="str">
            <v>MNH250</v>
          </cell>
          <cell r="R4652">
            <v>8</v>
          </cell>
        </row>
        <row r="4653">
          <cell r="D4653">
            <v>46125</v>
          </cell>
          <cell r="K4653" t="str">
            <v>CN300</v>
          </cell>
          <cell r="R4653">
            <v>3</v>
          </cell>
        </row>
        <row r="4654">
          <cell r="D4654">
            <v>46125</v>
          </cell>
          <cell r="K4654" t="str">
            <v>CC300</v>
          </cell>
          <cell r="R4654">
            <v>6</v>
          </cell>
        </row>
        <row r="4655">
          <cell r="D4655">
            <v>46125</v>
          </cell>
          <cell r="K4655" t="str">
            <v>GM500</v>
          </cell>
          <cell r="R4655">
            <v>6</v>
          </cell>
        </row>
        <row r="4656">
          <cell r="D4656">
            <v>46125</v>
          </cell>
          <cell r="K4656" t="str">
            <v>CGM300</v>
          </cell>
          <cell r="R4656">
            <v>7</v>
          </cell>
        </row>
        <row r="4657">
          <cell r="D4657">
            <v>46125</v>
          </cell>
          <cell r="K4657" t="str">
            <v>GTLX250G</v>
          </cell>
          <cell r="R4657">
            <v>11</v>
          </cell>
        </row>
        <row r="4658">
          <cell r="D4658">
            <v>46125</v>
          </cell>
          <cell r="K4658" t="str">
            <v>GM500</v>
          </cell>
          <cell r="R4658">
            <v>10</v>
          </cell>
        </row>
        <row r="4659">
          <cell r="D4659">
            <v>46125</v>
          </cell>
          <cell r="K4659" t="str">
            <v>MNH250</v>
          </cell>
          <cell r="R4659">
            <v>8</v>
          </cell>
        </row>
        <row r="4660">
          <cell r="D4660">
            <v>46125</v>
          </cell>
          <cell r="K4660" t="str">
            <v>CC300</v>
          </cell>
          <cell r="R4660">
            <v>4</v>
          </cell>
        </row>
        <row r="4661">
          <cell r="D4661">
            <v>46125</v>
          </cell>
          <cell r="K4661" t="str">
            <v>CGM300</v>
          </cell>
          <cell r="R4661">
            <v>6</v>
          </cell>
        </row>
        <row r="4662">
          <cell r="D4662">
            <v>46125</v>
          </cell>
          <cell r="K4662" t="str">
            <v>CN300</v>
          </cell>
          <cell r="R4662">
            <v>4</v>
          </cell>
        </row>
        <row r="4663">
          <cell r="D4663">
            <v>46125</v>
          </cell>
          <cell r="K4663" t="str">
            <v>TH200</v>
          </cell>
          <cell r="R4663">
            <v>4</v>
          </cell>
        </row>
        <row r="4664">
          <cell r="D4664">
            <v>46125</v>
          </cell>
          <cell r="K4664" t="str">
            <v>GTLX250G</v>
          </cell>
          <cell r="R4664">
            <v>14</v>
          </cell>
        </row>
        <row r="4665">
          <cell r="D4665">
            <v>46125</v>
          </cell>
          <cell r="K4665" t="str">
            <v>GTLX250G</v>
          </cell>
          <cell r="R4665">
            <v>5</v>
          </cell>
        </row>
        <row r="4666">
          <cell r="D4666">
            <v>46125</v>
          </cell>
          <cell r="K4666" t="str">
            <v>CC300</v>
          </cell>
          <cell r="R4666">
            <v>4</v>
          </cell>
        </row>
        <row r="4667">
          <cell r="D4667">
            <v>46125</v>
          </cell>
          <cell r="K4667" t="str">
            <v>CGM300</v>
          </cell>
          <cell r="R4667">
            <v>8</v>
          </cell>
        </row>
        <row r="4668">
          <cell r="D4668">
            <v>46125</v>
          </cell>
          <cell r="K4668" t="str">
            <v>MNH250</v>
          </cell>
          <cell r="R4668">
            <v>8</v>
          </cell>
        </row>
        <row r="4669">
          <cell r="D4669">
            <v>46125</v>
          </cell>
          <cell r="K4669" t="str">
            <v>TH200</v>
          </cell>
          <cell r="R4669">
            <v>10</v>
          </cell>
        </row>
        <row r="4670">
          <cell r="D4670">
            <v>46125</v>
          </cell>
          <cell r="K4670" t="str">
            <v>CN300</v>
          </cell>
          <cell r="R4670">
            <v>2</v>
          </cell>
        </row>
        <row r="4671">
          <cell r="D4671">
            <v>46125</v>
          </cell>
          <cell r="K4671" t="str">
            <v>GM500</v>
          </cell>
          <cell r="R4671">
            <v>12</v>
          </cell>
        </row>
        <row r="4672">
          <cell r="D4672">
            <v>46125</v>
          </cell>
          <cell r="K4672" t="str">
            <v>CGM300</v>
          </cell>
          <cell r="R4672">
            <v>8</v>
          </cell>
        </row>
        <row r="4673">
          <cell r="D4673">
            <v>46125</v>
          </cell>
          <cell r="K4673" t="str">
            <v>MNH250</v>
          </cell>
          <cell r="R4673">
            <v>10</v>
          </cell>
        </row>
        <row r="4674">
          <cell r="D4674">
            <v>46125</v>
          </cell>
          <cell r="K4674" t="str">
            <v>CC300</v>
          </cell>
          <cell r="R4674">
            <v>4</v>
          </cell>
        </row>
        <row r="4675">
          <cell r="D4675">
            <v>46125</v>
          </cell>
          <cell r="K4675" t="str">
            <v>GTLX250G</v>
          </cell>
          <cell r="R4675">
            <v>12</v>
          </cell>
        </row>
        <row r="4676">
          <cell r="D4676">
            <v>46125</v>
          </cell>
          <cell r="K4676" t="str">
            <v>GM500</v>
          </cell>
          <cell r="R4676">
            <v>7</v>
          </cell>
        </row>
        <row r="4677">
          <cell r="D4677">
            <v>46125</v>
          </cell>
          <cell r="K4677" t="str">
            <v>CN300</v>
          </cell>
          <cell r="R4677">
            <v>2</v>
          </cell>
        </row>
        <row r="4678">
          <cell r="D4678">
            <v>46125</v>
          </cell>
          <cell r="K4678" t="str">
            <v>MNH250</v>
          </cell>
          <cell r="R4678">
            <v>11</v>
          </cell>
        </row>
        <row r="4679">
          <cell r="D4679">
            <v>46125</v>
          </cell>
          <cell r="K4679" t="str">
            <v>GTLX250G</v>
          </cell>
          <cell r="R4679">
            <v>22</v>
          </cell>
        </row>
        <row r="4680">
          <cell r="D4680">
            <v>46125</v>
          </cell>
          <cell r="K4680" t="str">
            <v>CC300</v>
          </cell>
          <cell r="R4680">
            <v>1</v>
          </cell>
        </row>
        <row r="4681">
          <cell r="D4681">
            <v>46125</v>
          </cell>
          <cell r="K4681" t="str">
            <v>GM500</v>
          </cell>
          <cell r="R4681">
            <v>9</v>
          </cell>
        </row>
        <row r="4682">
          <cell r="D4682">
            <v>46125</v>
          </cell>
          <cell r="K4682" t="str">
            <v>CGM300</v>
          </cell>
          <cell r="R4682">
            <v>17</v>
          </cell>
        </row>
        <row r="4683">
          <cell r="D4683">
            <v>46125</v>
          </cell>
          <cell r="K4683" t="str">
            <v>CN300</v>
          </cell>
          <cell r="R4683">
            <v>5</v>
          </cell>
        </row>
        <row r="4684">
          <cell r="D4684">
            <v>46125</v>
          </cell>
          <cell r="K4684" t="str">
            <v>GM500</v>
          </cell>
          <cell r="R4684">
            <v>14</v>
          </cell>
        </row>
        <row r="4685">
          <cell r="D4685">
            <v>46125</v>
          </cell>
          <cell r="K4685" t="str">
            <v>MNH250</v>
          </cell>
          <cell r="R4685">
            <v>7</v>
          </cell>
        </row>
        <row r="4686">
          <cell r="D4686">
            <v>46125</v>
          </cell>
          <cell r="K4686" t="str">
            <v>GTLX250G</v>
          </cell>
          <cell r="R4686">
            <v>18</v>
          </cell>
        </row>
        <row r="4687">
          <cell r="D4687">
            <v>46125</v>
          </cell>
          <cell r="K4687" t="str">
            <v>CGM300</v>
          </cell>
          <cell r="R4687">
            <v>17</v>
          </cell>
        </row>
        <row r="4688">
          <cell r="D4688">
            <v>46125</v>
          </cell>
          <cell r="K4688" t="str">
            <v>CN300</v>
          </cell>
          <cell r="R4688">
            <v>6</v>
          </cell>
        </row>
        <row r="4689">
          <cell r="D4689">
            <v>46125</v>
          </cell>
          <cell r="K4689" t="str">
            <v>CC300</v>
          </cell>
          <cell r="R4689">
            <v>15</v>
          </cell>
        </row>
        <row r="4690">
          <cell r="D4690">
            <v>46125</v>
          </cell>
          <cell r="K4690" t="str">
            <v>TH200</v>
          </cell>
          <cell r="R4690">
            <v>1</v>
          </cell>
        </row>
        <row r="4691">
          <cell r="D4691">
            <v>46125</v>
          </cell>
          <cell r="K4691" t="str">
            <v>MNH250</v>
          </cell>
          <cell r="R4691">
            <v>8</v>
          </cell>
        </row>
        <row r="4692">
          <cell r="D4692">
            <v>46125</v>
          </cell>
          <cell r="K4692" t="str">
            <v>GTLX250G</v>
          </cell>
          <cell r="R4692">
            <v>8</v>
          </cell>
        </row>
        <row r="4693">
          <cell r="D4693">
            <v>46125</v>
          </cell>
          <cell r="K4693" t="str">
            <v>CN300</v>
          </cell>
          <cell r="R4693">
            <v>3</v>
          </cell>
        </row>
        <row r="4694">
          <cell r="D4694">
            <v>46125</v>
          </cell>
          <cell r="K4694" t="str">
            <v>TH200</v>
          </cell>
          <cell r="R4694">
            <v>3</v>
          </cell>
        </row>
        <row r="4695">
          <cell r="D4695">
            <v>46125</v>
          </cell>
          <cell r="K4695" t="str">
            <v>CC300</v>
          </cell>
          <cell r="R4695">
            <v>11</v>
          </cell>
        </row>
        <row r="4696">
          <cell r="D4696">
            <v>46125</v>
          </cell>
          <cell r="K4696" t="str">
            <v>GM500</v>
          </cell>
          <cell r="R4696">
            <v>5</v>
          </cell>
        </row>
        <row r="4697">
          <cell r="D4697">
            <v>46125</v>
          </cell>
          <cell r="K4697" t="str">
            <v>CGM300</v>
          </cell>
          <cell r="R4697">
            <v>17</v>
          </cell>
        </row>
        <row r="4698">
          <cell r="D4698">
            <v>46125</v>
          </cell>
          <cell r="K4698" t="str">
            <v>CN300</v>
          </cell>
          <cell r="R4698">
            <v>2</v>
          </cell>
        </row>
        <row r="4699">
          <cell r="D4699">
            <v>46125</v>
          </cell>
          <cell r="K4699" t="str">
            <v>CGM300</v>
          </cell>
          <cell r="R4699">
            <v>4</v>
          </cell>
        </row>
        <row r="4700">
          <cell r="D4700">
            <v>46125</v>
          </cell>
          <cell r="K4700" t="str">
            <v>CC300</v>
          </cell>
          <cell r="R4700">
            <v>2</v>
          </cell>
        </row>
        <row r="4701">
          <cell r="D4701">
            <v>46125</v>
          </cell>
          <cell r="K4701" t="str">
            <v>GTLX250G</v>
          </cell>
          <cell r="R4701">
            <v>6</v>
          </cell>
        </row>
        <row r="4702">
          <cell r="D4702">
            <v>46125</v>
          </cell>
          <cell r="K4702" t="str">
            <v>MNH250</v>
          </cell>
          <cell r="R4702">
            <v>5</v>
          </cell>
        </row>
        <row r="4703">
          <cell r="D4703">
            <v>46125</v>
          </cell>
          <cell r="K4703" t="str">
            <v>TH200</v>
          </cell>
          <cell r="R4703">
            <v>2</v>
          </cell>
        </row>
        <row r="4704">
          <cell r="D4704">
            <v>46125</v>
          </cell>
          <cell r="K4704" t="str">
            <v>GM500</v>
          </cell>
          <cell r="R4704">
            <v>5</v>
          </cell>
        </row>
        <row r="4705">
          <cell r="D4705">
            <v>46125</v>
          </cell>
          <cell r="K4705" t="str">
            <v>CN300</v>
          </cell>
          <cell r="R4705">
            <v>1</v>
          </cell>
        </row>
        <row r="4706">
          <cell r="D4706">
            <v>46125</v>
          </cell>
          <cell r="K4706" t="str">
            <v>GTLX250G</v>
          </cell>
          <cell r="R4706">
            <v>5</v>
          </cell>
        </row>
        <row r="4707">
          <cell r="D4707">
            <v>46125</v>
          </cell>
          <cell r="K4707" t="str">
            <v>GM500</v>
          </cell>
          <cell r="R4707">
            <v>5</v>
          </cell>
        </row>
        <row r="4708">
          <cell r="D4708">
            <v>46125</v>
          </cell>
          <cell r="K4708" t="str">
            <v>TH200</v>
          </cell>
          <cell r="R4708">
            <v>1</v>
          </cell>
        </row>
        <row r="4709">
          <cell r="D4709">
            <v>46125</v>
          </cell>
          <cell r="K4709" t="str">
            <v>CGM300</v>
          </cell>
          <cell r="R4709">
            <v>9</v>
          </cell>
        </row>
        <row r="4710">
          <cell r="D4710">
            <v>46125</v>
          </cell>
          <cell r="K4710" t="str">
            <v>CC300</v>
          </cell>
          <cell r="R4710">
            <v>3</v>
          </cell>
        </row>
        <row r="4711">
          <cell r="D4711">
            <v>46125</v>
          </cell>
          <cell r="K4711" t="str">
            <v>GTLX250G</v>
          </cell>
          <cell r="R4711">
            <v>10</v>
          </cell>
        </row>
        <row r="4712">
          <cell r="D4712">
            <v>46125</v>
          </cell>
          <cell r="K4712" t="str">
            <v>CN300</v>
          </cell>
          <cell r="R4712">
            <v>5</v>
          </cell>
        </row>
        <row r="4713">
          <cell r="D4713">
            <v>46125</v>
          </cell>
          <cell r="K4713" t="str">
            <v>CGM300</v>
          </cell>
          <cell r="R4713">
            <v>10</v>
          </cell>
        </row>
        <row r="4714">
          <cell r="D4714">
            <v>46125</v>
          </cell>
          <cell r="K4714" t="str">
            <v>CC300</v>
          </cell>
          <cell r="R4714">
            <v>10</v>
          </cell>
        </row>
        <row r="4715">
          <cell r="D4715">
            <v>46125</v>
          </cell>
          <cell r="K4715" t="str">
            <v>CGM300</v>
          </cell>
          <cell r="R4715">
            <v>10</v>
          </cell>
        </row>
        <row r="4716">
          <cell r="D4716">
            <v>46125</v>
          </cell>
          <cell r="K4716" t="str">
            <v>GM500</v>
          </cell>
          <cell r="R4716">
            <v>6</v>
          </cell>
        </row>
        <row r="4717">
          <cell r="D4717">
            <v>46125</v>
          </cell>
          <cell r="K4717" t="str">
            <v>TH200</v>
          </cell>
          <cell r="R4717">
            <v>1</v>
          </cell>
        </row>
        <row r="4718">
          <cell r="D4718">
            <v>46125</v>
          </cell>
          <cell r="K4718" t="str">
            <v>CN300</v>
          </cell>
          <cell r="R4718">
            <v>3</v>
          </cell>
        </row>
        <row r="4719">
          <cell r="D4719">
            <v>46125</v>
          </cell>
          <cell r="K4719" t="str">
            <v>GTLX250G</v>
          </cell>
          <cell r="R4719">
            <v>2</v>
          </cell>
        </row>
        <row r="4720">
          <cell r="D4720">
            <v>46125</v>
          </cell>
          <cell r="K4720" t="str">
            <v>MNH250</v>
          </cell>
          <cell r="R4720">
            <v>5</v>
          </cell>
        </row>
        <row r="4721">
          <cell r="D4721">
            <v>46125</v>
          </cell>
          <cell r="K4721" t="str">
            <v>MNH250</v>
          </cell>
          <cell r="R4721">
            <v>15</v>
          </cell>
        </row>
        <row r="4722">
          <cell r="D4722">
            <v>46125</v>
          </cell>
          <cell r="K4722" t="str">
            <v>GM500</v>
          </cell>
          <cell r="R4722">
            <v>8</v>
          </cell>
        </row>
        <row r="4723">
          <cell r="D4723">
            <v>46125</v>
          </cell>
          <cell r="K4723" t="str">
            <v>GTLX250G</v>
          </cell>
          <cell r="R4723">
            <v>12</v>
          </cell>
        </row>
        <row r="4724">
          <cell r="D4724">
            <v>46125</v>
          </cell>
          <cell r="K4724" t="str">
            <v>CC300</v>
          </cell>
          <cell r="R4724">
            <v>6</v>
          </cell>
        </row>
        <row r="4725">
          <cell r="D4725">
            <v>46125</v>
          </cell>
          <cell r="K4725" t="str">
            <v>CGM300</v>
          </cell>
          <cell r="R4725">
            <v>20</v>
          </cell>
        </row>
        <row r="4726">
          <cell r="D4726">
            <v>46125</v>
          </cell>
          <cell r="K4726" t="str">
            <v>GM500</v>
          </cell>
          <cell r="R4726">
            <v>10</v>
          </cell>
        </row>
        <row r="4727">
          <cell r="D4727">
            <v>46125</v>
          </cell>
          <cell r="K4727" t="str">
            <v>MNH250</v>
          </cell>
          <cell r="R4727">
            <v>10</v>
          </cell>
        </row>
        <row r="4728">
          <cell r="D4728">
            <v>46125</v>
          </cell>
          <cell r="K4728" t="str">
            <v>CC300</v>
          </cell>
          <cell r="R4728">
            <v>10</v>
          </cell>
        </row>
        <row r="4729">
          <cell r="D4729">
            <v>46125</v>
          </cell>
          <cell r="K4729" t="str">
            <v>GL250</v>
          </cell>
          <cell r="R4729">
            <v>10</v>
          </cell>
        </row>
        <row r="4730">
          <cell r="D4730">
            <v>46125</v>
          </cell>
          <cell r="K4730" t="str">
            <v>CGM300</v>
          </cell>
          <cell r="R4730">
            <v>5</v>
          </cell>
        </row>
        <row r="4731">
          <cell r="D4731">
            <v>46125</v>
          </cell>
          <cell r="K4731" t="str">
            <v>CGM300</v>
          </cell>
          <cell r="R4731">
            <v>15</v>
          </cell>
        </row>
        <row r="4732">
          <cell r="D4732">
            <v>46125</v>
          </cell>
          <cell r="K4732" t="str">
            <v>GTLX250G</v>
          </cell>
          <cell r="R4732">
            <v>2</v>
          </cell>
        </row>
        <row r="4733">
          <cell r="D4733">
            <v>46125</v>
          </cell>
          <cell r="K4733" t="str">
            <v>CGM300</v>
          </cell>
          <cell r="R4733">
            <v>20</v>
          </cell>
        </row>
        <row r="4734">
          <cell r="D4734">
            <v>46125</v>
          </cell>
          <cell r="K4734" t="str">
            <v>GM500</v>
          </cell>
          <cell r="R4734">
            <v>5</v>
          </cell>
        </row>
        <row r="4735">
          <cell r="D4735">
            <v>46125</v>
          </cell>
          <cell r="K4735" t="str">
            <v>MNH250</v>
          </cell>
          <cell r="R4735">
            <v>5</v>
          </cell>
        </row>
        <row r="4736">
          <cell r="D4736">
            <v>46125</v>
          </cell>
          <cell r="K4736" t="str">
            <v>GTLX250G</v>
          </cell>
          <cell r="R4736">
            <v>5</v>
          </cell>
        </row>
        <row r="4737">
          <cell r="D4737">
            <v>46125</v>
          </cell>
          <cell r="K4737" t="str">
            <v>GM500</v>
          </cell>
          <cell r="R4737">
            <v>6</v>
          </cell>
        </row>
        <row r="4738">
          <cell r="D4738">
            <v>46125</v>
          </cell>
          <cell r="K4738" t="str">
            <v>TH200</v>
          </cell>
          <cell r="R4738">
            <v>5</v>
          </cell>
        </row>
        <row r="4739">
          <cell r="D4739">
            <v>46125</v>
          </cell>
          <cell r="K4739" t="str">
            <v>TH200</v>
          </cell>
          <cell r="R4739">
            <v>3</v>
          </cell>
        </row>
        <row r="4740">
          <cell r="D4740">
            <v>46125</v>
          </cell>
          <cell r="K4740" t="str">
            <v>MNH250</v>
          </cell>
          <cell r="R4740">
            <v>2</v>
          </cell>
        </row>
        <row r="4741">
          <cell r="D4741">
            <v>46125</v>
          </cell>
          <cell r="K4741" t="str">
            <v>CGM300</v>
          </cell>
          <cell r="R4741">
            <v>8</v>
          </cell>
        </row>
        <row r="4742">
          <cell r="D4742">
            <v>46125</v>
          </cell>
          <cell r="K4742" t="str">
            <v>GM500</v>
          </cell>
          <cell r="R4742">
            <v>1</v>
          </cell>
        </row>
        <row r="4743">
          <cell r="D4743">
            <v>46125</v>
          </cell>
          <cell r="K4743" t="str">
            <v>TH200</v>
          </cell>
          <cell r="R4743">
            <v>3</v>
          </cell>
        </row>
        <row r="4744">
          <cell r="D4744">
            <v>46125</v>
          </cell>
          <cell r="K4744" t="str">
            <v>CGM300</v>
          </cell>
          <cell r="R4744">
            <v>1</v>
          </cell>
        </row>
        <row r="4745">
          <cell r="D4745">
            <v>46125</v>
          </cell>
          <cell r="K4745" t="str">
            <v>GTLX250G</v>
          </cell>
          <cell r="R4745">
            <v>1</v>
          </cell>
        </row>
        <row r="4746">
          <cell r="D4746">
            <v>46125</v>
          </cell>
          <cell r="K4746" t="str">
            <v>GM500</v>
          </cell>
          <cell r="R4746">
            <v>7</v>
          </cell>
        </row>
        <row r="4747">
          <cell r="D4747">
            <v>46125</v>
          </cell>
          <cell r="K4747" t="str">
            <v>GM500</v>
          </cell>
          <cell r="R4747">
            <v>3</v>
          </cell>
        </row>
        <row r="4748">
          <cell r="D4748">
            <v>46125</v>
          </cell>
          <cell r="K4748" t="str">
            <v>GTLX250G</v>
          </cell>
          <cell r="R4748">
            <v>1</v>
          </cell>
        </row>
        <row r="4749">
          <cell r="D4749">
            <v>46125</v>
          </cell>
          <cell r="K4749" t="str">
            <v>CGM300</v>
          </cell>
          <cell r="R4749">
            <v>10</v>
          </cell>
        </row>
        <row r="4750">
          <cell r="D4750">
            <v>46125</v>
          </cell>
          <cell r="K4750" t="str">
            <v>MNH250</v>
          </cell>
          <cell r="R4750">
            <v>1</v>
          </cell>
        </row>
        <row r="4751">
          <cell r="D4751">
            <v>46125</v>
          </cell>
          <cell r="K4751" t="str">
            <v>MNH250</v>
          </cell>
          <cell r="R4751">
            <v>5</v>
          </cell>
        </row>
        <row r="4752">
          <cell r="D4752">
            <v>46125</v>
          </cell>
          <cell r="K4752" t="str">
            <v>CGM300</v>
          </cell>
          <cell r="R4752">
            <v>1</v>
          </cell>
        </row>
        <row r="4753">
          <cell r="D4753">
            <v>46125</v>
          </cell>
          <cell r="K4753" t="str">
            <v>GTLX250G</v>
          </cell>
          <cell r="R4753">
            <v>4</v>
          </cell>
        </row>
        <row r="4754">
          <cell r="D4754">
            <v>46125</v>
          </cell>
          <cell r="K4754" t="str">
            <v>GM500</v>
          </cell>
          <cell r="R4754">
            <v>3</v>
          </cell>
        </row>
        <row r="4755">
          <cell r="D4755">
            <v>46125</v>
          </cell>
          <cell r="K4755" t="str">
            <v>MNH250</v>
          </cell>
          <cell r="R4755">
            <v>1</v>
          </cell>
        </row>
        <row r="4756">
          <cell r="D4756">
            <v>46125</v>
          </cell>
          <cell r="K4756" t="str">
            <v>GTLX250G</v>
          </cell>
          <cell r="R4756">
            <v>2</v>
          </cell>
        </row>
        <row r="4757">
          <cell r="D4757">
            <v>46125</v>
          </cell>
          <cell r="K4757" t="str">
            <v>GM500</v>
          </cell>
          <cell r="R4757">
            <v>8</v>
          </cell>
        </row>
        <row r="4758">
          <cell r="D4758">
            <v>46125</v>
          </cell>
          <cell r="K4758" t="str">
            <v>MNH250</v>
          </cell>
          <cell r="R4758">
            <v>4</v>
          </cell>
        </row>
        <row r="4759">
          <cell r="D4759">
            <v>46125</v>
          </cell>
          <cell r="K4759" t="str">
            <v>CGM300</v>
          </cell>
          <cell r="R4759">
            <v>20</v>
          </cell>
        </row>
        <row r="4760">
          <cell r="D4760">
            <v>46125</v>
          </cell>
          <cell r="K4760" t="str">
            <v>GM500</v>
          </cell>
          <cell r="R4760">
            <v>1</v>
          </cell>
        </row>
        <row r="4761">
          <cell r="D4761">
            <v>46125</v>
          </cell>
          <cell r="K4761" t="str">
            <v>MNH250</v>
          </cell>
          <cell r="R4761">
            <v>1</v>
          </cell>
        </row>
        <row r="4762">
          <cell r="D4762">
            <v>46125</v>
          </cell>
          <cell r="K4762" t="str">
            <v>CGM300</v>
          </cell>
          <cell r="R4762">
            <v>13</v>
          </cell>
        </row>
        <row r="4763">
          <cell r="D4763">
            <v>46125</v>
          </cell>
          <cell r="K4763" t="str">
            <v>MNH250</v>
          </cell>
          <cell r="R4763">
            <v>1</v>
          </cell>
        </row>
        <row r="4764">
          <cell r="D4764">
            <v>46125</v>
          </cell>
          <cell r="K4764" t="str">
            <v>CGM300</v>
          </cell>
          <cell r="R4764">
            <v>10</v>
          </cell>
        </row>
        <row r="4765">
          <cell r="D4765">
            <v>46125</v>
          </cell>
          <cell r="K4765" t="str">
            <v>GTLX250G</v>
          </cell>
          <cell r="R4765">
            <v>2</v>
          </cell>
        </row>
        <row r="4766">
          <cell r="D4766">
            <v>46125</v>
          </cell>
          <cell r="K4766" t="str">
            <v>GM500</v>
          </cell>
          <cell r="R4766">
            <v>1</v>
          </cell>
        </row>
        <row r="4767">
          <cell r="D4767">
            <v>46125</v>
          </cell>
          <cell r="K4767" t="str">
            <v>TH200</v>
          </cell>
          <cell r="R4767">
            <v>2</v>
          </cell>
        </row>
        <row r="4768">
          <cell r="D4768">
            <v>46125</v>
          </cell>
          <cell r="K4768" t="str">
            <v>MNH250</v>
          </cell>
          <cell r="R4768">
            <v>3</v>
          </cell>
        </row>
        <row r="4769">
          <cell r="D4769">
            <v>46125</v>
          </cell>
          <cell r="K4769" t="str">
            <v>CGM300</v>
          </cell>
          <cell r="R4769">
            <v>7</v>
          </cell>
        </row>
        <row r="4770">
          <cell r="D4770">
            <v>46125</v>
          </cell>
          <cell r="K4770" t="str">
            <v>GTLX250G</v>
          </cell>
          <cell r="R4770">
            <v>1</v>
          </cell>
        </row>
        <row r="4771">
          <cell r="D4771">
            <v>46125</v>
          </cell>
          <cell r="K4771" t="str">
            <v>GM500</v>
          </cell>
          <cell r="R4771">
            <v>1</v>
          </cell>
        </row>
        <row r="4772">
          <cell r="D4772">
            <v>46125</v>
          </cell>
          <cell r="K4772" t="str">
            <v>TH200</v>
          </cell>
          <cell r="R4772">
            <v>2</v>
          </cell>
        </row>
        <row r="4773">
          <cell r="D4773">
            <v>46125</v>
          </cell>
          <cell r="K4773" t="str">
            <v>CGM300</v>
          </cell>
          <cell r="R4773">
            <v>20</v>
          </cell>
        </row>
        <row r="4774">
          <cell r="D4774">
            <v>46125</v>
          </cell>
          <cell r="K4774" t="str">
            <v>TH200</v>
          </cell>
          <cell r="R4774">
            <v>2</v>
          </cell>
        </row>
        <row r="4775">
          <cell r="D4775">
            <v>46125</v>
          </cell>
          <cell r="K4775" t="str">
            <v>CGM300</v>
          </cell>
          <cell r="R4775">
            <v>20</v>
          </cell>
        </row>
        <row r="4776">
          <cell r="D4776">
            <v>46125</v>
          </cell>
          <cell r="K4776" t="str">
            <v>GTLX250G</v>
          </cell>
          <cell r="R4776">
            <v>2</v>
          </cell>
        </row>
        <row r="4777">
          <cell r="D4777">
            <v>46125</v>
          </cell>
          <cell r="K4777" t="str">
            <v>GM500</v>
          </cell>
          <cell r="R4777">
            <v>4</v>
          </cell>
        </row>
        <row r="4778">
          <cell r="D4778">
            <v>46125</v>
          </cell>
          <cell r="K4778" t="str">
            <v>TH200</v>
          </cell>
          <cell r="R4778">
            <v>3</v>
          </cell>
        </row>
        <row r="4779">
          <cell r="D4779">
            <v>46125</v>
          </cell>
          <cell r="K4779" t="str">
            <v>CGM300</v>
          </cell>
          <cell r="R4779">
            <v>17</v>
          </cell>
        </row>
        <row r="4780">
          <cell r="D4780">
            <v>46125</v>
          </cell>
          <cell r="K4780" t="str">
            <v>GM500</v>
          </cell>
          <cell r="R4780">
            <v>1</v>
          </cell>
        </row>
        <row r="4781">
          <cell r="D4781">
            <v>46125</v>
          </cell>
          <cell r="K4781" t="str">
            <v>TH200</v>
          </cell>
          <cell r="R4781">
            <v>2</v>
          </cell>
        </row>
        <row r="4782">
          <cell r="D4782">
            <v>46125</v>
          </cell>
          <cell r="K4782" t="str">
            <v>CGM300</v>
          </cell>
          <cell r="R4782">
            <v>15</v>
          </cell>
        </row>
        <row r="4783">
          <cell r="D4783">
            <v>46125</v>
          </cell>
          <cell r="K4783" t="str">
            <v>GTLX250G</v>
          </cell>
          <cell r="R4783">
            <v>10</v>
          </cell>
        </row>
        <row r="4784">
          <cell r="D4784">
            <v>46125</v>
          </cell>
          <cell r="K4784" t="str">
            <v>TH200</v>
          </cell>
          <cell r="R4784">
            <v>2</v>
          </cell>
        </row>
        <row r="4785">
          <cell r="D4785">
            <v>46125</v>
          </cell>
          <cell r="K4785" t="str">
            <v>CGM300</v>
          </cell>
          <cell r="R4785">
            <v>13</v>
          </cell>
        </row>
        <row r="4786">
          <cell r="D4786">
            <v>46125</v>
          </cell>
          <cell r="K4786" t="str">
            <v>GM500</v>
          </cell>
          <cell r="R4786">
            <v>1</v>
          </cell>
        </row>
        <row r="4787">
          <cell r="D4787">
            <v>46125</v>
          </cell>
          <cell r="K4787" t="str">
            <v>GTLX250G</v>
          </cell>
          <cell r="R4787">
            <v>3</v>
          </cell>
        </row>
        <row r="4788">
          <cell r="D4788">
            <v>46125</v>
          </cell>
          <cell r="K4788" t="str">
            <v>CGM300</v>
          </cell>
          <cell r="R4788">
            <v>11</v>
          </cell>
        </row>
        <row r="4789">
          <cell r="D4789">
            <v>46125</v>
          </cell>
          <cell r="K4789" t="str">
            <v>TH200</v>
          </cell>
          <cell r="R4789">
            <v>4</v>
          </cell>
        </row>
        <row r="4790">
          <cell r="D4790">
            <v>46125</v>
          </cell>
          <cell r="K4790" t="str">
            <v>GTLX250G</v>
          </cell>
          <cell r="R4790">
            <v>10</v>
          </cell>
        </row>
        <row r="4791">
          <cell r="D4791">
            <v>46125</v>
          </cell>
          <cell r="K4791" t="str">
            <v>GM500</v>
          </cell>
          <cell r="R4791">
            <v>2</v>
          </cell>
        </row>
        <row r="4792">
          <cell r="D4792">
            <v>46125</v>
          </cell>
          <cell r="K4792" t="str">
            <v>TH200</v>
          </cell>
          <cell r="R4792">
            <v>2</v>
          </cell>
        </row>
        <row r="4793">
          <cell r="D4793">
            <v>46125</v>
          </cell>
          <cell r="K4793" t="str">
            <v>MNH250</v>
          </cell>
          <cell r="R4793">
            <v>3</v>
          </cell>
        </row>
        <row r="4794">
          <cell r="D4794">
            <v>46125</v>
          </cell>
          <cell r="K4794" t="str">
            <v>CGM300</v>
          </cell>
          <cell r="R4794">
            <v>16</v>
          </cell>
        </row>
        <row r="4795">
          <cell r="D4795">
            <v>46125</v>
          </cell>
          <cell r="K4795" t="str">
            <v>GM500</v>
          </cell>
          <cell r="R4795">
            <v>4</v>
          </cell>
        </row>
        <row r="4796">
          <cell r="D4796">
            <v>46125</v>
          </cell>
          <cell r="K4796" t="str">
            <v>MNH250</v>
          </cell>
          <cell r="R4796">
            <v>6</v>
          </cell>
        </row>
        <row r="4797">
          <cell r="D4797">
            <v>46125</v>
          </cell>
          <cell r="K4797" t="str">
            <v>GM500</v>
          </cell>
          <cell r="R4797">
            <v>3</v>
          </cell>
        </row>
        <row r="4798">
          <cell r="D4798">
            <v>46125</v>
          </cell>
          <cell r="K4798" t="str">
            <v>GTLX250G</v>
          </cell>
          <cell r="R4798">
            <v>6</v>
          </cell>
        </row>
        <row r="4799">
          <cell r="D4799">
            <v>46125</v>
          </cell>
          <cell r="K4799" t="str">
            <v>CN300</v>
          </cell>
          <cell r="R4799">
            <v>3</v>
          </cell>
        </row>
        <row r="4800">
          <cell r="D4800">
            <v>46125</v>
          </cell>
          <cell r="K4800" t="str">
            <v>CGM300</v>
          </cell>
          <cell r="R4800">
            <v>6</v>
          </cell>
        </row>
        <row r="4801">
          <cell r="D4801">
            <v>46125</v>
          </cell>
          <cell r="K4801" t="str">
            <v>GM500</v>
          </cell>
          <cell r="R4801">
            <v>5</v>
          </cell>
        </row>
        <row r="4802">
          <cell r="D4802">
            <v>46125</v>
          </cell>
          <cell r="K4802" t="str">
            <v>CC300</v>
          </cell>
          <cell r="R4802">
            <v>3</v>
          </cell>
        </row>
        <row r="4803">
          <cell r="D4803">
            <v>46125</v>
          </cell>
          <cell r="K4803" t="str">
            <v>MNH250</v>
          </cell>
          <cell r="R4803">
            <v>2</v>
          </cell>
        </row>
        <row r="4804">
          <cell r="D4804">
            <v>46125</v>
          </cell>
          <cell r="K4804" t="str">
            <v>GTLX250G</v>
          </cell>
          <cell r="R4804">
            <v>5</v>
          </cell>
        </row>
        <row r="4805">
          <cell r="D4805">
            <v>46125</v>
          </cell>
          <cell r="K4805" t="str">
            <v>CGM300</v>
          </cell>
          <cell r="R4805">
            <v>9</v>
          </cell>
        </row>
        <row r="4806">
          <cell r="D4806">
            <v>46125</v>
          </cell>
          <cell r="K4806" t="str">
            <v>GTLX250G</v>
          </cell>
          <cell r="R4806">
            <v>5</v>
          </cell>
        </row>
        <row r="4807">
          <cell r="D4807">
            <v>46125</v>
          </cell>
          <cell r="K4807" t="str">
            <v>CC300</v>
          </cell>
          <cell r="R4807">
            <v>2</v>
          </cell>
        </row>
        <row r="4808">
          <cell r="D4808">
            <v>46125</v>
          </cell>
          <cell r="K4808" t="str">
            <v>CC300</v>
          </cell>
          <cell r="R4808">
            <v>6</v>
          </cell>
        </row>
        <row r="4809">
          <cell r="D4809">
            <v>46125</v>
          </cell>
          <cell r="K4809" t="str">
            <v>GTLX250G</v>
          </cell>
          <cell r="R4809">
            <v>3</v>
          </cell>
        </row>
        <row r="4810">
          <cell r="D4810">
            <v>46125</v>
          </cell>
          <cell r="K4810" t="str">
            <v>CN300</v>
          </cell>
          <cell r="R4810">
            <v>5</v>
          </cell>
        </row>
        <row r="4811">
          <cell r="D4811">
            <v>46125</v>
          </cell>
          <cell r="K4811" t="str">
            <v>CGM300</v>
          </cell>
          <cell r="R4811">
            <v>8</v>
          </cell>
        </row>
        <row r="4812">
          <cell r="D4812">
            <v>46125</v>
          </cell>
          <cell r="K4812" t="str">
            <v>TH200</v>
          </cell>
          <cell r="R4812">
            <v>5</v>
          </cell>
        </row>
        <row r="4813">
          <cell r="D4813">
            <v>46125</v>
          </cell>
          <cell r="K4813" t="str">
            <v>GTLX250G</v>
          </cell>
          <cell r="R4813">
            <v>3</v>
          </cell>
        </row>
        <row r="4814">
          <cell r="D4814">
            <v>46125</v>
          </cell>
          <cell r="K4814" t="str">
            <v>MNH250</v>
          </cell>
          <cell r="R4814">
            <v>3</v>
          </cell>
        </row>
        <row r="4815">
          <cell r="D4815">
            <v>46125</v>
          </cell>
          <cell r="K4815" t="str">
            <v>CGM300</v>
          </cell>
          <cell r="R4815">
            <v>3</v>
          </cell>
        </row>
        <row r="4816">
          <cell r="D4816">
            <v>46125</v>
          </cell>
          <cell r="K4816" t="str">
            <v>CN300</v>
          </cell>
          <cell r="R4816">
            <v>3</v>
          </cell>
        </row>
        <row r="4817">
          <cell r="D4817">
            <v>46125</v>
          </cell>
          <cell r="K4817" t="str">
            <v>MNH250</v>
          </cell>
          <cell r="R4817">
            <v>4</v>
          </cell>
        </row>
        <row r="4818">
          <cell r="D4818">
            <v>46125</v>
          </cell>
          <cell r="K4818" t="str">
            <v>GTLX250G</v>
          </cell>
          <cell r="R4818">
            <v>3</v>
          </cell>
        </row>
        <row r="4819">
          <cell r="D4819">
            <v>46125</v>
          </cell>
          <cell r="K4819" t="str">
            <v>GTLX250G</v>
          </cell>
          <cell r="R4819">
            <v>2</v>
          </cell>
        </row>
        <row r="4820">
          <cell r="D4820">
            <v>46125</v>
          </cell>
          <cell r="K4820" t="str">
            <v>TH200</v>
          </cell>
          <cell r="R4820">
            <v>3</v>
          </cell>
        </row>
        <row r="4821">
          <cell r="D4821">
            <v>46125</v>
          </cell>
          <cell r="K4821" t="str">
            <v>CGM300</v>
          </cell>
          <cell r="R4821">
            <v>5</v>
          </cell>
        </row>
        <row r="4822">
          <cell r="D4822">
            <v>46125</v>
          </cell>
          <cell r="K4822" t="str">
            <v>CC300</v>
          </cell>
          <cell r="R4822">
            <v>2</v>
          </cell>
        </row>
        <row r="4823">
          <cell r="D4823">
            <v>46125</v>
          </cell>
          <cell r="K4823" t="str">
            <v>CGM300</v>
          </cell>
          <cell r="R4823">
            <v>10</v>
          </cell>
        </row>
        <row r="4824">
          <cell r="D4824">
            <v>46125</v>
          </cell>
          <cell r="K4824" t="str">
            <v>CN300</v>
          </cell>
          <cell r="R4824">
            <v>3</v>
          </cell>
        </row>
        <row r="4825">
          <cell r="D4825">
            <v>46125</v>
          </cell>
          <cell r="K4825" t="str">
            <v>TH200</v>
          </cell>
          <cell r="R4825">
            <v>3</v>
          </cell>
        </row>
        <row r="4826">
          <cell r="D4826">
            <v>46125</v>
          </cell>
          <cell r="K4826" t="str">
            <v>MNH250</v>
          </cell>
          <cell r="R4826">
            <v>2</v>
          </cell>
        </row>
        <row r="4827">
          <cell r="D4827">
            <v>46125</v>
          </cell>
          <cell r="K4827" t="str">
            <v>GTLX250G</v>
          </cell>
          <cell r="R4827">
            <v>1</v>
          </cell>
        </row>
        <row r="4828">
          <cell r="D4828">
            <v>46125</v>
          </cell>
          <cell r="K4828" t="str">
            <v>GM500</v>
          </cell>
          <cell r="R4828">
            <v>8</v>
          </cell>
        </row>
        <row r="4829">
          <cell r="D4829">
            <v>46125</v>
          </cell>
          <cell r="K4829" t="str">
            <v>MNH250</v>
          </cell>
          <cell r="R4829">
            <v>3</v>
          </cell>
        </row>
        <row r="4830">
          <cell r="D4830">
            <v>46125</v>
          </cell>
          <cell r="K4830" t="str">
            <v>CGM300</v>
          </cell>
          <cell r="R4830">
            <v>10</v>
          </cell>
        </row>
        <row r="4831">
          <cell r="D4831">
            <v>46125</v>
          </cell>
          <cell r="K4831" t="str">
            <v>GM500</v>
          </cell>
          <cell r="R4831">
            <v>3</v>
          </cell>
        </row>
        <row r="4832">
          <cell r="D4832">
            <v>46125</v>
          </cell>
          <cell r="K4832" t="str">
            <v>GTLX250G</v>
          </cell>
          <cell r="R4832">
            <v>2</v>
          </cell>
        </row>
        <row r="4833">
          <cell r="D4833">
            <v>46125</v>
          </cell>
          <cell r="K4833" t="str">
            <v>CGM300</v>
          </cell>
          <cell r="R4833">
            <v>9</v>
          </cell>
        </row>
        <row r="4834">
          <cell r="D4834">
            <v>46125</v>
          </cell>
          <cell r="K4834" t="str">
            <v>MNH250</v>
          </cell>
          <cell r="R4834">
            <v>2</v>
          </cell>
        </row>
        <row r="4835">
          <cell r="D4835">
            <v>46125</v>
          </cell>
          <cell r="K4835" t="str">
            <v>CGM300</v>
          </cell>
          <cell r="R4835">
            <v>15</v>
          </cell>
        </row>
        <row r="4836">
          <cell r="D4836">
            <v>46125</v>
          </cell>
          <cell r="K4836" t="str">
            <v>MNH250</v>
          </cell>
          <cell r="R4836">
            <v>2</v>
          </cell>
        </row>
        <row r="4837">
          <cell r="D4837">
            <v>46125</v>
          </cell>
          <cell r="K4837" t="str">
            <v>TH200</v>
          </cell>
          <cell r="R4837">
            <v>1</v>
          </cell>
        </row>
        <row r="4838">
          <cell r="D4838">
            <v>46125</v>
          </cell>
          <cell r="K4838" t="str">
            <v>TH200</v>
          </cell>
          <cell r="R4838">
            <v>1</v>
          </cell>
        </row>
        <row r="4839">
          <cell r="D4839">
            <v>46125</v>
          </cell>
          <cell r="K4839" t="str">
            <v>MNH250</v>
          </cell>
          <cell r="R4839">
            <v>1</v>
          </cell>
        </row>
        <row r="4840">
          <cell r="D4840">
            <v>46125</v>
          </cell>
          <cell r="K4840" t="str">
            <v>CGM300</v>
          </cell>
          <cell r="R4840">
            <v>10</v>
          </cell>
        </row>
        <row r="4841">
          <cell r="D4841">
            <v>46125</v>
          </cell>
          <cell r="K4841" t="str">
            <v>GM500</v>
          </cell>
          <cell r="R4841">
            <v>1</v>
          </cell>
        </row>
        <row r="4842">
          <cell r="D4842">
            <v>46125</v>
          </cell>
          <cell r="K4842" t="str">
            <v>GM500</v>
          </cell>
          <cell r="R4842">
            <v>1</v>
          </cell>
        </row>
        <row r="4843">
          <cell r="D4843">
            <v>46125</v>
          </cell>
          <cell r="K4843" t="str">
            <v>GTLX250G</v>
          </cell>
          <cell r="R4843">
            <v>3</v>
          </cell>
        </row>
        <row r="4844">
          <cell r="D4844">
            <v>46125</v>
          </cell>
          <cell r="K4844" t="str">
            <v>CGM300</v>
          </cell>
          <cell r="R4844">
            <v>11</v>
          </cell>
        </row>
        <row r="4845">
          <cell r="D4845">
            <v>46125</v>
          </cell>
          <cell r="K4845" t="str">
            <v>GM500</v>
          </cell>
          <cell r="R4845">
            <v>6</v>
          </cell>
        </row>
        <row r="4846">
          <cell r="D4846">
            <v>46125</v>
          </cell>
          <cell r="K4846" t="str">
            <v>CGM300</v>
          </cell>
          <cell r="R4846">
            <v>1</v>
          </cell>
        </row>
        <row r="4847">
          <cell r="D4847">
            <v>46125</v>
          </cell>
          <cell r="K4847" t="str">
            <v>TH200</v>
          </cell>
          <cell r="R4847">
            <v>5</v>
          </cell>
        </row>
        <row r="4848">
          <cell r="D4848">
            <v>46125</v>
          </cell>
          <cell r="K4848" t="str">
            <v>MNH250</v>
          </cell>
          <cell r="R4848">
            <v>3</v>
          </cell>
        </row>
        <row r="4849">
          <cell r="D4849">
            <v>46125</v>
          </cell>
          <cell r="K4849" t="str">
            <v>CGM300</v>
          </cell>
          <cell r="R4849">
            <v>10</v>
          </cell>
        </row>
        <row r="4850">
          <cell r="D4850">
            <v>46125</v>
          </cell>
          <cell r="K4850" t="str">
            <v>GTLX250G</v>
          </cell>
          <cell r="R4850">
            <v>1</v>
          </cell>
        </row>
        <row r="4851">
          <cell r="D4851">
            <v>46125</v>
          </cell>
          <cell r="K4851" t="str">
            <v>TH200</v>
          </cell>
          <cell r="R4851">
            <v>3</v>
          </cell>
        </row>
        <row r="4852">
          <cell r="D4852">
            <v>46125</v>
          </cell>
          <cell r="K4852" t="str">
            <v>MNH250</v>
          </cell>
          <cell r="R4852">
            <v>2</v>
          </cell>
        </row>
        <row r="4853">
          <cell r="D4853">
            <v>46125</v>
          </cell>
          <cell r="K4853" t="str">
            <v>CGM300</v>
          </cell>
          <cell r="R4853">
            <v>6</v>
          </cell>
        </row>
        <row r="4854">
          <cell r="D4854">
            <v>46125</v>
          </cell>
          <cell r="K4854" t="str">
            <v>GTLX250G</v>
          </cell>
          <cell r="R4854">
            <v>2</v>
          </cell>
        </row>
        <row r="4855">
          <cell r="D4855">
            <v>46125</v>
          </cell>
          <cell r="K4855" t="str">
            <v>GTLX250G</v>
          </cell>
          <cell r="R4855">
            <v>3</v>
          </cell>
        </row>
        <row r="4856">
          <cell r="D4856">
            <v>46125</v>
          </cell>
          <cell r="K4856" t="str">
            <v>CGM300</v>
          </cell>
          <cell r="R4856">
            <v>6</v>
          </cell>
        </row>
        <row r="4857">
          <cell r="D4857">
            <v>46125</v>
          </cell>
          <cell r="K4857" t="str">
            <v>MNH250</v>
          </cell>
          <cell r="R4857">
            <v>1</v>
          </cell>
        </row>
        <row r="4858">
          <cell r="D4858">
            <v>46125</v>
          </cell>
          <cell r="K4858" t="str">
            <v>TH200</v>
          </cell>
          <cell r="R4858">
            <v>3</v>
          </cell>
        </row>
        <row r="4859">
          <cell r="D4859">
            <v>46125</v>
          </cell>
          <cell r="K4859" t="str">
            <v>TH200</v>
          </cell>
          <cell r="R4859">
            <v>2</v>
          </cell>
        </row>
        <row r="4860">
          <cell r="D4860">
            <v>46125</v>
          </cell>
          <cell r="K4860" t="str">
            <v>CGM300</v>
          </cell>
          <cell r="R4860">
            <v>3</v>
          </cell>
        </row>
        <row r="4861">
          <cell r="D4861">
            <v>46125</v>
          </cell>
          <cell r="K4861" t="str">
            <v>GM500</v>
          </cell>
          <cell r="R4861">
            <v>6</v>
          </cell>
        </row>
        <row r="4862">
          <cell r="D4862">
            <v>46125</v>
          </cell>
          <cell r="K4862" t="str">
            <v>TH200</v>
          </cell>
          <cell r="R4862">
            <v>2</v>
          </cell>
        </row>
        <row r="4863">
          <cell r="D4863">
            <v>46125</v>
          </cell>
          <cell r="K4863" t="str">
            <v>MNH250</v>
          </cell>
          <cell r="R4863">
            <v>2</v>
          </cell>
        </row>
        <row r="4864">
          <cell r="D4864">
            <v>46125</v>
          </cell>
          <cell r="K4864" t="str">
            <v>CGM300</v>
          </cell>
          <cell r="R4864">
            <v>7</v>
          </cell>
        </row>
        <row r="4865">
          <cell r="D4865">
            <v>46125</v>
          </cell>
          <cell r="K4865" t="str">
            <v>GTLX250G</v>
          </cell>
          <cell r="R4865">
            <v>2</v>
          </cell>
        </row>
        <row r="4866">
          <cell r="D4866">
            <v>46125</v>
          </cell>
          <cell r="K4866" t="str">
            <v>GM500</v>
          </cell>
          <cell r="R4866">
            <v>3</v>
          </cell>
        </row>
        <row r="4867">
          <cell r="D4867">
            <v>46125</v>
          </cell>
          <cell r="K4867" t="str">
            <v>GM500</v>
          </cell>
          <cell r="R4867">
            <v>6</v>
          </cell>
        </row>
        <row r="4868">
          <cell r="D4868">
            <v>46125</v>
          </cell>
          <cell r="K4868" t="str">
            <v>GTLX250G</v>
          </cell>
          <cell r="R4868">
            <v>1</v>
          </cell>
        </row>
        <row r="4869">
          <cell r="D4869">
            <v>46125</v>
          </cell>
          <cell r="K4869" t="str">
            <v>CGM300</v>
          </cell>
          <cell r="R4869">
            <v>15</v>
          </cell>
        </row>
        <row r="4870">
          <cell r="D4870">
            <v>46125</v>
          </cell>
          <cell r="K4870" t="str">
            <v>CGM300</v>
          </cell>
          <cell r="R4870">
            <v>13</v>
          </cell>
        </row>
        <row r="4871">
          <cell r="D4871">
            <v>46125</v>
          </cell>
          <cell r="K4871" t="str">
            <v>GTLX250G</v>
          </cell>
          <cell r="R4871">
            <v>4</v>
          </cell>
        </row>
        <row r="4872">
          <cell r="D4872">
            <v>46125</v>
          </cell>
          <cell r="K4872" t="str">
            <v>CGM300</v>
          </cell>
          <cell r="R4872">
            <v>10</v>
          </cell>
        </row>
        <row r="4873">
          <cell r="D4873">
            <v>46125</v>
          </cell>
          <cell r="K4873" t="str">
            <v>TH200</v>
          </cell>
          <cell r="R4873">
            <v>2</v>
          </cell>
        </row>
        <row r="4874">
          <cell r="D4874">
            <v>46125</v>
          </cell>
          <cell r="K4874" t="str">
            <v>MNH250</v>
          </cell>
          <cell r="R4874">
            <v>3</v>
          </cell>
        </row>
        <row r="4875">
          <cell r="D4875">
            <v>46125</v>
          </cell>
          <cell r="K4875" t="str">
            <v>CGM300</v>
          </cell>
          <cell r="R4875">
            <v>12</v>
          </cell>
        </row>
        <row r="4876">
          <cell r="D4876">
            <v>46125</v>
          </cell>
          <cell r="K4876" t="str">
            <v>GTLX250G</v>
          </cell>
          <cell r="R4876">
            <v>3</v>
          </cell>
        </row>
        <row r="4877">
          <cell r="D4877">
            <v>46125</v>
          </cell>
          <cell r="K4877" t="str">
            <v>GM500</v>
          </cell>
          <cell r="R4877">
            <v>8</v>
          </cell>
        </row>
        <row r="4878">
          <cell r="D4878">
            <v>46125</v>
          </cell>
          <cell r="K4878" t="str">
            <v>GM500</v>
          </cell>
          <cell r="R4878">
            <v>2</v>
          </cell>
        </row>
        <row r="4879">
          <cell r="D4879">
            <v>46125</v>
          </cell>
          <cell r="K4879" t="str">
            <v>GTLX250G</v>
          </cell>
          <cell r="R4879">
            <v>4</v>
          </cell>
        </row>
        <row r="4880">
          <cell r="D4880">
            <v>46125</v>
          </cell>
          <cell r="K4880" t="str">
            <v>CGM300</v>
          </cell>
          <cell r="R4880">
            <v>10</v>
          </cell>
        </row>
        <row r="4881">
          <cell r="D4881">
            <v>46125</v>
          </cell>
          <cell r="K4881" t="str">
            <v>MNH250</v>
          </cell>
          <cell r="R4881">
            <v>3</v>
          </cell>
        </row>
        <row r="4882">
          <cell r="D4882">
            <v>46125</v>
          </cell>
          <cell r="K4882" t="str">
            <v>TH200</v>
          </cell>
          <cell r="R4882">
            <v>3</v>
          </cell>
        </row>
        <row r="4883">
          <cell r="D4883">
            <v>46125</v>
          </cell>
          <cell r="K4883" t="str">
            <v>TH200</v>
          </cell>
          <cell r="R4883">
            <v>3</v>
          </cell>
        </row>
        <row r="4884">
          <cell r="D4884">
            <v>46125</v>
          </cell>
          <cell r="K4884" t="str">
            <v>MNH250</v>
          </cell>
          <cell r="R4884">
            <v>4</v>
          </cell>
        </row>
        <row r="4885">
          <cell r="D4885">
            <v>46125</v>
          </cell>
          <cell r="K4885" t="str">
            <v>CGM300</v>
          </cell>
          <cell r="R4885">
            <v>7</v>
          </cell>
        </row>
        <row r="4886">
          <cell r="D4886">
            <v>46125</v>
          </cell>
          <cell r="K4886" t="str">
            <v>GTLX250G</v>
          </cell>
          <cell r="R4886">
            <v>1</v>
          </cell>
        </row>
        <row r="4887">
          <cell r="D4887">
            <v>46125</v>
          </cell>
          <cell r="K4887" t="str">
            <v>GM500</v>
          </cell>
          <cell r="R4887">
            <v>3</v>
          </cell>
        </row>
        <row r="4888">
          <cell r="D4888">
            <v>46125</v>
          </cell>
          <cell r="K4888" t="str">
            <v>CGM300</v>
          </cell>
          <cell r="R4888">
            <v>4</v>
          </cell>
        </row>
        <row r="4889">
          <cell r="D4889">
            <v>46125</v>
          </cell>
          <cell r="K4889" t="str">
            <v>MNH250</v>
          </cell>
          <cell r="R4889">
            <v>2</v>
          </cell>
        </row>
        <row r="4890">
          <cell r="D4890">
            <v>46125</v>
          </cell>
          <cell r="K4890" t="str">
            <v>MNH250</v>
          </cell>
          <cell r="R4890">
            <v>1</v>
          </cell>
        </row>
        <row r="4891">
          <cell r="D4891">
            <v>46125</v>
          </cell>
          <cell r="K4891" t="str">
            <v>CGM300</v>
          </cell>
          <cell r="R4891">
            <v>8</v>
          </cell>
        </row>
        <row r="4892">
          <cell r="D4892">
            <v>46125</v>
          </cell>
          <cell r="K4892" t="str">
            <v>GTLX250G</v>
          </cell>
          <cell r="R4892">
            <v>4</v>
          </cell>
        </row>
        <row r="4893">
          <cell r="D4893">
            <v>46125</v>
          </cell>
          <cell r="K4893" t="str">
            <v>GM500</v>
          </cell>
          <cell r="R4893">
            <v>1</v>
          </cell>
        </row>
        <row r="4894">
          <cell r="D4894">
            <v>46125</v>
          </cell>
          <cell r="K4894" t="str">
            <v>CGM300</v>
          </cell>
          <cell r="R4894">
            <v>14</v>
          </cell>
        </row>
        <row r="4895">
          <cell r="D4895">
            <v>46125</v>
          </cell>
          <cell r="K4895" t="str">
            <v>TH200</v>
          </cell>
          <cell r="R4895">
            <v>4</v>
          </cell>
        </row>
        <row r="4896">
          <cell r="D4896">
            <v>46125</v>
          </cell>
          <cell r="K4896" t="str">
            <v>MNH250</v>
          </cell>
          <cell r="R4896">
            <v>4</v>
          </cell>
        </row>
        <row r="4897">
          <cell r="D4897">
            <v>46125</v>
          </cell>
          <cell r="K4897" t="str">
            <v>CGM300</v>
          </cell>
          <cell r="R4897">
            <v>15</v>
          </cell>
        </row>
        <row r="4898">
          <cell r="D4898">
            <v>46125</v>
          </cell>
          <cell r="K4898" t="str">
            <v>GTLX250G</v>
          </cell>
          <cell r="R4898">
            <v>3</v>
          </cell>
        </row>
        <row r="4899">
          <cell r="D4899">
            <v>46125</v>
          </cell>
          <cell r="K4899" t="str">
            <v>GM500</v>
          </cell>
          <cell r="R4899">
            <v>3</v>
          </cell>
        </row>
        <row r="4900">
          <cell r="D4900">
            <v>46125</v>
          </cell>
          <cell r="K4900" t="str">
            <v>GM500</v>
          </cell>
          <cell r="R4900">
            <v>9</v>
          </cell>
        </row>
        <row r="4901">
          <cell r="D4901">
            <v>46125</v>
          </cell>
          <cell r="K4901" t="str">
            <v>GTLX250G</v>
          </cell>
          <cell r="R4901">
            <v>2</v>
          </cell>
        </row>
        <row r="4902">
          <cell r="D4902">
            <v>46125</v>
          </cell>
          <cell r="K4902" t="str">
            <v>CGM300</v>
          </cell>
          <cell r="R4902">
            <v>17</v>
          </cell>
        </row>
        <row r="4903">
          <cell r="D4903">
            <v>46125</v>
          </cell>
          <cell r="K4903" t="str">
            <v>MNH250</v>
          </cell>
          <cell r="R4903">
            <v>4</v>
          </cell>
        </row>
        <row r="4904">
          <cell r="D4904">
            <v>46125</v>
          </cell>
          <cell r="K4904" t="str">
            <v>TH200</v>
          </cell>
          <cell r="R4904">
            <v>1</v>
          </cell>
        </row>
        <row r="4905">
          <cell r="D4905">
            <v>46125</v>
          </cell>
          <cell r="K4905" t="str">
            <v>CGM300</v>
          </cell>
          <cell r="R4905">
            <v>10</v>
          </cell>
        </row>
        <row r="4906">
          <cell r="D4906">
            <v>46125</v>
          </cell>
          <cell r="K4906" t="str">
            <v>CGM300</v>
          </cell>
          <cell r="R4906">
            <v>17</v>
          </cell>
        </row>
        <row r="4907">
          <cell r="D4907">
            <v>46125</v>
          </cell>
          <cell r="K4907" t="str">
            <v>GM500</v>
          </cell>
          <cell r="R4907">
            <v>6</v>
          </cell>
        </row>
        <row r="4908">
          <cell r="D4908">
            <v>46125</v>
          </cell>
          <cell r="K4908" t="str">
            <v>MNH250</v>
          </cell>
          <cell r="R4908">
            <v>3</v>
          </cell>
        </row>
        <row r="4909">
          <cell r="D4909">
            <v>46125</v>
          </cell>
          <cell r="K4909" t="str">
            <v>CGM300</v>
          </cell>
          <cell r="R4909">
            <v>7</v>
          </cell>
        </row>
        <row r="4910">
          <cell r="D4910">
            <v>46125</v>
          </cell>
          <cell r="K4910" t="str">
            <v>GTLX250G</v>
          </cell>
          <cell r="R4910">
            <v>1</v>
          </cell>
        </row>
        <row r="4911">
          <cell r="D4911">
            <v>46125</v>
          </cell>
          <cell r="K4911" t="str">
            <v>GM500</v>
          </cell>
          <cell r="R4911">
            <v>1</v>
          </cell>
        </row>
        <row r="4912">
          <cell r="D4912">
            <v>46125</v>
          </cell>
          <cell r="K4912" t="str">
            <v>CGM300</v>
          </cell>
          <cell r="R4912">
            <v>19</v>
          </cell>
        </row>
        <row r="4913">
          <cell r="D4913">
            <v>46125</v>
          </cell>
          <cell r="K4913" t="str">
            <v>CGM300</v>
          </cell>
          <cell r="R4913">
            <v>1</v>
          </cell>
        </row>
        <row r="4914">
          <cell r="D4914">
            <v>46125</v>
          </cell>
          <cell r="K4914" t="str">
            <v>GM500</v>
          </cell>
          <cell r="R4914">
            <v>5</v>
          </cell>
        </row>
        <row r="4915">
          <cell r="D4915">
            <v>46125</v>
          </cell>
          <cell r="K4915" t="str">
            <v>MNH250</v>
          </cell>
          <cell r="R4915">
            <v>3</v>
          </cell>
        </row>
        <row r="4916">
          <cell r="D4916">
            <v>46125</v>
          </cell>
          <cell r="K4916" t="str">
            <v>CGM300</v>
          </cell>
          <cell r="R4916">
            <v>22</v>
          </cell>
        </row>
        <row r="4917">
          <cell r="D4917">
            <v>46125</v>
          </cell>
          <cell r="K4917" t="str">
            <v>GTLX250G</v>
          </cell>
          <cell r="R4917">
            <v>3</v>
          </cell>
        </row>
        <row r="4918">
          <cell r="D4918">
            <v>46125</v>
          </cell>
          <cell r="K4918" t="str">
            <v>GM500</v>
          </cell>
          <cell r="R4918">
            <v>1</v>
          </cell>
        </row>
        <row r="4919">
          <cell r="D4919">
            <v>46125</v>
          </cell>
          <cell r="K4919" t="str">
            <v>MNH250</v>
          </cell>
          <cell r="R4919">
            <v>1</v>
          </cell>
        </row>
        <row r="4920">
          <cell r="D4920">
            <v>46125</v>
          </cell>
          <cell r="K4920" t="str">
            <v>CGM300</v>
          </cell>
          <cell r="R4920">
            <v>10</v>
          </cell>
        </row>
        <row r="4921">
          <cell r="D4921">
            <v>46125</v>
          </cell>
          <cell r="K4921" t="str">
            <v>GTLX250G</v>
          </cell>
          <cell r="R4921">
            <v>1</v>
          </cell>
        </row>
        <row r="4922">
          <cell r="D4922">
            <v>46125</v>
          </cell>
          <cell r="K4922" t="str">
            <v>GM500</v>
          </cell>
          <cell r="R4922">
            <v>1</v>
          </cell>
        </row>
        <row r="4923">
          <cell r="D4923">
            <v>46125</v>
          </cell>
          <cell r="K4923" t="str">
            <v>TH200</v>
          </cell>
          <cell r="R4923">
            <v>2</v>
          </cell>
        </row>
        <row r="4924">
          <cell r="D4924">
            <v>46125</v>
          </cell>
          <cell r="K4924" t="str">
            <v>CGM300</v>
          </cell>
          <cell r="R4924">
            <v>10</v>
          </cell>
        </row>
        <row r="4925">
          <cell r="D4925">
            <v>46125</v>
          </cell>
          <cell r="K4925" t="str">
            <v>GTLX250G</v>
          </cell>
          <cell r="R4925">
            <v>1</v>
          </cell>
        </row>
        <row r="4926">
          <cell r="D4926">
            <v>46125</v>
          </cell>
          <cell r="K4926" t="str">
            <v>CGM300</v>
          </cell>
          <cell r="R4926">
            <v>15</v>
          </cell>
        </row>
        <row r="4927">
          <cell r="D4927">
            <v>46125</v>
          </cell>
          <cell r="K4927" t="str">
            <v>GM500</v>
          </cell>
          <cell r="R4927">
            <v>3</v>
          </cell>
        </row>
        <row r="4928">
          <cell r="D4928">
            <v>46125</v>
          </cell>
          <cell r="K4928" t="str">
            <v>CGM300</v>
          </cell>
          <cell r="R4928">
            <v>20</v>
          </cell>
        </row>
        <row r="4929">
          <cell r="D4929">
            <v>46125</v>
          </cell>
          <cell r="K4929" t="str">
            <v>TH200</v>
          </cell>
          <cell r="R4929">
            <v>1</v>
          </cell>
        </row>
        <row r="4930">
          <cell r="D4930">
            <v>46125</v>
          </cell>
          <cell r="K4930" t="str">
            <v>MNH250</v>
          </cell>
          <cell r="R4930">
            <v>1</v>
          </cell>
        </row>
        <row r="4931">
          <cell r="D4931">
            <v>46125</v>
          </cell>
          <cell r="K4931" t="str">
            <v>CGM300</v>
          </cell>
          <cell r="R4931">
            <v>8</v>
          </cell>
        </row>
        <row r="4932">
          <cell r="D4932">
            <v>46125</v>
          </cell>
          <cell r="K4932" t="str">
            <v>GTLX250G</v>
          </cell>
          <cell r="R4932">
            <v>3</v>
          </cell>
        </row>
        <row r="4933">
          <cell r="D4933">
            <v>46125</v>
          </cell>
          <cell r="K4933" t="str">
            <v>GTLX250G</v>
          </cell>
          <cell r="R4933">
            <v>1</v>
          </cell>
        </row>
        <row r="4934">
          <cell r="D4934">
            <v>46125</v>
          </cell>
          <cell r="K4934" t="str">
            <v>GM500</v>
          </cell>
          <cell r="R4934">
            <v>8</v>
          </cell>
        </row>
        <row r="4935">
          <cell r="D4935">
            <v>46125</v>
          </cell>
          <cell r="K4935" t="str">
            <v>CGM300</v>
          </cell>
          <cell r="R4935">
            <v>12</v>
          </cell>
        </row>
        <row r="4936">
          <cell r="D4936">
            <v>46125</v>
          </cell>
          <cell r="K4936" t="str">
            <v>CGM300</v>
          </cell>
          <cell r="R4936">
            <v>10</v>
          </cell>
        </row>
        <row r="4937">
          <cell r="D4937">
            <v>46125</v>
          </cell>
          <cell r="K4937" t="str">
            <v>GTLX250G</v>
          </cell>
          <cell r="R4937">
            <v>5</v>
          </cell>
        </row>
        <row r="4938">
          <cell r="D4938">
            <v>46125</v>
          </cell>
          <cell r="K4938" t="str">
            <v>CGM300</v>
          </cell>
          <cell r="R4938">
            <v>10</v>
          </cell>
        </row>
        <row r="4939">
          <cell r="D4939">
            <v>46125</v>
          </cell>
          <cell r="K4939" t="str">
            <v>GM500</v>
          </cell>
          <cell r="R4939">
            <v>9</v>
          </cell>
        </row>
        <row r="4940">
          <cell r="D4940">
            <v>46125</v>
          </cell>
          <cell r="K4940" t="str">
            <v>TH200</v>
          </cell>
          <cell r="R4940">
            <v>1</v>
          </cell>
        </row>
        <row r="4941">
          <cell r="D4941">
            <v>46125</v>
          </cell>
          <cell r="K4941" t="str">
            <v>CGM300</v>
          </cell>
          <cell r="R4941">
            <v>10</v>
          </cell>
        </row>
        <row r="4942">
          <cell r="D4942">
            <v>46125</v>
          </cell>
          <cell r="K4942" t="str">
            <v>GM500</v>
          </cell>
          <cell r="R4942">
            <v>2</v>
          </cell>
        </row>
        <row r="4943">
          <cell r="D4943">
            <v>46125</v>
          </cell>
          <cell r="K4943" t="str">
            <v>GM500</v>
          </cell>
          <cell r="R4943">
            <v>3</v>
          </cell>
        </row>
        <row r="4944">
          <cell r="D4944">
            <v>46125</v>
          </cell>
          <cell r="K4944" t="str">
            <v>CGM300</v>
          </cell>
          <cell r="R4944">
            <v>4</v>
          </cell>
        </row>
        <row r="4945">
          <cell r="D4945">
            <v>46125</v>
          </cell>
          <cell r="K4945" t="str">
            <v>MNH250</v>
          </cell>
          <cell r="R4945">
            <v>2</v>
          </cell>
        </row>
        <row r="4946">
          <cell r="D4946">
            <v>46125</v>
          </cell>
          <cell r="K4946" t="str">
            <v>TH200</v>
          </cell>
          <cell r="R4946">
            <v>2</v>
          </cell>
        </row>
        <row r="4947">
          <cell r="D4947">
            <v>46125</v>
          </cell>
          <cell r="K4947" t="str">
            <v>CGM300</v>
          </cell>
          <cell r="R4947">
            <v>5</v>
          </cell>
        </row>
        <row r="4948">
          <cell r="D4948">
            <v>46125</v>
          </cell>
          <cell r="K4948" t="str">
            <v>GTLX250G</v>
          </cell>
          <cell r="R4948">
            <v>3</v>
          </cell>
        </row>
        <row r="4949">
          <cell r="D4949">
            <v>46125</v>
          </cell>
          <cell r="K4949" t="str">
            <v>GM500</v>
          </cell>
          <cell r="R4949">
            <v>4</v>
          </cell>
        </row>
        <row r="4950">
          <cell r="D4950">
            <v>46125</v>
          </cell>
          <cell r="K4950" t="str">
            <v>TH200</v>
          </cell>
          <cell r="R4950">
            <v>3</v>
          </cell>
        </row>
        <row r="4951">
          <cell r="D4951">
            <v>46125</v>
          </cell>
          <cell r="K4951" t="str">
            <v>MNH250</v>
          </cell>
          <cell r="R4951">
            <v>4</v>
          </cell>
        </row>
        <row r="4952">
          <cell r="D4952">
            <v>46125</v>
          </cell>
          <cell r="K4952" t="str">
            <v>CGM300</v>
          </cell>
          <cell r="R4952">
            <v>11</v>
          </cell>
        </row>
        <row r="4953">
          <cell r="D4953">
            <v>46125</v>
          </cell>
          <cell r="K4953" t="str">
            <v>GTLX250G</v>
          </cell>
          <cell r="R4953">
            <v>3</v>
          </cell>
        </row>
        <row r="4954">
          <cell r="D4954">
            <v>46125</v>
          </cell>
          <cell r="K4954" t="str">
            <v>GM500</v>
          </cell>
          <cell r="R4954">
            <v>3</v>
          </cell>
        </row>
        <row r="4955">
          <cell r="D4955">
            <v>46125</v>
          </cell>
          <cell r="K4955" t="str">
            <v>GTLX250G</v>
          </cell>
          <cell r="R4955">
            <v>3</v>
          </cell>
        </row>
        <row r="4956">
          <cell r="D4956">
            <v>46125</v>
          </cell>
          <cell r="K4956" t="str">
            <v>CGM300</v>
          </cell>
          <cell r="R4956">
            <v>7</v>
          </cell>
        </row>
        <row r="4957">
          <cell r="D4957">
            <v>46125</v>
          </cell>
          <cell r="K4957" t="str">
            <v>MNH250</v>
          </cell>
          <cell r="R4957">
            <v>1</v>
          </cell>
        </row>
        <row r="4958">
          <cell r="D4958">
            <v>46125</v>
          </cell>
          <cell r="K4958" t="str">
            <v>TH200</v>
          </cell>
          <cell r="R4958">
            <v>3</v>
          </cell>
        </row>
        <row r="4959">
          <cell r="D4959">
            <v>46125</v>
          </cell>
          <cell r="K4959" t="str">
            <v>MNH250</v>
          </cell>
          <cell r="R4959">
            <v>3</v>
          </cell>
        </row>
        <row r="4960">
          <cell r="D4960">
            <v>46125</v>
          </cell>
          <cell r="K4960" t="str">
            <v>CGM300</v>
          </cell>
          <cell r="R4960">
            <v>1</v>
          </cell>
        </row>
        <row r="4961">
          <cell r="D4961">
            <v>46125</v>
          </cell>
          <cell r="K4961" t="str">
            <v>GM500</v>
          </cell>
          <cell r="R4961">
            <v>7</v>
          </cell>
        </row>
        <row r="4962">
          <cell r="D4962">
            <v>46125</v>
          </cell>
          <cell r="K4962" t="str">
            <v>GTLX250G</v>
          </cell>
          <cell r="R4962">
            <v>2</v>
          </cell>
        </row>
        <row r="4963">
          <cell r="D4963">
            <v>46125</v>
          </cell>
          <cell r="K4963" t="str">
            <v>GM500</v>
          </cell>
          <cell r="R4963">
            <v>1</v>
          </cell>
        </row>
        <row r="4964">
          <cell r="D4964">
            <v>46125</v>
          </cell>
          <cell r="K4964" t="str">
            <v>CGM300</v>
          </cell>
          <cell r="R4964">
            <v>15</v>
          </cell>
        </row>
        <row r="4965">
          <cell r="D4965">
            <v>46125</v>
          </cell>
          <cell r="K4965" t="str">
            <v>GTLX250G</v>
          </cell>
          <cell r="R4965">
            <v>3</v>
          </cell>
        </row>
        <row r="4966">
          <cell r="D4966">
            <v>46125</v>
          </cell>
          <cell r="K4966" t="str">
            <v>GM500</v>
          </cell>
          <cell r="R4966">
            <v>1</v>
          </cell>
        </row>
        <row r="4967">
          <cell r="D4967">
            <v>46125</v>
          </cell>
          <cell r="K4967" t="str">
            <v>TH200</v>
          </cell>
          <cell r="R4967">
            <v>4</v>
          </cell>
        </row>
        <row r="4968">
          <cell r="D4968">
            <v>46125</v>
          </cell>
          <cell r="K4968" t="str">
            <v>CGM300</v>
          </cell>
          <cell r="R4968">
            <v>24</v>
          </cell>
        </row>
        <row r="4969">
          <cell r="D4969">
            <v>46125</v>
          </cell>
          <cell r="K4969" t="str">
            <v>GTLX250G</v>
          </cell>
          <cell r="R4969">
            <v>3</v>
          </cell>
        </row>
        <row r="4970">
          <cell r="D4970">
            <v>46125</v>
          </cell>
          <cell r="K4970" t="str">
            <v>CGM300</v>
          </cell>
          <cell r="R4970">
            <v>13</v>
          </cell>
        </row>
        <row r="4971">
          <cell r="D4971">
            <v>46125</v>
          </cell>
          <cell r="K4971" t="str">
            <v>CGM300</v>
          </cell>
          <cell r="R4971">
            <v>19</v>
          </cell>
        </row>
        <row r="4972">
          <cell r="D4972">
            <v>46125</v>
          </cell>
          <cell r="K4972" t="str">
            <v>GTLX250G</v>
          </cell>
          <cell r="R4972">
            <v>4</v>
          </cell>
        </row>
        <row r="4973">
          <cell r="D4973">
            <v>46125</v>
          </cell>
          <cell r="K4973" t="str">
            <v>GM500</v>
          </cell>
          <cell r="R4973">
            <v>3</v>
          </cell>
        </row>
        <row r="4974">
          <cell r="D4974">
            <v>46125</v>
          </cell>
          <cell r="K4974" t="str">
            <v>CC300</v>
          </cell>
          <cell r="R4974">
            <v>2</v>
          </cell>
        </row>
        <row r="4975">
          <cell r="D4975">
            <v>46125</v>
          </cell>
          <cell r="K4975" t="str">
            <v>CN300</v>
          </cell>
          <cell r="R4975">
            <v>1</v>
          </cell>
        </row>
        <row r="4976">
          <cell r="D4976">
            <v>46125</v>
          </cell>
          <cell r="K4976" t="str">
            <v>MNH250</v>
          </cell>
          <cell r="R4976">
            <v>2</v>
          </cell>
        </row>
        <row r="4977">
          <cell r="D4977">
            <v>46125</v>
          </cell>
          <cell r="K4977" t="str">
            <v>CGM300</v>
          </cell>
          <cell r="R4977">
            <v>4</v>
          </cell>
        </row>
        <row r="4978">
          <cell r="D4978">
            <v>46125</v>
          </cell>
          <cell r="K4978" t="str">
            <v>GM500</v>
          </cell>
          <cell r="R4978">
            <v>5</v>
          </cell>
        </row>
        <row r="4979">
          <cell r="D4979">
            <v>46125</v>
          </cell>
          <cell r="K4979" t="str">
            <v>CGM300</v>
          </cell>
          <cell r="R4979">
            <v>10</v>
          </cell>
        </row>
        <row r="4980">
          <cell r="D4980">
            <v>46125</v>
          </cell>
          <cell r="K4980" t="str">
            <v>MNH250</v>
          </cell>
          <cell r="R4980">
            <v>1</v>
          </cell>
        </row>
        <row r="4981">
          <cell r="D4981">
            <v>46125</v>
          </cell>
          <cell r="K4981" t="str">
            <v>TH200</v>
          </cell>
          <cell r="R4981">
            <v>3</v>
          </cell>
        </row>
        <row r="4982">
          <cell r="D4982">
            <v>46125</v>
          </cell>
          <cell r="K4982" t="str">
            <v>TH200</v>
          </cell>
          <cell r="R4982">
            <v>3</v>
          </cell>
        </row>
        <row r="4983">
          <cell r="D4983">
            <v>46125</v>
          </cell>
          <cell r="K4983" t="str">
            <v>CGM300</v>
          </cell>
          <cell r="R4983">
            <v>9</v>
          </cell>
        </row>
        <row r="4984">
          <cell r="D4984">
            <v>46125</v>
          </cell>
          <cell r="K4984" t="str">
            <v>GM500</v>
          </cell>
          <cell r="R4984">
            <v>1</v>
          </cell>
        </row>
        <row r="4985">
          <cell r="D4985">
            <v>46125</v>
          </cell>
          <cell r="K4985" t="str">
            <v>TH200</v>
          </cell>
          <cell r="R4985">
            <v>5</v>
          </cell>
        </row>
        <row r="4986">
          <cell r="D4986">
            <v>46125</v>
          </cell>
          <cell r="K4986" t="str">
            <v>GTLX250G</v>
          </cell>
          <cell r="R4986">
            <v>5</v>
          </cell>
        </row>
        <row r="4987">
          <cell r="D4987">
            <v>46125</v>
          </cell>
          <cell r="K4987" t="str">
            <v>TH200</v>
          </cell>
          <cell r="R4987">
            <v>1</v>
          </cell>
        </row>
        <row r="4988">
          <cell r="D4988">
            <v>46125</v>
          </cell>
          <cell r="K4988" t="str">
            <v>MNH250</v>
          </cell>
          <cell r="R4988">
            <v>3</v>
          </cell>
        </row>
        <row r="4989">
          <cell r="D4989">
            <v>46125</v>
          </cell>
          <cell r="K4989" t="str">
            <v>CGM300</v>
          </cell>
          <cell r="R4989">
            <v>7</v>
          </cell>
        </row>
        <row r="4990">
          <cell r="D4990">
            <v>46125</v>
          </cell>
          <cell r="K4990" t="str">
            <v>GM500</v>
          </cell>
          <cell r="R4990">
            <v>1</v>
          </cell>
        </row>
        <row r="4991">
          <cell r="D4991">
            <v>46125</v>
          </cell>
          <cell r="K4991" t="str">
            <v>CGM300</v>
          </cell>
          <cell r="R4991">
            <v>13</v>
          </cell>
        </row>
        <row r="4992">
          <cell r="D4992">
            <v>46125</v>
          </cell>
          <cell r="K4992" t="str">
            <v>CGM300</v>
          </cell>
          <cell r="R4992">
            <v>5</v>
          </cell>
        </row>
        <row r="4993">
          <cell r="D4993">
            <v>46125</v>
          </cell>
          <cell r="K4993" t="str">
            <v>GM500</v>
          </cell>
          <cell r="R4993">
            <v>2</v>
          </cell>
        </row>
        <row r="4994">
          <cell r="D4994">
            <v>46125</v>
          </cell>
          <cell r="K4994" t="str">
            <v>GM500</v>
          </cell>
          <cell r="R4994">
            <v>5</v>
          </cell>
        </row>
        <row r="4995">
          <cell r="D4995">
            <v>46125</v>
          </cell>
          <cell r="K4995" t="str">
            <v>CGM300</v>
          </cell>
          <cell r="R4995">
            <v>3</v>
          </cell>
        </row>
        <row r="4996">
          <cell r="D4996">
            <v>46125</v>
          </cell>
          <cell r="K4996" t="str">
            <v>MNH250</v>
          </cell>
          <cell r="R4996">
            <v>4</v>
          </cell>
        </row>
        <row r="4997">
          <cell r="D4997">
            <v>46125</v>
          </cell>
          <cell r="K4997" t="str">
            <v>GTLX250G</v>
          </cell>
          <cell r="R4997">
            <v>1</v>
          </cell>
        </row>
        <row r="4998">
          <cell r="D4998">
            <v>46125</v>
          </cell>
          <cell r="K4998" t="str">
            <v>CGM300</v>
          </cell>
          <cell r="R4998">
            <v>19</v>
          </cell>
        </row>
        <row r="4999">
          <cell r="D4999">
            <v>46125</v>
          </cell>
          <cell r="K4999" t="str">
            <v>GM500</v>
          </cell>
          <cell r="R4999">
            <v>5</v>
          </cell>
        </row>
        <row r="5000">
          <cell r="D5000">
            <v>46125</v>
          </cell>
          <cell r="K5000" t="str">
            <v>GTLX250G</v>
          </cell>
          <cell r="R5000">
            <v>3</v>
          </cell>
        </row>
        <row r="5001">
          <cell r="D5001">
            <v>46125</v>
          </cell>
          <cell r="K5001" t="str">
            <v>CGM300</v>
          </cell>
          <cell r="R5001">
            <v>15</v>
          </cell>
        </row>
        <row r="5002">
          <cell r="D5002">
            <v>46125</v>
          </cell>
          <cell r="K5002" t="str">
            <v>MNH250</v>
          </cell>
          <cell r="R5002">
            <v>2</v>
          </cell>
        </row>
        <row r="5003">
          <cell r="D5003">
            <v>46125</v>
          </cell>
          <cell r="K5003" t="str">
            <v>TH200</v>
          </cell>
          <cell r="R5003">
            <v>3</v>
          </cell>
        </row>
        <row r="5004">
          <cell r="D5004">
            <v>46125</v>
          </cell>
          <cell r="K5004" t="str">
            <v>MNH250</v>
          </cell>
          <cell r="R5004">
            <v>4</v>
          </cell>
        </row>
        <row r="5005">
          <cell r="D5005">
            <v>46125</v>
          </cell>
          <cell r="K5005" t="str">
            <v>CGM300</v>
          </cell>
          <cell r="R5005">
            <v>16</v>
          </cell>
        </row>
        <row r="5006">
          <cell r="D5006">
            <v>46125</v>
          </cell>
          <cell r="K5006" t="str">
            <v>GTLX250G</v>
          </cell>
          <cell r="R5006">
            <v>3</v>
          </cell>
        </row>
        <row r="5007">
          <cell r="D5007">
            <v>46125</v>
          </cell>
          <cell r="K5007" t="str">
            <v>GM500</v>
          </cell>
          <cell r="R5007">
            <v>2</v>
          </cell>
        </row>
        <row r="5008">
          <cell r="D5008">
            <v>46125</v>
          </cell>
          <cell r="K5008" t="str">
            <v>TH200</v>
          </cell>
          <cell r="R5008">
            <v>3</v>
          </cell>
        </row>
        <row r="5009">
          <cell r="D5009">
            <v>46125</v>
          </cell>
          <cell r="K5009" t="str">
            <v>MNH250</v>
          </cell>
          <cell r="R5009">
            <v>3</v>
          </cell>
        </row>
        <row r="5010">
          <cell r="D5010">
            <v>46125</v>
          </cell>
          <cell r="K5010" t="str">
            <v>GTLX250G</v>
          </cell>
          <cell r="R5010">
            <v>1</v>
          </cell>
        </row>
        <row r="5011">
          <cell r="D5011">
            <v>46125</v>
          </cell>
          <cell r="K5011" t="str">
            <v>GM500</v>
          </cell>
          <cell r="R5011">
            <v>4</v>
          </cell>
        </row>
        <row r="5012">
          <cell r="D5012">
            <v>46125</v>
          </cell>
          <cell r="K5012" t="str">
            <v>GTLX250G</v>
          </cell>
          <cell r="R5012">
            <v>1</v>
          </cell>
        </row>
        <row r="5013">
          <cell r="D5013">
            <v>46125</v>
          </cell>
          <cell r="K5013" t="str">
            <v>CGM300</v>
          </cell>
          <cell r="R5013">
            <v>15</v>
          </cell>
        </row>
        <row r="5014">
          <cell r="D5014">
            <v>46125</v>
          </cell>
          <cell r="K5014" t="str">
            <v>TH200</v>
          </cell>
          <cell r="R5014">
            <v>1</v>
          </cell>
        </row>
        <row r="5015">
          <cell r="D5015">
            <v>46125</v>
          </cell>
          <cell r="K5015" t="str">
            <v>TH200</v>
          </cell>
          <cell r="R5015">
            <v>1</v>
          </cell>
        </row>
        <row r="5016">
          <cell r="D5016">
            <v>46125</v>
          </cell>
          <cell r="K5016" t="str">
            <v>MNH250</v>
          </cell>
          <cell r="R5016">
            <v>3</v>
          </cell>
        </row>
        <row r="5017">
          <cell r="D5017">
            <v>46125</v>
          </cell>
          <cell r="K5017" t="str">
            <v>CGM300</v>
          </cell>
          <cell r="R5017">
            <v>20</v>
          </cell>
        </row>
        <row r="5018">
          <cell r="D5018">
            <v>46125</v>
          </cell>
          <cell r="K5018" t="str">
            <v>GM500</v>
          </cell>
          <cell r="R5018">
            <v>5</v>
          </cell>
        </row>
        <row r="5019">
          <cell r="D5019">
            <v>46125</v>
          </cell>
          <cell r="K5019" t="str">
            <v>CGM300</v>
          </cell>
          <cell r="R5019">
            <v>12</v>
          </cell>
        </row>
        <row r="5020">
          <cell r="D5020">
            <v>46125</v>
          </cell>
          <cell r="K5020" t="str">
            <v>GTLX250G</v>
          </cell>
          <cell r="R5020">
            <v>1</v>
          </cell>
        </row>
        <row r="5021">
          <cell r="D5021">
            <v>46125</v>
          </cell>
          <cell r="K5021" t="str">
            <v>MNH250</v>
          </cell>
          <cell r="R5021">
            <v>1</v>
          </cell>
        </row>
        <row r="5022">
          <cell r="D5022">
            <v>46125</v>
          </cell>
          <cell r="K5022" t="str">
            <v>CGM300</v>
          </cell>
          <cell r="R5022">
            <v>11</v>
          </cell>
        </row>
        <row r="5023">
          <cell r="D5023">
            <v>46125</v>
          </cell>
          <cell r="K5023" t="str">
            <v>GM500</v>
          </cell>
          <cell r="R5023">
            <v>1</v>
          </cell>
        </row>
        <row r="5024">
          <cell r="D5024">
            <v>46125</v>
          </cell>
          <cell r="K5024" t="str">
            <v>GM500</v>
          </cell>
          <cell r="R5024">
            <v>1</v>
          </cell>
        </row>
        <row r="5025">
          <cell r="D5025">
            <v>46125</v>
          </cell>
          <cell r="K5025" t="str">
            <v>CGM300</v>
          </cell>
          <cell r="R5025">
            <v>6</v>
          </cell>
        </row>
        <row r="5026">
          <cell r="D5026">
            <v>46125</v>
          </cell>
          <cell r="K5026" t="str">
            <v>CN300</v>
          </cell>
          <cell r="R5026">
            <v>2</v>
          </cell>
        </row>
        <row r="5027">
          <cell r="D5027">
            <v>46126</v>
          </cell>
          <cell r="K5027" t="str">
            <v>MNH250</v>
          </cell>
          <cell r="R5027">
            <v>8</v>
          </cell>
        </row>
        <row r="5028">
          <cell r="D5028">
            <v>46126</v>
          </cell>
          <cell r="K5028" t="str">
            <v>GTLX250G</v>
          </cell>
          <cell r="R5028">
            <v>8</v>
          </cell>
        </row>
        <row r="5029">
          <cell r="D5029">
            <v>46126</v>
          </cell>
          <cell r="K5029" t="str">
            <v>TH200</v>
          </cell>
          <cell r="R5029">
            <v>8</v>
          </cell>
        </row>
        <row r="5030">
          <cell r="D5030">
            <v>46126</v>
          </cell>
          <cell r="K5030" t="str">
            <v>GM500</v>
          </cell>
          <cell r="R5030">
            <v>8</v>
          </cell>
        </row>
        <row r="5031">
          <cell r="D5031">
            <v>46126</v>
          </cell>
          <cell r="K5031" t="str">
            <v>CGM300</v>
          </cell>
          <cell r="R5031">
            <v>10</v>
          </cell>
        </row>
        <row r="5032">
          <cell r="D5032">
            <v>46126</v>
          </cell>
          <cell r="K5032" t="str">
            <v>CGM300</v>
          </cell>
          <cell r="R5032">
            <v>10</v>
          </cell>
        </row>
        <row r="5033">
          <cell r="D5033">
            <v>46126</v>
          </cell>
          <cell r="K5033" t="str">
            <v>MNH250</v>
          </cell>
          <cell r="R5033">
            <v>8</v>
          </cell>
        </row>
        <row r="5034">
          <cell r="D5034">
            <v>46126</v>
          </cell>
          <cell r="K5034" t="str">
            <v>GTLX250G</v>
          </cell>
          <cell r="R5034">
            <v>8</v>
          </cell>
        </row>
        <row r="5035">
          <cell r="D5035">
            <v>46126</v>
          </cell>
          <cell r="K5035" t="str">
            <v>TH200</v>
          </cell>
          <cell r="R5035">
            <v>8</v>
          </cell>
        </row>
        <row r="5036">
          <cell r="D5036">
            <v>46126</v>
          </cell>
          <cell r="K5036" t="str">
            <v>GM500</v>
          </cell>
          <cell r="R5036">
            <v>8</v>
          </cell>
        </row>
        <row r="5037">
          <cell r="D5037">
            <v>46126</v>
          </cell>
          <cell r="K5037" t="str">
            <v>CGM300</v>
          </cell>
          <cell r="R5037">
            <v>8</v>
          </cell>
        </row>
        <row r="5038">
          <cell r="D5038">
            <v>46126</v>
          </cell>
          <cell r="K5038" t="str">
            <v>GM500</v>
          </cell>
          <cell r="R5038">
            <v>8</v>
          </cell>
        </row>
        <row r="5039">
          <cell r="D5039">
            <v>46126</v>
          </cell>
          <cell r="K5039" t="str">
            <v>TH200</v>
          </cell>
          <cell r="R5039">
            <v>8</v>
          </cell>
        </row>
        <row r="5040">
          <cell r="D5040">
            <v>46126</v>
          </cell>
          <cell r="K5040" t="str">
            <v>GTLX250G</v>
          </cell>
          <cell r="R5040">
            <v>8</v>
          </cell>
        </row>
        <row r="5041">
          <cell r="D5041">
            <v>46126</v>
          </cell>
          <cell r="K5041" t="str">
            <v>MNH250</v>
          </cell>
          <cell r="R5041">
            <v>10</v>
          </cell>
        </row>
        <row r="5042">
          <cell r="D5042">
            <v>46126</v>
          </cell>
          <cell r="K5042" t="str">
            <v>CGM300</v>
          </cell>
          <cell r="R5042">
            <v>8</v>
          </cell>
        </row>
        <row r="5043">
          <cell r="D5043">
            <v>46126</v>
          </cell>
          <cell r="K5043" t="str">
            <v>GM500</v>
          </cell>
          <cell r="R5043">
            <v>8</v>
          </cell>
        </row>
        <row r="5044">
          <cell r="D5044">
            <v>46126</v>
          </cell>
          <cell r="K5044" t="str">
            <v>TH200</v>
          </cell>
          <cell r="R5044">
            <v>8</v>
          </cell>
        </row>
        <row r="5045">
          <cell r="D5045">
            <v>46126</v>
          </cell>
          <cell r="K5045" t="str">
            <v>GTLX250G</v>
          </cell>
          <cell r="R5045">
            <v>8</v>
          </cell>
        </row>
        <row r="5046">
          <cell r="D5046">
            <v>46126</v>
          </cell>
          <cell r="K5046" t="str">
            <v>MNH250</v>
          </cell>
          <cell r="R5046">
            <v>10</v>
          </cell>
        </row>
        <row r="5047">
          <cell r="D5047">
            <v>46126</v>
          </cell>
          <cell r="K5047" t="str">
            <v>CGM300</v>
          </cell>
          <cell r="R5047">
            <v>10</v>
          </cell>
        </row>
        <row r="5048">
          <cell r="D5048">
            <v>46126</v>
          </cell>
          <cell r="K5048" t="str">
            <v>GM500</v>
          </cell>
          <cell r="R5048">
            <v>8</v>
          </cell>
        </row>
        <row r="5049">
          <cell r="D5049">
            <v>46126</v>
          </cell>
          <cell r="K5049" t="str">
            <v>TH200</v>
          </cell>
          <cell r="R5049">
            <v>8</v>
          </cell>
        </row>
        <row r="5050">
          <cell r="D5050">
            <v>46126</v>
          </cell>
          <cell r="K5050" t="str">
            <v>GTLX250G</v>
          </cell>
          <cell r="R5050">
            <v>8</v>
          </cell>
        </row>
        <row r="5051">
          <cell r="D5051">
            <v>46126</v>
          </cell>
          <cell r="K5051" t="str">
            <v>MNH250</v>
          </cell>
          <cell r="R5051">
            <v>8</v>
          </cell>
        </row>
        <row r="5052">
          <cell r="D5052">
            <v>46126</v>
          </cell>
          <cell r="K5052" t="str">
            <v>CGM300</v>
          </cell>
          <cell r="R5052">
            <v>8</v>
          </cell>
        </row>
        <row r="5053">
          <cell r="D5053">
            <v>46126</v>
          </cell>
          <cell r="K5053" t="str">
            <v>GM500</v>
          </cell>
          <cell r="R5053">
            <v>8</v>
          </cell>
        </row>
        <row r="5054">
          <cell r="D5054">
            <v>46126</v>
          </cell>
          <cell r="K5054" t="str">
            <v>TH200</v>
          </cell>
          <cell r="R5054">
            <v>8</v>
          </cell>
        </row>
        <row r="5055">
          <cell r="D5055">
            <v>46126</v>
          </cell>
          <cell r="K5055" t="str">
            <v>GTLX250G</v>
          </cell>
          <cell r="R5055">
            <v>8</v>
          </cell>
        </row>
        <row r="5056">
          <cell r="D5056">
            <v>46126</v>
          </cell>
          <cell r="K5056" t="str">
            <v>MNH250</v>
          </cell>
          <cell r="R5056">
            <v>10</v>
          </cell>
        </row>
        <row r="5057">
          <cell r="D5057">
            <v>46126</v>
          </cell>
          <cell r="K5057" t="str">
            <v>CGM300</v>
          </cell>
          <cell r="R5057">
            <v>10</v>
          </cell>
        </row>
        <row r="5058">
          <cell r="D5058">
            <v>46126</v>
          </cell>
          <cell r="K5058" t="str">
            <v>GM500</v>
          </cell>
          <cell r="R5058">
            <v>8</v>
          </cell>
        </row>
        <row r="5059">
          <cell r="D5059">
            <v>46126</v>
          </cell>
          <cell r="K5059" t="str">
            <v>TH200</v>
          </cell>
          <cell r="R5059">
            <v>8</v>
          </cell>
        </row>
        <row r="5060">
          <cell r="D5060">
            <v>46126</v>
          </cell>
          <cell r="K5060" t="str">
            <v>GTLX250G</v>
          </cell>
          <cell r="R5060">
            <v>8</v>
          </cell>
        </row>
        <row r="5061">
          <cell r="D5061">
            <v>46126</v>
          </cell>
          <cell r="K5061" t="str">
            <v>MNH250</v>
          </cell>
          <cell r="R5061">
            <v>8</v>
          </cell>
        </row>
        <row r="5062">
          <cell r="D5062">
            <v>46126</v>
          </cell>
          <cell r="K5062" t="str">
            <v>MNH250</v>
          </cell>
          <cell r="R5062">
            <v>10</v>
          </cell>
        </row>
        <row r="5063">
          <cell r="D5063">
            <v>46126</v>
          </cell>
          <cell r="K5063" t="str">
            <v>GTLX250G</v>
          </cell>
          <cell r="R5063">
            <v>8</v>
          </cell>
        </row>
        <row r="5064">
          <cell r="D5064">
            <v>46126</v>
          </cell>
          <cell r="K5064" t="str">
            <v>TH200</v>
          </cell>
          <cell r="R5064">
            <v>8</v>
          </cell>
        </row>
        <row r="5065">
          <cell r="D5065">
            <v>46126</v>
          </cell>
          <cell r="K5065" t="str">
            <v>GM500</v>
          </cell>
          <cell r="R5065">
            <v>8</v>
          </cell>
        </row>
        <row r="5066">
          <cell r="D5066">
            <v>46126</v>
          </cell>
          <cell r="K5066" t="str">
            <v>CGM300</v>
          </cell>
          <cell r="R5066">
            <v>8</v>
          </cell>
        </row>
        <row r="5067">
          <cell r="D5067">
            <v>46126</v>
          </cell>
          <cell r="K5067" t="str">
            <v>MNH250</v>
          </cell>
          <cell r="R5067">
            <v>5</v>
          </cell>
        </row>
        <row r="5068">
          <cell r="D5068">
            <v>46126</v>
          </cell>
          <cell r="K5068" t="str">
            <v>GTLX250G</v>
          </cell>
          <cell r="R5068">
            <v>5</v>
          </cell>
        </row>
        <row r="5069">
          <cell r="D5069">
            <v>46126</v>
          </cell>
          <cell r="K5069" t="str">
            <v>CC300</v>
          </cell>
          <cell r="R5069">
            <v>2</v>
          </cell>
        </row>
        <row r="5070">
          <cell r="D5070">
            <v>46126</v>
          </cell>
          <cell r="K5070" t="str">
            <v>TH200</v>
          </cell>
          <cell r="R5070">
            <v>4</v>
          </cell>
        </row>
        <row r="5071">
          <cell r="D5071">
            <v>46126</v>
          </cell>
          <cell r="K5071" t="str">
            <v>GM500</v>
          </cell>
          <cell r="R5071">
            <v>10</v>
          </cell>
        </row>
        <row r="5072">
          <cell r="D5072">
            <v>46126</v>
          </cell>
          <cell r="K5072" t="str">
            <v>CGM300</v>
          </cell>
          <cell r="R5072">
            <v>12</v>
          </cell>
        </row>
        <row r="5073">
          <cell r="D5073">
            <v>46126</v>
          </cell>
          <cell r="K5073" t="str">
            <v>CGM300</v>
          </cell>
          <cell r="R5073">
            <v>8</v>
          </cell>
        </row>
        <row r="5074">
          <cell r="D5074">
            <v>46126</v>
          </cell>
          <cell r="K5074" t="str">
            <v>GM500</v>
          </cell>
          <cell r="R5074">
            <v>8</v>
          </cell>
        </row>
        <row r="5075">
          <cell r="D5075">
            <v>46126</v>
          </cell>
          <cell r="K5075" t="str">
            <v>TH200</v>
          </cell>
          <cell r="R5075">
            <v>8</v>
          </cell>
        </row>
        <row r="5076">
          <cell r="D5076">
            <v>46126</v>
          </cell>
          <cell r="K5076" t="str">
            <v>GTLX250G</v>
          </cell>
          <cell r="R5076">
            <v>8</v>
          </cell>
        </row>
        <row r="5077">
          <cell r="D5077">
            <v>46126</v>
          </cell>
          <cell r="K5077" t="str">
            <v>MNH250</v>
          </cell>
          <cell r="R5077">
            <v>10</v>
          </cell>
        </row>
        <row r="5078">
          <cell r="D5078">
            <v>46126</v>
          </cell>
          <cell r="K5078" t="str">
            <v>CGM300</v>
          </cell>
          <cell r="R5078">
            <v>10</v>
          </cell>
        </row>
        <row r="5079">
          <cell r="D5079">
            <v>46126</v>
          </cell>
          <cell r="K5079" t="str">
            <v>GM500</v>
          </cell>
          <cell r="R5079">
            <v>8</v>
          </cell>
        </row>
        <row r="5080">
          <cell r="D5080">
            <v>46126</v>
          </cell>
          <cell r="K5080" t="str">
            <v>TH200</v>
          </cell>
          <cell r="R5080">
            <v>8</v>
          </cell>
        </row>
        <row r="5081">
          <cell r="D5081">
            <v>46126</v>
          </cell>
          <cell r="K5081" t="str">
            <v>GTLX250G</v>
          </cell>
          <cell r="R5081">
            <v>8</v>
          </cell>
        </row>
        <row r="5082">
          <cell r="D5082">
            <v>46126</v>
          </cell>
          <cell r="K5082" t="str">
            <v>MNH250</v>
          </cell>
          <cell r="R5082">
            <v>8</v>
          </cell>
        </row>
        <row r="5083">
          <cell r="D5083">
            <v>46126</v>
          </cell>
          <cell r="K5083" t="str">
            <v>MNH250</v>
          </cell>
          <cell r="R5083">
            <v>8</v>
          </cell>
        </row>
        <row r="5084">
          <cell r="D5084">
            <v>46126</v>
          </cell>
          <cell r="K5084" t="str">
            <v>GTLX250G</v>
          </cell>
          <cell r="R5084">
            <v>8</v>
          </cell>
        </row>
        <row r="5085">
          <cell r="D5085">
            <v>46126</v>
          </cell>
          <cell r="K5085" t="str">
            <v>TH200</v>
          </cell>
          <cell r="R5085">
            <v>8</v>
          </cell>
        </row>
        <row r="5086">
          <cell r="D5086">
            <v>46126</v>
          </cell>
          <cell r="K5086" t="str">
            <v>GM500</v>
          </cell>
          <cell r="R5086">
            <v>8</v>
          </cell>
        </row>
        <row r="5087">
          <cell r="D5087">
            <v>46126</v>
          </cell>
          <cell r="K5087" t="str">
            <v>CGM300</v>
          </cell>
          <cell r="R5087">
            <v>10</v>
          </cell>
        </row>
        <row r="5088">
          <cell r="D5088">
            <v>46126</v>
          </cell>
          <cell r="K5088" t="str">
            <v>GTLX250G</v>
          </cell>
          <cell r="R5088">
            <v>8</v>
          </cell>
        </row>
        <row r="5089">
          <cell r="D5089">
            <v>46126</v>
          </cell>
          <cell r="K5089" t="str">
            <v>TH200</v>
          </cell>
          <cell r="R5089">
            <v>8</v>
          </cell>
        </row>
        <row r="5090">
          <cell r="D5090">
            <v>46126</v>
          </cell>
          <cell r="K5090" t="str">
            <v>GM500</v>
          </cell>
          <cell r="R5090">
            <v>8</v>
          </cell>
        </row>
        <row r="5091">
          <cell r="D5091">
            <v>46126</v>
          </cell>
          <cell r="K5091" t="str">
            <v>CGM300</v>
          </cell>
          <cell r="R5091">
            <v>8</v>
          </cell>
        </row>
        <row r="5092">
          <cell r="D5092">
            <v>46126</v>
          </cell>
          <cell r="K5092" t="str">
            <v>MNH250</v>
          </cell>
          <cell r="R5092">
            <v>10</v>
          </cell>
        </row>
        <row r="5093">
          <cell r="D5093">
            <v>46126</v>
          </cell>
          <cell r="K5093" t="str">
            <v>CGM300</v>
          </cell>
          <cell r="R5093">
            <v>10</v>
          </cell>
        </row>
        <row r="5094">
          <cell r="D5094">
            <v>46126</v>
          </cell>
          <cell r="K5094" t="str">
            <v>GM500</v>
          </cell>
          <cell r="R5094">
            <v>10</v>
          </cell>
        </row>
        <row r="5095">
          <cell r="D5095">
            <v>46126</v>
          </cell>
          <cell r="K5095" t="str">
            <v>TH200</v>
          </cell>
          <cell r="R5095">
            <v>6</v>
          </cell>
        </row>
        <row r="5096">
          <cell r="D5096">
            <v>46126</v>
          </cell>
          <cell r="K5096" t="str">
            <v>GTLX250G</v>
          </cell>
          <cell r="R5096">
            <v>6</v>
          </cell>
        </row>
        <row r="5097">
          <cell r="D5097">
            <v>46126</v>
          </cell>
          <cell r="K5097" t="str">
            <v>MNH250</v>
          </cell>
          <cell r="R5097">
            <v>8</v>
          </cell>
        </row>
        <row r="5098">
          <cell r="D5098">
            <v>46126</v>
          </cell>
          <cell r="K5098" t="str">
            <v>GTLX250G</v>
          </cell>
          <cell r="R5098">
            <v>8</v>
          </cell>
        </row>
        <row r="5099">
          <cell r="D5099">
            <v>46126</v>
          </cell>
          <cell r="K5099" t="str">
            <v>TH200</v>
          </cell>
          <cell r="R5099">
            <v>8</v>
          </cell>
        </row>
        <row r="5100">
          <cell r="D5100">
            <v>46126</v>
          </cell>
          <cell r="K5100" t="str">
            <v>GM500</v>
          </cell>
          <cell r="R5100">
            <v>8</v>
          </cell>
        </row>
        <row r="5101">
          <cell r="D5101">
            <v>46126</v>
          </cell>
          <cell r="K5101" t="str">
            <v>CGM300</v>
          </cell>
          <cell r="R5101">
            <v>8</v>
          </cell>
        </row>
        <row r="5102">
          <cell r="D5102">
            <v>46126</v>
          </cell>
          <cell r="K5102" t="str">
            <v>MNH250</v>
          </cell>
          <cell r="R5102">
            <v>10</v>
          </cell>
        </row>
        <row r="5103">
          <cell r="D5103">
            <v>46126</v>
          </cell>
          <cell r="K5103" t="str">
            <v>CGM300</v>
          </cell>
          <cell r="R5103">
            <v>7</v>
          </cell>
        </row>
        <row r="5104">
          <cell r="D5104">
            <v>46126</v>
          </cell>
          <cell r="K5104" t="str">
            <v>GM500</v>
          </cell>
          <cell r="R5104">
            <v>10</v>
          </cell>
        </row>
        <row r="5105">
          <cell r="D5105">
            <v>46126</v>
          </cell>
          <cell r="K5105" t="str">
            <v>TH200</v>
          </cell>
          <cell r="R5105">
            <v>7</v>
          </cell>
        </row>
        <row r="5106">
          <cell r="D5106">
            <v>46126</v>
          </cell>
          <cell r="K5106" t="str">
            <v>CN300</v>
          </cell>
          <cell r="R5106">
            <v>6</v>
          </cell>
        </row>
        <row r="5107">
          <cell r="D5107">
            <v>46126</v>
          </cell>
          <cell r="K5107" t="str">
            <v>CC300</v>
          </cell>
          <cell r="R5107">
            <v>11</v>
          </cell>
        </row>
        <row r="5108">
          <cell r="D5108">
            <v>46126</v>
          </cell>
          <cell r="K5108" t="str">
            <v>GTLX250G</v>
          </cell>
          <cell r="R5108">
            <v>3</v>
          </cell>
        </row>
        <row r="5109">
          <cell r="D5109">
            <v>46126</v>
          </cell>
          <cell r="K5109" t="str">
            <v>MNH250</v>
          </cell>
          <cell r="R5109">
            <v>10</v>
          </cell>
        </row>
        <row r="5110">
          <cell r="D5110">
            <v>46126</v>
          </cell>
          <cell r="K5110" t="str">
            <v>MNH250</v>
          </cell>
          <cell r="R5110">
            <v>8</v>
          </cell>
        </row>
        <row r="5111">
          <cell r="D5111">
            <v>46126</v>
          </cell>
          <cell r="K5111" t="str">
            <v>GTLX250G</v>
          </cell>
          <cell r="R5111">
            <v>8</v>
          </cell>
        </row>
        <row r="5112">
          <cell r="D5112">
            <v>46126</v>
          </cell>
          <cell r="K5112" t="str">
            <v>TH200</v>
          </cell>
          <cell r="R5112">
            <v>8</v>
          </cell>
        </row>
        <row r="5113">
          <cell r="D5113">
            <v>46126</v>
          </cell>
          <cell r="K5113" t="str">
            <v>GM500</v>
          </cell>
          <cell r="R5113">
            <v>8</v>
          </cell>
        </row>
        <row r="5114">
          <cell r="D5114">
            <v>46126</v>
          </cell>
          <cell r="K5114" t="str">
            <v>CGM300</v>
          </cell>
          <cell r="R5114">
            <v>10</v>
          </cell>
        </row>
        <row r="5115">
          <cell r="D5115">
            <v>46126</v>
          </cell>
          <cell r="K5115" t="str">
            <v>CGM300</v>
          </cell>
          <cell r="R5115">
            <v>20</v>
          </cell>
        </row>
        <row r="5116">
          <cell r="D5116">
            <v>46126</v>
          </cell>
          <cell r="K5116" t="str">
            <v>GM500</v>
          </cell>
          <cell r="R5116">
            <v>15</v>
          </cell>
        </row>
        <row r="5117">
          <cell r="D5117">
            <v>46126</v>
          </cell>
          <cell r="K5117" t="str">
            <v>CGM300</v>
          </cell>
          <cell r="R5117">
            <v>25</v>
          </cell>
        </row>
        <row r="5118">
          <cell r="D5118">
            <v>46126</v>
          </cell>
          <cell r="K5118" t="str">
            <v>MNH250</v>
          </cell>
          <cell r="R5118">
            <v>10</v>
          </cell>
        </row>
        <row r="5119">
          <cell r="D5119">
            <v>46126</v>
          </cell>
          <cell r="K5119" t="str">
            <v>CC300</v>
          </cell>
          <cell r="R5119">
            <v>10</v>
          </cell>
        </row>
        <row r="5120">
          <cell r="D5120">
            <v>46126</v>
          </cell>
          <cell r="K5120" t="str">
            <v>TH200</v>
          </cell>
          <cell r="R5120">
            <v>3</v>
          </cell>
        </row>
        <row r="5121">
          <cell r="D5121">
            <v>46126</v>
          </cell>
          <cell r="K5121" t="str">
            <v>CGM300</v>
          </cell>
          <cell r="R5121">
            <v>15</v>
          </cell>
        </row>
        <row r="5122">
          <cell r="D5122">
            <v>46126</v>
          </cell>
          <cell r="K5122" t="str">
            <v>CC300</v>
          </cell>
          <cell r="R5122">
            <v>5</v>
          </cell>
        </row>
        <row r="5123">
          <cell r="D5123">
            <v>46126</v>
          </cell>
          <cell r="K5123" t="str">
            <v>GM500</v>
          </cell>
          <cell r="R5123">
            <v>5</v>
          </cell>
        </row>
        <row r="5124">
          <cell r="D5124">
            <v>46126</v>
          </cell>
          <cell r="K5124" t="str">
            <v>CN300</v>
          </cell>
          <cell r="R5124">
            <v>2</v>
          </cell>
        </row>
        <row r="5125">
          <cell r="D5125">
            <v>46126</v>
          </cell>
          <cell r="K5125" t="str">
            <v>MNH250</v>
          </cell>
          <cell r="R5125">
            <v>5</v>
          </cell>
        </row>
        <row r="5126">
          <cell r="D5126">
            <v>46126</v>
          </cell>
          <cell r="K5126" t="str">
            <v>CGM300</v>
          </cell>
          <cell r="R5126">
            <v>30</v>
          </cell>
        </row>
        <row r="5127">
          <cell r="D5127">
            <v>46126</v>
          </cell>
          <cell r="K5127" t="str">
            <v>GTLX250G</v>
          </cell>
          <cell r="R5127">
            <v>9</v>
          </cell>
        </row>
        <row r="5128">
          <cell r="D5128">
            <v>46126</v>
          </cell>
          <cell r="K5128" t="str">
            <v>GM500</v>
          </cell>
          <cell r="R5128">
            <v>10</v>
          </cell>
        </row>
        <row r="5129">
          <cell r="D5129">
            <v>46126</v>
          </cell>
          <cell r="K5129" t="str">
            <v>CC300</v>
          </cell>
          <cell r="R5129">
            <v>5</v>
          </cell>
        </row>
        <row r="5130">
          <cell r="D5130">
            <v>46126</v>
          </cell>
          <cell r="K5130" t="str">
            <v>TH200</v>
          </cell>
          <cell r="R5130">
            <v>4</v>
          </cell>
        </row>
        <row r="5131">
          <cell r="D5131">
            <v>46126</v>
          </cell>
          <cell r="K5131" t="str">
            <v>MNH250</v>
          </cell>
          <cell r="R5131">
            <v>11</v>
          </cell>
        </row>
        <row r="5132">
          <cell r="D5132">
            <v>46126</v>
          </cell>
          <cell r="K5132" t="str">
            <v>CGM300</v>
          </cell>
          <cell r="R5132">
            <v>16</v>
          </cell>
        </row>
        <row r="5133">
          <cell r="D5133">
            <v>46126</v>
          </cell>
          <cell r="K5133" t="str">
            <v>GTLX250G</v>
          </cell>
          <cell r="R5133">
            <v>9</v>
          </cell>
        </row>
        <row r="5134">
          <cell r="D5134">
            <v>46126</v>
          </cell>
          <cell r="K5134" t="str">
            <v>CGM300</v>
          </cell>
          <cell r="R5134">
            <v>10</v>
          </cell>
        </row>
        <row r="5135">
          <cell r="D5135">
            <v>46126</v>
          </cell>
          <cell r="K5135" t="str">
            <v>GM500</v>
          </cell>
          <cell r="R5135">
            <v>15</v>
          </cell>
        </row>
        <row r="5136">
          <cell r="D5136">
            <v>46126</v>
          </cell>
          <cell r="K5136" t="str">
            <v>GTLX250G</v>
          </cell>
          <cell r="R5136">
            <v>10</v>
          </cell>
        </row>
        <row r="5137">
          <cell r="D5137">
            <v>46126</v>
          </cell>
          <cell r="K5137" t="str">
            <v>MNH250</v>
          </cell>
          <cell r="R5137">
            <v>6</v>
          </cell>
        </row>
        <row r="5138">
          <cell r="D5138">
            <v>46126</v>
          </cell>
          <cell r="K5138" t="str">
            <v>CC300</v>
          </cell>
          <cell r="R5138">
            <v>4</v>
          </cell>
        </row>
        <row r="5139">
          <cell r="D5139">
            <v>46126</v>
          </cell>
          <cell r="K5139" t="str">
            <v>TH200</v>
          </cell>
          <cell r="R5139">
            <v>10</v>
          </cell>
        </row>
        <row r="5140">
          <cell r="D5140">
            <v>46126</v>
          </cell>
          <cell r="K5140" t="str">
            <v>GM500</v>
          </cell>
          <cell r="R5140">
            <v>10</v>
          </cell>
        </row>
        <row r="5141">
          <cell r="D5141">
            <v>46126</v>
          </cell>
          <cell r="K5141" t="str">
            <v>CGM300</v>
          </cell>
          <cell r="R5141">
            <v>30</v>
          </cell>
        </row>
        <row r="5142">
          <cell r="D5142">
            <v>46126</v>
          </cell>
          <cell r="K5142" t="str">
            <v>TH200</v>
          </cell>
          <cell r="R5142">
            <v>10</v>
          </cell>
        </row>
        <row r="5143">
          <cell r="D5143">
            <v>46126</v>
          </cell>
          <cell r="K5143" t="str">
            <v>GL250</v>
          </cell>
          <cell r="R5143">
            <v>10</v>
          </cell>
        </row>
        <row r="5144">
          <cell r="D5144">
            <v>46126</v>
          </cell>
          <cell r="K5144" t="str">
            <v>GM500</v>
          </cell>
          <cell r="R5144">
            <v>8</v>
          </cell>
        </row>
        <row r="5145">
          <cell r="D5145">
            <v>46126</v>
          </cell>
          <cell r="K5145" t="str">
            <v>CGM300</v>
          </cell>
          <cell r="R5145">
            <v>8</v>
          </cell>
        </row>
        <row r="5146">
          <cell r="D5146">
            <v>46126</v>
          </cell>
          <cell r="K5146" t="str">
            <v>TH200</v>
          </cell>
          <cell r="R5146">
            <v>8</v>
          </cell>
        </row>
        <row r="5147">
          <cell r="D5147">
            <v>46126</v>
          </cell>
          <cell r="K5147" t="str">
            <v>GTLX250G</v>
          </cell>
          <cell r="R5147">
            <v>8</v>
          </cell>
        </row>
        <row r="5148">
          <cell r="D5148">
            <v>46126</v>
          </cell>
          <cell r="K5148" t="str">
            <v>MNH250</v>
          </cell>
          <cell r="R5148">
            <v>8</v>
          </cell>
        </row>
        <row r="5149">
          <cell r="D5149">
            <v>46126</v>
          </cell>
          <cell r="K5149" t="str">
            <v>MNH250</v>
          </cell>
          <cell r="R5149">
            <v>4</v>
          </cell>
        </row>
        <row r="5150">
          <cell r="D5150">
            <v>46126</v>
          </cell>
          <cell r="K5150" t="str">
            <v>GTLX250G</v>
          </cell>
          <cell r="R5150">
            <v>4</v>
          </cell>
        </row>
        <row r="5151">
          <cell r="D5151">
            <v>46126</v>
          </cell>
          <cell r="K5151" t="str">
            <v>TH200</v>
          </cell>
          <cell r="R5151">
            <v>4</v>
          </cell>
        </row>
        <row r="5152">
          <cell r="D5152">
            <v>46126</v>
          </cell>
          <cell r="K5152" t="str">
            <v>GM500</v>
          </cell>
          <cell r="R5152">
            <v>20</v>
          </cell>
        </row>
        <row r="5153">
          <cell r="D5153">
            <v>46126</v>
          </cell>
          <cell r="K5153" t="str">
            <v>CGM300</v>
          </cell>
          <cell r="R5153">
            <v>10</v>
          </cell>
        </row>
        <row r="5154">
          <cell r="D5154">
            <v>46126</v>
          </cell>
          <cell r="K5154" t="str">
            <v>MNH250</v>
          </cell>
          <cell r="R5154">
            <v>8</v>
          </cell>
        </row>
        <row r="5155">
          <cell r="D5155">
            <v>46126</v>
          </cell>
          <cell r="K5155" t="str">
            <v>GTLX250G</v>
          </cell>
          <cell r="R5155">
            <v>8</v>
          </cell>
        </row>
        <row r="5156">
          <cell r="D5156">
            <v>46126</v>
          </cell>
          <cell r="K5156" t="str">
            <v>TH200</v>
          </cell>
          <cell r="R5156">
            <v>8</v>
          </cell>
        </row>
        <row r="5157">
          <cell r="D5157">
            <v>46126</v>
          </cell>
          <cell r="K5157" t="str">
            <v>GM500</v>
          </cell>
          <cell r="R5157">
            <v>8</v>
          </cell>
        </row>
        <row r="5158">
          <cell r="D5158">
            <v>46126</v>
          </cell>
          <cell r="K5158" t="str">
            <v>CGM300</v>
          </cell>
          <cell r="R5158">
            <v>10</v>
          </cell>
        </row>
        <row r="5159">
          <cell r="D5159">
            <v>46126</v>
          </cell>
          <cell r="K5159" t="str">
            <v>MNH250</v>
          </cell>
          <cell r="R5159">
            <v>8</v>
          </cell>
        </row>
        <row r="5160">
          <cell r="D5160">
            <v>46126</v>
          </cell>
          <cell r="K5160" t="str">
            <v>GTLX250G</v>
          </cell>
          <cell r="R5160">
            <v>8</v>
          </cell>
        </row>
        <row r="5161">
          <cell r="D5161">
            <v>46126</v>
          </cell>
          <cell r="K5161" t="str">
            <v>TH200</v>
          </cell>
          <cell r="R5161">
            <v>8</v>
          </cell>
        </row>
        <row r="5162">
          <cell r="D5162">
            <v>46126</v>
          </cell>
          <cell r="K5162" t="str">
            <v>GM500</v>
          </cell>
          <cell r="R5162">
            <v>8</v>
          </cell>
        </row>
        <row r="5163">
          <cell r="D5163">
            <v>46126</v>
          </cell>
          <cell r="K5163" t="str">
            <v>CGM300</v>
          </cell>
          <cell r="R5163">
            <v>10</v>
          </cell>
        </row>
        <row r="5164">
          <cell r="D5164">
            <v>46126</v>
          </cell>
          <cell r="K5164" t="str">
            <v>GTLX250G</v>
          </cell>
          <cell r="R5164">
            <v>8</v>
          </cell>
        </row>
        <row r="5165">
          <cell r="D5165">
            <v>46126</v>
          </cell>
          <cell r="K5165" t="str">
            <v>TH200</v>
          </cell>
          <cell r="R5165">
            <v>8</v>
          </cell>
        </row>
        <row r="5166">
          <cell r="D5166">
            <v>46126</v>
          </cell>
          <cell r="K5166" t="str">
            <v>GM500</v>
          </cell>
          <cell r="R5166">
            <v>8</v>
          </cell>
        </row>
        <row r="5167">
          <cell r="D5167">
            <v>46126</v>
          </cell>
          <cell r="K5167" t="str">
            <v>CGM300</v>
          </cell>
          <cell r="R5167">
            <v>8</v>
          </cell>
        </row>
        <row r="5168">
          <cell r="D5168">
            <v>46126</v>
          </cell>
          <cell r="K5168" t="str">
            <v>MNH250</v>
          </cell>
          <cell r="R5168">
            <v>10</v>
          </cell>
        </row>
        <row r="5169">
          <cell r="D5169">
            <v>46126</v>
          </cell>
          <cell r="K5169" t="str">
            <v>CGM300</v>
          </cell>
          <cell r="R5169">
            <v>20</v>
          </cell>
        </row>
        <row r="5170">
          <cell r="D5170">
            <v>46126</v>
          </cell>
          <cell r="K5170" t="str">
            <v>GM500</v>
          </cell>
          <cell r="R5170">
            <v>10</v>
          </cell>
        </row>
        <row r="5171">
          <cell r="D5171">
            <v>46126</v>
          </cell>
          <cell r="K5171" t="str">
            <v>MNH250</v>
          </cell>
          <cell r="R5171">
            <v>15</v>
          </cell>
        </row>
        <row r="5172">
          <cell r="D5172">
            <v>46126</v>
          </cell>
          <cell r="K5172" t="str">
            <v>GTLX250G</v>
          </cell>
          <cell r="R5172">
            <v>5</v>
          </cell>
        </row>
        <row r="5173">
          <cell r="D5173">
            <v>46126</v>
          </cell>
          <cell r="K5173" t="str">
            <v>TH200</v>
          </cell>
          <cell r="R5173">
            <v>5</v>
          </cell>
        </row>
        <row r="5174">
          <cell r="D5174">
            <v>46126</v>
          </cell>
          <cell r="K5174" t="str">
            <v>CC300</v>
          </cell>
          <cell r="R5174">
            <v>10</v>
          </cell>
        </row>
        <row r="5175">
          <cell r="D5175">
            <v>46126</v>
          </cell>
          <cell r="K5175" t="str">
            <v>GL250</v>
          </cell>
          <cell r="R5175">
            <v>5</v>
          </cell>
        </row>
        <row r="5176">
          <cell r="D5176">
            <v>46126</v>
          </cell>
          <cell r="K5176" t="str">
            <v>GM500</v>
          </cell>
          <cell r="R5176">
            <v>8</v>
          </cell>
        </row>
        <row r="5177">
          <cell r="D5177">
            <v>46126</v>
          </cell>
          <cell r="K5177" t="str">
            <v>TH200</v>
          </cell>
          <cell r="R5177">
            <v>8</v>
          </cell>
        </row>
        <row r="5178">
          <cell r="D5178">
            <v>46126</v>
          </cell>
          <cell r="K5178" t="str">
            <v>GTLX250G</v>
          </cell>
          <cell r="R5178">
            <v>8</v>
          </cell>
        </row>
        <row r="5179">
          <cell r="D5179">
            <v>46126</v>
          </cell>
          <cell r="K5179" t="str">
            <v>CGM300</v>
          </cell>
          <cell r="R5179">
            <v>8</v>
          </cell>
        </row>
        <row r="5180">
          <cell r="D5180">
            <v>46126</v>
          </cell>
          <cell r="K5180" t="str">
            <v>MNH250</v>
          </cell>
          <cell r="R5180">
            <v>10</v>
          </cell>
        </row>
        <row r="5181">
          <cell r="D5181">
            <v>46126</v>
          </cell>
          <cell r="K5181" t="str">
            <v>MNH250</v>
          </cell>
          <cell r="R5181">
            <v>8</v>
          </cell>
        </row>
        <row r="5182">
          <cell r="D5182">
            <v>46126</v>
          </cell>
          <cell r="K5182" t="str">
            <v>GTLX250G</v>
          </cell>
          <cell r="R5182">
            <v>8</v>
          </cell>
        </row>
        <row r="5183">
          <cell r="D5183">
            <v>46126</v>
          </cell>
          <cell r="K5183" t="str">
            <v>TH200</v>
          </cell>
          <cell r="R5183">
            <v>8</v>
          </cell>
        </row>
        <row r="5184">
          <cell r="D5184">
            <v>46126</v>
          </cell>
          <cell r="K5184" t="str">
            <v>GM500</v>
          </cell>
          <cell r="R5184">
            <v>8</v>
          </cell>
        </row>
        <row r="5185">
          <cell r="D5185">
            <v>46126</v>
          </cell>
          <cell r="K5185" t="str">
            <v>CGM300</v>
          </cell>
          <cell r="R5185">
            <v>10</v>
          </cell>
        </row>
        <row r="5186">
          <cell r="D5186">
            <v>46126</v>
          </cell>
          <cell r="K5186" t="str">
            <v>MNH250</v>
          </cell>
          <cell r="R5186">
            <v>10</v>
          </cell>
        </row>
        <row r="5187">
          <cell r="D5187">
            <v>46126</v>
          </cell>
          <cell r="K5187" t="str">
            <v>CGM300</v>
          </cell>
          <cell r="R5187">
            <v>8</v>
          </cell>
        </row>
        <row r="5188">
          <cell r="D5188">
            <v>46126</v>
          </cell>
          <cell r="K5188" t="str">
            <v>GM500</v>
          </cell>
          <cell r="R5188">
            <v>8</v>
          </cell>
        </row>
        <row r="5189">
          <cell r="D5189">
            <v>46126</v>
          </cell>
          <cell r="K5189" t="str">
            <v>TH200</v>
          </cell>
          <cell r="R5189">
            <v>8</v>
          </cell>
        </row>
        <row r="5190">
          <cell r="D5190">
            <v>46126</v>
          </cell>
          <cell r="K5190" t="str">
            <v>GTLX250G</v>
          </cell>
          <cell r="R5190">
            <v>8</v>
          </cell>
        </row>
        <row r="5191">
          <cell r="D5191">
            <v>46126</v>
          </cell>
          <cell r="K5191" t="str">
            <v>MNH250</v>
          </cell>
          <cell r="R5191">
            <v>8</v>
          </cell>
        </row>
        <row r="5192">
          <cell r="D5192">
            <v>46126</v>
          </cell>
          <cell r="K5192" t="str">
            <v>GTLX250G</v>
          </cell>
          <cell r="R5192">
            <v>8</v>
          </cell>
        </row>
        <row r="5193">
          <cell r="D5193">
            <v>46126</v>
          </cell>
          <cell r="K5193" t="str">
            <v>TH200</v>
          </cell>
          <cell r="R5193">
            <v>8</v>
          </cell>
        </row>
        <row r="5194">
          <cell r="D5194">
            <v>46126</v>
          </cell>
          <cell r="K5194" t="str">
            <v>CGM300</v>
          </cell>
          <cell r="R5194">
            <v>10</v>
          </cell>
        </row>
        <row r="5195">
          <cell r="D5195">
            <v>46126</v>
          </cell>
          <cell r="K5195" t="str">
            <v>GM500</v>
          </cell>
          <cell r="R5195">
            <v>8</v>
          </cell>
        </row>
        <row r="5196">
          <cell r="D5196">
            <v>46126</v>
          </cell>
          <cell r="K5196" t="str">
            <v>CGM300</v>
          </cell>
          <cell r="R5196">
            <v>10</v>
          </cell>
        </row>
        <row r="5197">
          <cell r="D5197">
            <v>46126</v>
          </cell>
          <cell r="K5197" t="str">
            <v>MNH250</v>
          </cell>
          <cell r="R5197">
            <v>8</v>
          </cell>
        </row>
        <row r="5198">
          <cell r="D5198">
            <v>46126</v>
          </cell>
          <cell r="K5198" t="str">
            <v>GTLX250G</v>
          </cell>
          <cell r="R5198">
            <v>8</v>
          </cell>
        </row>
        <row r="5199">
          <cell r="D5199">
            <v>46126</v>
          </cell>
          <cell r="K5199" t="str">
            <v>TH200</v>
          </cell>
          <cell r="R5199">
            <v>8</v>
          </cell>
        </row>
        <row r="5200">
          <cell r="D5200">
            <v>46126</v>
          </cell>
          <cell r="K5200" t="str">
            <v>GM500</v>
          </cell>
          <cell r="R5200">
            <v>8</v>
          </cell>
        </row>
        <row r="5201">
          <cell r="D5201">
            <v>46126</v>
          </cell>
          <cell r="K5201" t="str">
            <v>CGM300</v>
          </cell>
          <cell r="R5201">
            <v>10</v>
          </cell>
        </row>
        <row r="5202">
          <cell r="D5202">
            <v>46126</v>
          </cell>
          <cell r="K5202" t="str">
            <v>GM500</v>
          </cell>
          <cell r="R5202">
            <v>5</v>
          </cell>
        </row>
        <row r="5203">
          <cell r="D5203">
            <v>46126</v>
          </cell>
          <cell r="K5203" t="str">
            <v>CN300</v>
          </cell>
          <cell r="R5203">
            <v>5</v>
          </cell>
        </row>
        <row r="5204">
          <cell r="D5204">
            <v>46126</v>
          </cell>
          <cell r="K5204" t="str">
            <v>CC300</v>
          </cell>
          <cell r="R5204">
            <v>5</v>
          </cell>
        </row>
        <row r="5205">
          <cell r="D5205">
            <v>46126</v>
          </cell>
          <cell r="K5205" t="str">
            <v>GTLX250G</v>
          </cell>
          <cell r="R5205">
            <v>5</v>
          </cell>
        </row>
        <row r="5206">
          <cell r="D5206">
            <v>46126</v>
          </cell>
          <cell r="K5206" t="str">
            <v>TH200</v>
          </cell>
          <cell r="R5206">
            <v>5</v>
          </cell>
        </row>
        <row r="5207">
          <cell r="D5207">
            <v>46126</v>
          </cell>
          <cell r="K5207" t="str">
            <v>CGM300</v>
          </cell>
          <cell r="R5207">
            <v>10</v>
          </cell>
        </row>
        <row r="5208">
          <cell r="D5208">
            <v>46126</v>
          </cell>
          <cell r="K5208" t="str">
            <v>GM500</v>
          </cell>
          <cell r="R5208">
            <v>10</v>
          </cell>
        </row>
        <row r="5209">
          <cell r="D5209">
            <v>46126</v>
          </cell>
          <cell r="K5209" t="str">
            <v>TH200</v>
          </cell>
          <cell r="R5209">
            <v>8</v>
          </cell>
        </row>
        <row r="5210">
          <cell r="D5210">
            <v>46126</v>
          </cell>
          <cell r="K5210" t="str">
            <v>GTLX250G</v>
          </cell>
          <cell r="R5210">
            <v>8</v>
          </cell>
        </row>
        <row r="5211">
          <cell r="D5211">
            <v>46126</v>
          </cell>
          <cell r="K5211" t="str">
            <v>GM500</v>
          </cell>
          <cell r="R5211">
            <v>5</v>
          </cell>
        </row>
        <row r="5212">
          <cell r="D5212">
            <v>46126</v>
          </cell>
          <cell r="K5212" t="str">
            <v>TH200</v>
          </cell>
          <cell r="R5212">
            <v>5</v>
          </cell>
        </row>
        <row r="5213">
          <cell r="D5213">
            <v>46126</v>
          </cell>
          <cell r="K5213" t="str">
            <v>CC300</v>
          </cell>
          <cell r="R5213">
            <v>10</v>
          </cell>
        </row>
        <row r="5214">
          <cell r="D5214">
            <v>46126</v>
          </cell>
          <cell r="K5214" t="str">
            <v>GTLX250G</v>
          </cell>
          <cell r="R5214">
            <v>10</v>
          </cell>
        </row>
        <row r="5215">
          <cell r="D5215">
            <v>46126</v>
          </cell>
          <cell r="K5215" t="str">
            <v>GTLX250G</v>
          </cell>
          <cell r="R5215">
            <v>10</v>
          </cell>
        </row>
        <row r="5216">
          <cell r="D5216">
            <v>46126</v>
          </cell>
          <cell r="K5216" t="str">
            <v>CGM300</v>
          </cell>
          <cell r="R5216">
            <v>15</v>
          </cell>
        </row>
        <row r="5217">
          <cell r="D5217">
            <v>46126</v>
          </cell>
          <cell r="K5217" t="str">
            <v>MNH250</v>
          </cell>
          <cell r="R5217">
            <v>3</v>
          </cell>
        </row>
        <row r="5218">
          <cell r="D5218">
            <v>46126</v>
          </cell>
          <cell r="K5218" t="str">
            <v>GL250</v>
          </cell>
          <cell r="R5218">
            <v>5</v>
          </cell>
        </row>
        <row r="5219">
          <cell r="D5219">
            <v>46126</v>
          </cell>
          <cell r="K5219" t="str">
            <v>TH200</v>
          </cell>
          <cell r="R5219">
            <v>5</v>
          </cell>
        </row>
        <row r="5220">
          <cell r="D5220">
            <v>46126</v>
          </cell>
          <cell r="K5220" t="str">
            <v>GM500</v>
          </cell>
          <cell r="R5220">
            <v>5</v>
          </cell>
        </row>
        <row r="5221">
          <cell r="D5221">
            <v>46126</v>
          </cell>
          <cell r="K5221" t="str">
            <v>GM500</v>
          </cell>
          <cell r="R5221">
            <v>10</v>
          </cell>
        </row>
        <row r="5222">
          <cell r="D5222">
            <v>46126</v>
          </cell>
          <cell r="K5222" t="str">
            <v>CGM300</v>
          </cell>
          <cell r="R5222">
            <v>20</v>
          </cell>
        </row>
        <row r="5223">
          <cell r="D5223">
            <v>46126</v>
          </cell>
          <cell r="K5223" t="str">
            <v>GTLX250G</v>
          </cell>
          <cell r="R5223">
            <v>10</v>
          </cell>
        </row>
        <row r="5224">
          <cell r="D5224">
            <v>46126</v>
          </cell>
          <cell r="K5224" t="str">
            <v>GM500</v>
          </cell>
          <cell r="R5224">
            <v>15</v>
          </cell>
        </row>
        <row r="5225">
          <cell r="D5225">
            <v>46126</v>
          </cell>
          <cell r="K5225" t="str">
            <v>GXD500</v>
          </cell>
          <cell r="R5225">
            <v>5</v>
          </cell>
        </row>
        <row r="5226">
          <cell r="D5226">
            <v>46126</v>
          </cell>
          <cell r="K5226" t="str">
            <v>CGM300</v>
          </cell>
          <cell r="R5226">
            <v>10</v>
          </cell>
        </row>
        <row r="5227">
          <cell r="D5227">
            <v>46126</v>
          </cell>
          <cell r="K5227" t="str">
            <v>CN300</v>
          </cell>
          <cell r="R5227">
            <v>2</v>
          </cell>
        </row>
        <row r="5228">
          <cell r="D5228">
            <v>46126</v>
          </cell>
          <cell r="K5228" t="str">
            <v>GL250</v>
          </cell>
          <cell r="R5228">
            <v>3</v>
          </cell>
        </row>
        <row r="5229">
          <cell r="D5229">
            <v>46126</v>
          </cell>
          <cell r="K5229" t="str">
            <v>CGM300</v>
          </cell>
          <cell r="R5229">
            <v>30</v>
          </cell>
        </row>
        <row r="5230">
          <cell r="D5230">
            <v>46126</v>
          </cell>
          <cell r="K5230" t="str">
            <v>TH200</v>
          </cell>
          <cell r="R5230">
            <v>10</v>
          </cell>
        </row>
        <row r="5231">
          <cell r="D5231">
            <v>46126</v>
          </cell>
          <cell r="K5231" t="str">
            <v>GTLX250G</v>
          </cell>
          <cell r="R5231">
            <v>10</v>
          </cell>
        </row>
        <row r="5232">
          <cell r="D5232">
            <v>46126</v>
          </cell>
          <cell r="K5232" t="str">
            <v>GM500</v>
          </cell>
          <cell r="R5232">
            <v>10</v>
          </cell>
        </row>
        <row r="5233">
          <cell r="D5233">
            <v>46126</v>
          </cell>
          <cell r="K5233" t="str">
            <v>CGM300</v>
          </cell>
          <cell r="R5233">
            <v>8</v>
          </cell>
        </row>
        <row r="5234">
          <cell r="D5234">
            <v>46126</v>
          </cell>
          <cell r="K5234" t="str">
            <v>GTLX250G</v>
          </cell>
          <cell r="R5234">
            <v>5</v>
          </cell>
        </row>
        <row r="5235">
          <cell r="D5235">
            <v>46126</v>
          </cell>
          <cell r="K5235" t="str">
            <v>CN300</v>
          </cell>
          <cell r="R5235">
            <v>5</v>
          </cell>
        </row>
        <row r="5236">
          <cell r="D5236">
            <v>46126</v>
          </cell>
          <cell r="K5236" t="str">
            <v>CGM300</v>
          </cell>
          <cell r="R5236">
            <v>20</v>
          </cell>
        </row>
        <row r="5237">
          <cell r="D5237">
            <v>46126</v>
          </cell>
          <cell r="K5237" t="str">
            <v>CN300</v>
          </cell>
          <cell r="R5237">
            <v>5</v>
          </cell>
        </row>
        <row r="5238">
          <cell r="D5238">
            <v>46126</v>
          </cell>
          <cell r="K5238" t="str">
            <v>GTLX250G</v>
          </cell>
          <cell r="R5238">
            <v>6</v>
          </cell>
        </row>
        <row r="5239">
          <cell r="D5239">
            <v>46126</v>
          </cell>
          <cell r="K5239" t="str">
            <v>TH200</v>
          </cell>
          <cell r="R5239">
            <v>6</v>
          </cell>
        </row>
        <row r="5240">
          <cell r="D5240">
            <v>46126</v>
          </cell>
          <cell r="K5240" t="str">
            <v>GM500</v>
          </cell>
          <cell r="R5240">
            <v>5</v>
          </cell>
        </row>
        <row r="5241">
          <cell r="D5241">
            <v>46126</v>
          </cell>
          <cell r="K5241" t="str">
            <v>CGM300</v>
          </cell>
          <cell r="R5241">
            <v>20</v>
          </cell>
        </row>
        <row r="5242">
          <cell r="D5242">
            <v>46126</v>
          </cell>
          <cell r="K5242" t="str">
            <v>GM500</v>
          </cell>
          <cell r="R5242">
            <v>5</v>
          </cell>
        </row>
        <row r="5243">
          <cell r="D5243">
            <v>46126</v>
          </cell>
          <cell r="K5243" t="str">
            <v>TH200</v>
          </cell>
          <cell r="R5243">
            <v>5</v>
          </cell>
        </row>
        <row r="5244">
          <cell r="D5244">
            <v>46126</v>
          </cell>
          <cell r="K5244" t="str">
            <v>GL250</v>
          </cell>
          <cell r="R5244">
            <v>5</v>
          </cell>
        </row>
        <row r="5245">
          <cell r="D5245">
            <v>46126</v>
          </cell>
          <cell r="K5245" t="str">
            <v>GTLX250G</v>
          </cell>
          <cell r="R5245">
            <v>5</v>
          </cell>
        </row>
        <row r="5246">
          <cell r="D5246">
            <v>46126</v>
          </cell>
          <cell r="K5246" t="str">
            <v>MNH250</v>
          </cell>
          <cell r="R5246">
            <v>5</v>
          </cell>
        </row>
        <row r="5247">
          <cell r="D5247">
            <v>46126</v>
          </cell>
          <cell r="K5247" t="str">
            <v>CGM300</v>
          </cell>
          <cell r="R5247">
            <v>20</v>
          </cell>
        </row>
        <row r="5248">
          <cell r="D5248">
            <v>46126</v>
          </cell>
          <cell r="K5248" t="str">
            <v>GTLX250G</v>
          </cell>
          <cell r="R5248">
            <v>10</v>
          </cell>
        </row>
        <row r="5249">
          <cell r="D5249">
            <v>46126</v>
          </cell>
          <cell r="K5249" t="str">
            <v>MNH250</v>
          </cell>
          <cell r="R5249">
            <v>5</v>
          </cell>
        </row>
        <row r="5250">
          <cell r="D5250">
            <v>46126</v>
          </cell>
          <cell r="K5250" t="str">
            <v>GM500</v>
          </cell>
          <cell r="R5250">
            <v>20</v>
          </cell>
        </row>
        <row r="5251">
          <cell r="D5251">
            <v>46126</v>
          </cell>
          <cell r="K5251" t="str">
            <v>GTLX250G</v>
          </cell>
          <cell r="R5251">
            <v>11</v>
          </cell>
        </row>
        <row r="5252">
          <cell r="D5252">
            <v>46126</v>
          </cell>
          <cell r="K5252" t="str">
            <v>CGM300</v>
          </cell>
          <cell r="R5252">
            <v>20</v>
          </cell>
        </row>
        <row r="5253">
          <cell r="D5253">
            <v>46126</v>
          </cell>
          <cell r="K5253" t="str">
            <v>MNH250</v>
          </cell>
          <cell r="R5253">
            <v>15</v>
          </cell>
        </row>
        <row r="5254">
          <cell r="D5254">
            <v>46126</v>
          </cell>
          <cell r="K5254" t="str">
            <v>TH200</v>
          </cell>
          <cell r="R5254">
            <v>10</v>
          </cell>
        </row>
        <row r="5255">
          <cell r="D5255">
            <v>46126</v>
          </cell>
          <cell r="K5255" t="str">
            <v>CGM300</v>
          </cell>
          <cell r="R5255">
            <v>30</v>
          </cell>
        </row>
        <row r="5256">
          <cell r="D5256">
            <v>46126</v>
          </cell>
          <cell r="K5256" t="str">
            <v>GM500</v>
          </cell>
          <cell r="R5256">
            <v>20</v>
          </cell>
        </row>
        <row r="5257">
          <cell r="D5257">
            <v>46126</v>
          </cell>
          <cell r="K5257" t="str">
            <v>TH200</v>
          </cell>
          <cell r="R5257">
            <v>10</v>
          </cell>
        </row>
        <row r="5258">
          <cell r="D5258">
            <v>46126</v>
          </cell>
          <cell r="K5258" t="str">
            <v>GTLX250G</v>
          </cell>
          <cell r="R5258">
            <v>10</v>
          </cell>
        </row>
        <row r="5259">
          <cell r="D5259">
            <v>46126</v>
          </cell>
          <cell r="K5259" t="str">
            <v>MNH250</v>
          </cell>
          <cell r="R5259">
            <v>10</v>
          </cell>
        </row>
        <row r="5260">
          <cell r="D5260">
            <v>46126</v>
          </cell>
          <cell r="K5260" t="str">
            <v>CGM300</v>
          </cell>
          <cell r="R5260">
            <v>8</v>
          </cell>
        </row>
        <row r="5261">
          <cell r="D5261">
            <v>46126</v>
          </cell>
          <cell r="K5261" t="str">
            <v>GTLX250G</v>
          </cell>
          <cell r="R5261">
            <v>6</v>
          </cell>
        </row>
        <row r="5262">
          <cell r="D5262">
            <v>46126</v>
          </cell>
          <cell r="K5262" t="str">
            <v>MNH250</v>
          </cell>
          <cell r="R5262">
            <v>6</v>
          </cell>
        </row>
        <row r="5263">
          <cell r="D5263">
            <v>46126</v>
          </cell>
          <cell r="K5263" t="str">
            <v>TH200</v>
          </cell>
          <cell r="R5263">
            <v>6</v>
          </cell>
        </row>
        <row r="5264">
          <cell r="D5264">
            <v>46126</v>
          </cell>
          <cell r="K5264" t="str">
            <v>GL250</v>
          </cell>
          <cell r="R5264">
            <v>6</v>
          </cell>
        </row>
        <row r="5265">
          <cell r="D5265">
            <v>46126</v>
          </cell>
          <cell r="K5265" t="str">
            <v>CC300</v>
          </cell>
          <cell r="R5265">
            <v>2</v>
          </cell>
        </row>
        <row r="5266">
          <cell r="D5266">
            <v>46126</v>
          </cell>
          <cell r="K5266" t="str">
            <v>GM500</v>
          </cell>
          <cell r="R5266">
            <v>6</v>
          </cell>
        </row>
        <row r="5267">
          <cell r="D5267">
            <v>46126</v>
          </cell>
          <cell r="K5267" t="str">
            <v>GM500</v>
          </cell>
          <cell r="R5267">
            <v>10</v>
          </cell>
        </row>
        <row r="5268">
          <cell r="D5268">
            <v>46126</v>
          </cell>
          <cell r="K5268" t="str">
            <v>MNH250</v>
          </cell>
          <cell r="R5268">
            <v>2</v>
          </cell>
        </row>
        <row r="5269">
          <cell r="D5269">
            <v>46126</v>
          </cell>
          <cell r="K5269" t="str">
            <v>GTLX250G</v>
          </cell>
          <cell r="R5269">
            <v>2</v>
          </cell>
        </row>
        <row r="5270">
          <cell r="D5270">
            <v>46126</v>
          </cell>
          <cell r="K5270" t="str">
            <v>CGM300</v>
          </cell>
          <cell r="R5270">
            <v>15</v>
          </cell>
        </row>
        <row r="5271">
          <cell r="D5271">
            <v>46126</v>
          </cell>
          <cell r="K5271" t="str">
            <v>CC300</v>
          </cell>
          <cell r="R5271">
            <v>6</v>
          </cell>
        </row>
        <row r="5272">
          <cell r="D5272">
            <v>46126</v>
          </cell>
          <cell r="K5272" t="str">
            <v>CGM300</v>
          </cell>
          <cell r="R5272">
            <v>10</v>
          </cell>
        </row>
        <row r="5273">
          <cell r="D5273">
            <v>46126</v>
          </cell>
          <cell r="K5273" t="str">
            <v>GTLX250G</v>
          </cell>
          <cell r="R5273">
            <v>6</v>
          </cell>
        </row>
        <row r="5274">
          <cell r="D5274">
            <v>46126</v>
          </cell>
          <cell r="K5274" t="str">
            <v>MNH250</v>
          </cell>
          <cell r="R5274">
            <v>6</v>
          </cell>
        </row>
        <row r="5275">
          <cell r="D5275">
            <v>46126</v>
          </cell>
          <cell r="K5275" t="str">
            <v>CC300</v>
          </cell>
          <cell r="R5275">
            <v>6</v>
          </cell>
        </row>
        <row r="5276">
          <cell r="D5276">
            <v>46126</v>
          </cell>
          <cell r="K5276" t="str">
            <v>GM500</v>
          </cell>
          <cell r="R5276">
            <v>6</v>
          </cell>
        </row>
        <row r="5277">
          <cell r="D5277">
            <v>46126</v>
          </cell>
          <cell r="K5277" t="str">
            <v>TH200</v>
          </cell>
          <cell r="R5277">
            <v>6</v>
          </cell>
        </row>
        <row r="5278">
          <cell r="D5278">
            <v>46126</v>
          </cell>
          <cell r="K5278" t="str">
            <v>CGM300</v>
          </cell>
          <cell r="R5278">
            <v>10</v>
          </cell>
        </row>
        <row r="5279">
          <cell r="D5279">
            <v>46126</v>
          </cell>
          <cell r="K5279" t="str">
            <v>CGM300</v>
          </cell>
          <cell r="R5279">
            <v>6</v>
          </cell>
        </row>
        <row r="5280">
          <cell r="D5280">
            <v>46126</v>
          </cell>
          <cell r="K5280" t="str">
            <v>GM500</v>
          </cell>
          <cell r="R5280">
            <v>6</v>
          </cell>
        </row>
        <row r="5281">
          <cell r="D5281">
            <v>46126</v>
          </cell>
          <cell r="K5281" t="str">
            <v>MNH250</v>
          </cell>
          <cell r="R5281">
            <v>6</v>
          </cell>
        </row>
        <row r="5282">
          <cell r="D5282">
            <v>46126</v>
          </cell>
          <cell r="K5282" t="str">
            <v>TH200</v>
          </cell>
          <cell r="R5282">
            <v>8</v>
          </cell>
        </row>
        <row r="5283">
          <cell r="D5283">
            <v>46126</v>
          </cell>
          <cell r="K5283" t="str">
            <v>MNH250</v>
          </cell>
          <cell r="R5283">
            <v>4</v>
          </cell>
        </row>
        <row r="5284">
          <cell r="D5284">
            <v>46126</v>
          </cell>
          <cell r="K5284" t="str">
            <v>CGM300</v>
          </cell>
          <cell r="R5284">
            <v>6</v>
          </cell>
        </row>
        <row r="5285">
          <cell r="D5285">
            <v>46126</v>
          </cell>
          <cell r="K5285" t="str">
            <v>CC300</v>
          </cell>
          <cell r="R5285">
            <v>4</v>
          </cell>
        </row>
        <row r="5286">
          <cell r="D5286">
            <v>46126</v>
          </cell>
          <cell r="K5286" t="str">
            <v>GM500</v>
          </cell>
          <cell r="R5286">
            <v>4</v>
          </cell>
        </row>
        <row r="5287">
          <cell r="D5287">
            <v>46126</v>
          </cell>
          <cell r="K5287" t="str">
            <v>GTLX250G</v>
          </cell>
          <cell r="R5287">
            <v>5</v>
          </cell>
        </row>
        <row r="5288">
          <cell r="D5288">
            <v>46126</v>
          </cell>
          <cell r="K5288" t="str">
            <v>GM500</v>
          </cell>
          <cell r="R5288">
            <v>10</v>
          </cell>
        </row>
        <row r="5289">
          <cell r="D5289">
            <v>46126</v>
          </cell>
          <cell r="K5289" t="str">
            <v>CC300</v>
          </cell>
          <cell r="R5289">
            <v>5</v>
          </cell>
        </row>
        <row r="5290">
          <cell r="D5290">
            <v>46126</v>
          </cell>
          <cell r="K5290" t="str">
            <v>MNH250</v>
          </cell>
          <cell r="R5290">
            <v>5</v>
          </cell>
        </row>
        <row r="5291">
          <cell r="D5291">
            <v>46126</v>
          </cell>
          <cell r="K5291" t="str">
            <v>GL250</v>
          </cell>
          <cell r="R5291">
            <v>6</v>
          </cell>
        </row>
        <row r="5292">
          <cell r="D5292">
            <v>46126</v>
          </cell>
          <cell r="K5292" t="str">
            <v>MNH250</v>
          </cell>
          <cell r="R5292">
            <v>6</v>
          </cell>
        </row>
        <row r="5293">
          <cell r="D5293">
            <v>46126</v>
          </cell>
          <cell r="K5293" t="str">
            <v>GTLX250G</v>
          </cell>
          <cell r="R5293">
            <v>6</v>
          </cell>
        </row>
        <row r="5294">
          <cell r="D5294">
            <v>46126</v>
          </cell>
          <cell r="K5294" t="str">
            <v>CGM300</v>
          </cell>
          <cell r="R5294">
            <v>30</v>
          </cell>
        </row>
        <row r="5295">
          <cell r="D5295">
            <v>46126</v>
          </cell>
          <cell r="K5295" t="str">
            <v>MNH250</v>
          </cell>
          <cell r="R5295">
            <v>2</v>
          </cell>
        </row>
        <row r="5296">
          <cell r="D5296">
            <v>46126</v>
          </cell>
          <cell r="K5296" t="str">
            <v>GTLX250G</v>
          </cell>
          <cell r="R5296">
            <v>4</v>
          </cell>
        </row>
        <row r="5297">
          <cell r="D5297">
            <v>46126</v>
          </cell>
          <cell r="K5297" t="str">
            <v>GM500</v>
          </cell>
          <cell r="R5297">
            <v>2</v>
          </cell>
        </row>
        <row r="5298">
          <cell r="D5298">
            <v>46126</v>
          </cell>
          <cell r="K5298" t="str">
            <v>CGM300</v>
          </cell>
          <cell r="R5298">
            <v>6</v>
          </cell>
        </row>
        <row r="5299">
          <cell r="D5299">
            <v>46126</v>
          </cell>
          <cell r="K5299" t="str">
            <v>GM500</v>
          </cell>
          <cell r="R5299">
            <v>6</v>
          </cell>
        </row>
        <row r="5300">
          <cell r="D5300">
            <v>46126</v>
          </cell>
          <cell r="K5300" t="str">
            <v>GTLX250G</v>
          </cell>
          <cell r="R5300">
            <v>6</v>
          </cell>
        </row>
        <row r="5301">
          <cell r="D5301">
            <v>46126</v>
          </cell>
          <cell r="K5301" t="str">
            <v>TH200</v>
          </cell>
          <cell r="R5301">
            <v>6</v>
          </cell>
        </row>
        <row r="5302">
          <cell r="D5302">
            <v>46126</v>
          </cell>
          <cell r="K5302" t="str">
            <v>TH200</v>
          </cell>
          <cell r="R5302">
            <v>5</v>
          </cell>
        </row>
        <row r="5303">
          <cell r="D5303">
            <v>46126</v>
          </cell>
          <cell r="K5303" t="str">
            <v>GTLX250G</v>
          </cell>
          <cell r="R5303">
            <v>5</v>
          </cell>
        </row>
        <row r="5304">
          <cell r="D5304">
            <v>46126</v>
          </cell>
          <cell r="K5304" t="str">
            <v>CN300</v>
          </cell>
          <cell r="R5304">
            <v>5</v>
          </cell>
        </row>
        <row r="5305">
          <cell r="D5305">
            <v>46126</v>
          </cell>
          <cell r="K5305" t="str">
            <v>GM500</v>
          </cell>
          <cell r="R5305">
            <v>10</v>
          </cell>
        </row>
        <row r="5306">
          <cell r="D5306">
            <v>46126</v>
          </cell>
          <cell r="K5306" t="str">
            <v>CGM300</v>
          </cell>
          <cell r="R5306">
            <v>14</v>
          </cell>
        </row>
        <row r="5307">
          <cell r="D5307">
            <v>46126</v>
          </cell>
          <cell r="K5307" t="str">
            <v>GTLX250G</v>
          </cell>
          <cell r="R5307">
            <v>8</v>
          </cell>
        </row>
        <row r="5308">
          <cell r="D5308">
            <v>46126</v>
          </cell>
          <cell r="K5308" t="str">
            <v>CC300</v>
          </cell>
          <cell r="R5308">
            <v>6</v>
          </cell>
        </row>
        <row r="5309">
          <cell r="D5309">
            <v>46126</v>
          </cell>
          <cell r="K5309" t="str">
            <v>CGM300</v>
          </cell>
          <cell r="R5309">
            <v>10</v>
          </cell>
        </row>
        <row r="5310">
          <cell r="D5310">
            <v>46126</v>
          </cell>
          <cell r="K5310" t="str">
            <v>GTLX250G</v>
          </cell>
          <cell r="R5310">
            <v>6</v>
          </cell>
        </row>
        <row r="5311">
          <cell r="D5311">
            <v>46126</v>
          </cell>
          <cell r="K5311" t="str">
            <v>CC300</v>
          </cell>
          <cell r="R5311">
            <v>6</v>
          </cell>
        </row>
        <row r="5312">
          <cell r="D5312">
            <v>46126</v>
          </cell>
          <cell r="K5312" t="str">
            <v>TH200</v>
          </cell>
          <cell r="R5312">
            <v>6</v>
          </cell>
        </row>
        <row r="5313">
          <cell r="D5313">
            <v>46126</v>
          </cell>
          <cell r="K5313" t="str">
            <v>GL250</v>
          </cell>
          <cell r="R5313">
            <v>6</v>
          </cell>
        </row>
        <row r="5314">
          <cell r="D5314">
            <v>46126</v>
          </cell>
          <cell r="K5314" t="str">
            <v>GTLX250G</v>
          </cell>
          <cell r="R5314">
            <v>12</v>
          </cell>
        </row>
        <row r="5315">
          <cell r="D5315">
            <v>46126</v>
          </cell>
          <cell r="K5315" t="str">
            <v>GM500</v>
          </cell>
          <cell r="R5315">
            <v>6</v>
          </cell>
        </row>
        <row r="5316">
          <cell r="D5316">
            <v>46126</v>
          </cell>
          <cell r="K5316" t="str">
            <v>CGM300</v>
          </cell>
          <cell r="R5316">
            <v>14</v>
          </cell>
        </row>
        <row r="5317">
          <cell r="D5317">
            <v>46126</v>
          </cell>
          <cell r="K5317" t="str">
            <v>MNH250</v>
          </cell>
          <cell r="R5317">
            <v>6</v>
          </cell>
        </row>
        <row r="5318">
          <cell r="D5318">
            <v>46126</v>
          </cell>
          <cell r="K5318" t="str">
            <v>CGM300</v>
          </cell>
          <cell r="R5318">
            <v>8</v>
          </cell>
        </row>
        <row r="5319">
          <cell r="D5319">
            <v>46126</v>
          </cell>
          <cell r="K5319" t="str">
            <v>MNH250</v>
          </cell>
          <cell r="R5319">
            <v>4</v>
          </cell>
        </row>
        <row r="5320">
          <cell r="D5320">
            <v>46126</v>
          </cell>
          <cell r="K5320" t="str">
            <v>CGM300</v>
          </cell>
          <cell r="R5320">
            <v>6</v>
          </cell>
        </row>
        <row r="5321">
          <cell r="D5321">
            <v>46126</v>
          </cell>
          <cell r="K5321" t="str">
            <v>TH200</v>
          </cell>
          <cell r="R5321">
            <v>4</v>
          </cell>
        </row>
        <row r="5322">
          <cell r="D5322">
            <v>46126</v>
          </cell>
          <cell r="K5322" t="str">
            <v>CC300</v>
          </cell>
          <cell r="R5322">
            <v>6</v>
          </cell>
        </row>
        <row r="5323">
          <cell r="D5323">
            <v>46126</v>
          </cell>
          <cell r="K5323" t="str">
            <v>GM500</v>
          </cell>
          <cell r="R5323">
            <v>2</v>
          </cell>
        </row>
        <row r="5324">
          <cell r="D5324">
            <v>46126</v>
          </cell>
          <cell r="K5324" t="str">
            <v>GTLX250G</v>
          </cell>
          <cell r="R5324">
            <v>10</v>
          </cell>
        </row>
        <row r="5325">
          <cell r="D5325">
            <v>46126</v>
          </cell>
          <cell r="K5325" t="str">
            <v>CGM300</v>
          </cell>
          <cell r="R5325">
            <v>5</v>
          </cell>
        </row>
        <row r="5326">
          <cell r="D5326">
            <v>46126</v>
          </cell>
          <cell r="K5326" t="str">
            <v>GM500</v>
          </cell>
          <cell r="R5326">
            <v>5</v>
          </cell>
        </row>
        <row r="5327">
          <cell r="D5327">
            <v>46126</v>
          </cell>
          <cell r="K5327" t="str">
            <v>CN300</v>
          </cell>
          <cell r="R5327">
            <v>10</v>
          </cell>
        </row>
        <row r="5328">
          <cell r="D5328">
            <v>46126</v>
          </cell>
          <cell r="K5328" t="str">
            <v>CC300</v>
          </cell>
          <cell r="R5328">
            <v>10</v>
          </cell>
        </row>
        <row r="5329">
          <cell r="D5329">
            <v>46126</v>
          </cell>
          <cell r="K5329" t="str">
            <v>GXD500</v>
          </cell>
          <cell r="R5329">
            <v>10</v>
          </cell>
        </row>
        <row r="5330">
          <cell r="D5330">
            <v>46126</v>
          </cell>
          <cell r="K5330" t="str">
            <v>GL250</v>
          </cell>
          <cell r="R5330">
            <v>10</v>
          </cell>
        </row>
        <row r="5331">
          <cell r="D5331">
            <v>46126</v>
          </cell>
          <cell r="K5331" t="str">
            <v>CC300</v>
          </cell>
          <cell r="R5331">
            <v>10</v>
          </cell>
        </row>
        <row r="5332">
          <cell r="D5332">
            <v>46126</v>
          </cell>
          <cell r="K5332" t="str">
            <v>CN300</v>
          </cell>
          <cell r="R5332">
            <v>5</v>
          </cell>
        </row>
        <row r="5333">
          <cell r="D5333">
            <v>46126</v>
          </cell>
          <cell r="K5333" t="str">
            <v>TH200</v>
          </cell>
          <cell r="R5333">
            <v>1</v>
          </cell>
        </row>
        <row r="5334">
          <cell r="D5334">
            <v>46126</v>
          </cell>
          <cell r="K5334" t="str">
            <v>GTLX250G</v>
          </cell>
          <cell r="R5334">
            <v>14</v>
          </cell>
        </row>
        <row r="5335">
          <cell r="D5335">
            <v>46126</v>
          </cell>
          <cell r="K5335" t="str">
            <v>GM500</v>
          </cell>
          <cell r="R5335">
            <v>2</v>
          </cell>
        </row>
        <row r="5336">
          <cell r="D5336">
            <v>46126</v>
          </cell>
          <cell r="K5336" t="str">
            <v>CGM300</v>
          </cell>
          <cell r="R5336">
            <v>11</v>
          </cell>
        </row>
        <row r="5337">
          <cell r="D5337">
            <v>46126</v>
          </cell>
          <cell r="K5337" t="str">
            <v>CGM300</v>
          </cell>
          <cell r="R5337">
            <v>20</v>
          </cell>
        </row>
        <row r="5338">
          <cell r="D5338">
            <v>46126</v>
          </cell>
          <cell r="K5338" t="str">
            <v>GM500</v>
          </cell>
          <cell r="R5338">
            <v>20</v>
          </cell>
        </row>
        <row r="5339">
          <cell r="D5339">
            <v>46126</v>
          </cell>
          <cell r="K5339" t="str">
            <v>GTLX250G</v>
          </cell>
          <cell r="R5339">
            <v>10</v>
          </cell>
        </row>
        <row r="5340">
          <cell r="D5340">
            <v>46126</v>
          </cell>
          <cell r="K5340" t="str">
            <v>CC300</v>
          </cell>
          <cell r="R5340">
            <v>10</v>
          </cell>
        </row>
        <row r="5341">
          <cell r="D5341">
            <v>46126</v>
          </cell>
          <cell r="K5341" t="str">
            <v>GXD500</v>
          </cell>
          <cell r="R5341">
            <v>10</v>
          </cell>
        </row>
        <row r="5342">
          <cell r="D5342">
            <v>46126</v>
          </cell>
          <cell r="K5342" t="str">
            <v>CN300</v>
          </cell>
          <cell r="R5342">
            <v>5</v>
          </cell>
        </row>
        <row r="5343">
          <cell r="D5343">
            <v>46126</v>
          </cell>
          <cell r="K5343" t="str">
            <v>CC300</v>
          </cell>
          <cell r="R5343">
            <v>5</v>
          </cell>
        </row>
        <row r="5344">
          <cell r="D5344">
            <v>46126</v>
          </cell>
          <cell r="K5344" t="str">
            <v>GTLX250G</v>
          </cell>
          <cell r="R5344">
            <v>10</v>
          </cell>
        </row>
        <row r="5345">
          <cell r="D5345">
            <v>46126</v>
          </cell>
          <cell r="K5345" t="str">
            <v>MNH250</v>
          </cell>
          <cell r="R5345">
            <v>10</v>
          </cell>
        </row>
        <row r="5346">
          <cell r="D5346">
            <v>46126</v>
          </cell>
          <cell r="K5346" t="str">
            <v>CGM300</v>
          </cell>
          <cell r="R5346">
            <v>80</v>
          </cell>
        </row>
        <row r="5347">
          <cell r="D5347">
            <v>46126</v>
          </cell>
          <cell r="K5347" t="str">
            <v>GM500</v>
          </cell>
          <cell r="R5347">
            <v>20</v>
          </cell>
        </row>
        <row r="5348">
          <cell r="D5348">
            <v>46126</v>
          </cell>
          <cell r="K5348" t="str">
            <v>TH200</v>
          </cell>
          <cell r="R5348">
            <v>10</v>
          </cell>
        </row>
        <row r="5349">
          <cell r="D5349">
            <v>46126</v>
          </cell>
          <cell r="K5349" t="str">
            <v>GM500</v>
          </cell>
          <cell r="R5349">
            <v>15</v>
          </cell>
        </row>
        <row r="5350">
          <cell r="D5350">
            <v>46126</v>
          </cell>
          <cell r="K5350" t="str">
            <v>CGM300</v>
          </cell>
          <cell r="R5350">
            <v>5</v>
          </cell>
        </row>
        <row r="5351">
          <cell r="D5351">
            <v>46126</v>
          </cell>
          <cell r="K5351" t="str">
            <v>MNH250</v>
          </cell>
          <cell r="R5351">
            <v>10</v>
          </cell>
        </row>
        <row r="5352">
          <cell r="D5352">
            <v>46126</v>
          </cell>
          <cell r="K5352" t="str">
            <v>CGM300</v>
          </cell>
          <cell r="R5352">
            <v>20</v>
          </cell>
        </row>
        <row r="5353">
          <cell r="D5353">
            <v>46126</v>
          </cell>
          <cell r="K5353" t="str">
            <v>MNH250</v>
          </cell>
          <cell r="R5353">
            <v>15</v>
          </cell>
        </row>
        <row r="5354">
          <cell r="D5354">
            <v>46126</v>
          </cell>
          <cell r="K5354" t="str">
            <v>CC300</v>
          </cell>
          <cell r="R5354">
            <v>5</v>
          </cell>
        </row>
        <row r="5355">
          <cell r="D5355">
            <v>46126</v>
          </cell>
          <cell r="K5355" t="str">
            <v>GM500</v>
          </cell>
          <cell r="R5355">
            <v>10</v>
          </cell>
        </row>
        <row r="5356">
          <cell r="D5356">
            <v>46126</v>
          </cell>
          <cell r="K5356" t="str">
            <v>GL250</v>
          </cell>
          <cell r="R5356">
            <v>6</v>
          </cell>
        </row>
        <row r="5357">
          <cell r="D5357">
            <v>46126</v>
          </cell>
          <cell r="K5357" t="str">
            <v>TH200</v>
          </cell>
          <cell r="R5357">
            <v>8</v>
          </cell>
        </row>
        <row r="5358">
          <cell r="D5358">
            <v>46126</v>
          </cell>
          <cell r="K5358" t="str">
            <v>CC300</v>
          </cell>
          <cell r="R5358">
            <v>10</v>
          </cell>
        </row>
        <row r="5359">
          <cell r="D5359">
            <v>46126</v>
          </cell>
          <cell r="K5359" t="str">
            <v>GM500</v>
          </cell>
          <cell r="R5359">
            <v>8</v>
          </cell>
        </row>
        <row r="5360">
          <cell r="D5360">
            <v>46126</v>
          </cell>
          <cell r="K5360" t="str">
            <v>TH200</v>
          </cell>
          <cell r="R5360">
            <v>2</v>
          </cell>
        </row>
        <row r="5361">
          <cell r="D5361">
            <v>46126</v>
          </cell>
          <cell r="K5361" t="str">
            <v>MNH250</v>
          </cell>
          <cell r="R5361">
            <v>6</v>
          </cell>
        </row>
        <row r="5362">
          <cell r="D5362">
            <v>46126</v>
          </cell>
          <cell r="K5362" t="str">
            <v>CGM300</v>
          </cell>
          <cell r="R5362">
            <v>8</v>
          </cell>
        </row>
        <row r="5363">
          <cell r="D5363">
            <v>46126</v>
          </cell>
          <cell r="K5363" t="str">
            <v>GM500</v>
          </cell>
          <cell r="R5363">
            <v>8</v>
          </cell>
        </row>
        <row r="5364">
          <cell r="D5364">
            <v>46126</v>
          </cell>
          <cell r="K5364" t="str">
            <v>GL250</v>
          </cell>
          <cell r="R5364">
            <v>4</v>
          </cell>
        </row>
        <row r="5365">
          <cell r="D5365">
            <v>46126</v>
          </cell>
          <cell r="K5365" t="str">
            <v>GTLX250G</v>
          </cell>
          <cell r="R5365">
            <v>2</v>
          </cell>
        </row>
        <row r="5366">
          <cell r="D5366">
            <v>46126</v>
          </cell>
          <cell r="K5366" t="str">
            <v>CC300</v>
          </cell>
          <cell r="R5366">
            <v>3</v>
          </cell>
        </row>
        <row r="5367">
          <cell r="D5367">
            <v>46126</v>
          </cell>
          <cell r="K5367" t="str">
            <v>GM500</v>
          </cell>
          <cell r="R5367">
            <v>6</v>
          </cell>
        </row>
        <row r="5368">
          <cell r="D5368">
            <v>46126</v>
          </cell>
          <cell r="K5368" t="str">
            <v>CGM300</v>
          </cell>
          <cell r="R5368">
            <v>6</v>
          </cell>
        </row>
        <row r="5369">
          <cell r="D5369">
            <v>46126</v>
          </cell>
          <cell r="K5369" t="str">
            <v>TH200</v>
          </cell>
          <cell r="R5369">
            <v>6</v>
          </cell>
        </row>
        <row r="5370">
          <cell r="D5370">
            <v>46126</v>
          </cell>
          <cell r="K5370" t="str">
            <v>MNH250</v>
          </cell>
          <cell r="R5370">
            <v>6</v>
          </cell>
        </row>
        <row r="5371">
          <cell r="D5371">
            <v>46126</v>
          </cell>
          <cell r="K5371" t="str">
            <v>GTLX250G</v>
          </cell>
          <cell r="R5371">
            <v>6</v>
          </cell>
        </row>
        <row r="5372">
          <cell r="D5372">
            <v>46126</v>
          </cell>
          <cell r="K5372" t="str">
            <v>CGM300</v>
          </cell>
          <cell r="R5372">
            <v>8</v>
          </cell>
        </row>
        <row r="5373">
          <cell r="D5373">
            <v>46126</v>
          </cell>
          <cell r="K5373" t="str">
            <v>GM500</v>
          </cell>
          <cell r="R5373">
            <v>8</v>
          </cell>
        </row>
        <row r="5374">
          <cell r="D5374">
            <v>46126</v>
          </cell>
          <cell r="K5374" t="str">
            <v>TH200</v>
          </cell>
          <cell r="R5374">
            <v>6</v>
          </cell>
        </row>
        <row r="5375">
          <cell r="D5375">
            <v>46126</v>
          </cell>
          <cell r="K5375" t="str">
            <v>CC300</v>
          </cell>
          <cell r="R5375">
            <v>6</v>
          </cell>
        </row>
        <row r="5376">
          <cell r="D5376">
            <v>46126</v>
          </cell>
          <cell r="K5376" t="str">
            <v>GL250</v>
          </cell>
          <cell r="R5376">
            <v>4</v>
          </cell>
        </row>
        <row r="5377">
          <cell r="D5377">
            <v>46126</v>
          </cell>
          <cell r="K5377" t="str">
            <v>CGM300</v>
          </cell>
          <cell r="R5377">
            <v>8</v>
          </cell>
        </row>
        <row r="5378">
          <cell r="D5378">
            <v>46126</v>
          </cell>
          <cell r="K5378" t="str">
            <v>CC300</v>
          </cell>
          <cell r="R5378">
            <v>2</v>
          </cell>
        </row>
        <row r="5379">
          <cell r="D5379">
            <v>46126</v>
          </cell>
          <cell r="K5379" t="str">
            <v>GTLX250G</v>
          </cell>
          <cell r="R5379">
            <v>1</v>
          </cell>
        </row>
        <row r="5380">
          <cell r="D5380">
            <v>46126</v>
          </cell>
          <cell r="K5380" t="str">
            <v>CGM300</v>
          </cell>
          <cell r="R5380">
            <v>10</v>
          </cell>
        </row>
        <row r="5381">
          <cell r="D5381">
            <v>46126</v>
          </cell>
          <cell r="K5381" t="str">
            <v>MNH250</v>
          </cell>
          <cell r="R5381">
            <v>3</v>
          </cell>
        </row>
        <row r="5382">
          <cell r="D5382">
            <v>46126</v>
          </cell>
          <cell r="K5382" t="str">
            <v>CGM300</v>
          </cell>
          <cell r="R5382">
            <v>8</v>
          </cell>
        </row>
        <row r="5383">
          <cell r="D5383">
            <v>46126</v>
          </cell>
          <cell r="K5383" t="str">
            <v>TH200</v>
          </cell>
          <cell r="R5383">
            <v>3</v>
          </cell>
        </row>
        <row r="5384">
          <cell r="D5384">
            <v>46126</v>
          </cell>
          <cell r="K5384" t="str">
            <v>GM500</v>
          </cell>
          <cell r="R5384">
            <v>2</v>
          </cell>
        </row>
        <row r="5385">
          <cell r="D5385">
            <v>46126</v>
          </cell>
          <cell r="K5385" t="str">
            <v>CGM300</v>
          </cell>
          <cell r="R5385">
            <v>5</v>
          </cell>
        </row>
        <row r="5386">
          <cell r="D5386">
            <v>46126</v>
          </cell>
          <cell r="K5386" t="str">
            <v>GTLX250G</v>
          </cell>
          <cell r="R5386">
            <v>2</v>
          </cell>
        </row>
        <row r="5387">
          <cell r="D5387">
            <v>46126</v>
          </cell>
          <cell r="K5387" t="str">
            <v>TH200</v>
          </cell>
          <cell r="R5387">
            <v>2</v>
          </cell>
        </row>
        <row r="5388">
          <cell r="D5388">
            <v>46126</v>
          </cell>
          <cell r="K5388" t="str">
            <v>CGM300</v>
          </cell>
          <cell r="R5388">
            <v>10</v>
          </cell>
        </row>
        <row r="5389">
          <cell r="D5389">
            <v>46126</v>
          </cell>
          <cell r="K5389" t="str">
            <v>GTLX250G</v>
          </cell>
          <cell r="R5389">
            <v>3</v>
          </cell>
        </row>
        <row r="5390">
          <cell r="D5390">
            <v>46126</v>
          </cell>
          <cell r="K5390" t="str">
            <v>TH200</v>
          </cell>
          <cell r="R5390">
            <v>3</v>
          </cell>
        </row>
        <row r="5391">
          <cell r="D5391">
            <v>46126</v>
          </cell>
          <cell r="K5391" t="str">
            <v>CGM300</v>
          </cell>
          <cell r="R5391">
            <v>10</v>
          </cell>
        </row>
        <row r="5392">
          <cell r="D5392">
            <v>46126</v>
          </cell>
          <cell r="K5392" t="str">
            <v>CN300</v>
          </cell>
          <cell r="R5392">
            <v>3</v>
          </cell>
        </row>
        <row r="5393">
          <cell r="D5393">
            <v>46126</v>
          </cell>
          <cell r="K5393" t="str">
            <v>CGM300</v>
          </cell>
          <cell r="R5393">
            <v>4</v>
          </cell>
        </row>
        <row r="5394">
          <cell r="D5394">
            <v>46126</v>
          </cell>
          <cell r="K5394" t="str">
            <v>GM500</v>
          </cell>
          <cell r="R5394">
            <v>4</v>
          </cell>
        </row>
        <row r="5395">
          <cell r="D5395">
            <v>46126</v>
          </cell>
          <cell r="K5395" t="str">
            <v>CGM300</v>
          </cell>
          <cell r="R5395">
            <v>12</v>
          </cell>
        </row>
        <row r="5396">
          <cell r="D5396">
            <v>46126</v>
          </cell>
          <cell r="K5396" t="str">
            <v>TH200</v>
          </cell>
          <cell r="R5396">
            <v>2</v>
          </cell>
        </row>
        <row r="5397">
          <cell r="D5397">
            <v>46126</v>
          </cell>
          <cell r="K5397" t="str">
            <v>GM500</v>
          </cell>
          <cell r="R5397">
            <v>6</v>
          </cell>
        </row>
        <row r="5398">
          <cell r="D5398">
            <v>46126</v>
          </cell>
          <cell r="K5398" t="str">
            <v>CN300</v>
          </cell>
          <cell r="R5398">
            <v>2</v>
          </cell>
        </row>
        <row r="5399">
          <cell r="D5399">
            <v>46126</v>
          </cell>
          <cell r="K5399" t="str">
            <v>MNH250</v>
          </cell>
          <cell r="R5399">
            <v>2</v>
          </cell>
        </row>
        <row r="5400">
          <cell r="D5400">
            <v>46126</v>
          </cell>
          <cell r="K5400" t="str">
            <v>GTLX250G</v>
          </cell>
          <cell r="R5400">
            <v>2</v>
          </cell>
        </row>
        <row r="5401">
          <cell r="D5401">
            <v>46126</v>
          </cell>
          <cell r="K5401" t="str">
            <v>GM500</v>
          </cell>
          <cell r="R5401">
            <v>3</v>
          </cell>
        </row>
        <row r="5402">
          <cell r="D5402">
            <v>46126</v>
          </cell>
          <cell r="K5402" t="str">
            <v>CGM300</v>
          </cell>
          <cell r="R5402">
            <v>7</v>
          </cell>
        </row>
        <row r="5403">
          <cell r="D5403">
            <v>46126</v>
          </cell>
          <cell r="K5403" t="str">
            <v>CC300</v>
          </cell>
          <cell r="R5403">
            <v>3</v>
          </cell>
        </row>
        <row r="5404">
          <cell r="D5404">
            <v>46126</v>
          </cell>
          <cell r="K5404" t="str">
            <v>GM500</v>
          </cell>
          <cell r="R5404">
            <v>3</v>
          </cell>
        </row>
        <row r="5405">
          <cell r="D5405">
            <v>46126</v>
          </cell>
          <cell r="K5405" t="str">
            <v>GTLX250G</v>
          </cell>
          <cell r="R5405">
            <v>3</v>
          </cell>
        </row>
        <row r="5406">
          <cell r="D5406">
            <v>46126</v>
          </cell>
          <cell r="K5406" t="str">
            <v>CC300</v>
          </cell>
          <cell r="R5406">
            <v>3</v>
          </cell>
        </row>
        <row r="5407">
          <cell r="D5407">
            <v>46126</v>
          </cell>
          <cell r="K5407" t="str">
            <v>MNH250</v>
          </cell>
          <cell r="R5407">
            <v>3</v>
          </cell>
        </row>
        <row r="5408">
          <cell r="D5408">
            <v>46126</v>
          </cell>
          <cell r="K5408" t="str">
            <v>GM500</v>
          </cell>
          <cell r="R5408">
            <v>6</v>
          </cell>
        </row>
        <row r="5409">
          <cell r="D5409">
            <v>46126</v>
          </cell>
          <cell r="K5409" t="str">
            <v>CC300</v>
          </cell>
          <cell r="R5409">
            <v>2</v>
          </cell>
        </row>
        <row r="5410">
          <cell r="D5410">
            <v>46126</v>
          </cell>
          <cell r="K5410" t="str">
            <v>CGM300</v>
          </cell>
          <cell r="R5410">
            <v>6</v>
          </cell>
        </row>
        <row r="5411">
          <cell r="D5411">
            <v>46126</v>
          </cell>
          <cell r="K5411" t="str">
            <v>GTLX250G</v>
          </cell>
          <cell r="R5411">
            <v>2</v>
          </cell>
        </row>
        <row r="5412">
          <cell r="D5412">
            <v>46126</v>
          </cell>
          <cell r="K5412" t="str">
            <v>TH200</v>
          </cell>
          <cell r="R5412">
            <v>2</v>
          </cell>
        </row>
        <row r="5413">
          <cell r="D5413">
            <v>46126</v>
          </cell>
          <cell r="K5413" t="str">
            <v>GM500</v>
          </cell>
          <cell r="R5413">
            <v>5</v>
          </cell>
        </row>
        <row r="5414">
          <cell r="D5414">
            <v>46126</v>
          </cell>
          <cell r="K5414" t="str">
            <v>CGM300</v>
          </cell>
          <cell r="R5414">
            <v>6</v>
          </cell>
        </row>
        <row r="5415">
          <cell r="D5415">
            <v>46126</v>
          </cell>
          <cell r="K5415" t="str">
            <v>CC300</v>
          </cell>
          <cell r="R5415">
            <v>2</v>
          </cell>
        </row>
        <row r="5416">
          <cell r="D5416">
            <v>46126</v>
          </cell>
          <cell r="K5416" t="str">
            <v>TH200</v>
          </cell>
          <cell r="R5416">
            <v>2</v>
          </cell>
        </row>
        <row r="5417">
          <cell r="D5417">
            <v>46126</v>
          </cell>
          <cell r="K5417" t="str">
            <v>MNH250</v>
          </cell>
          <cell r="R5417">
            <v>2</v>
          </cell>
        </row>
        <row r="5418">
          <cell r="D5418">
            <v>46126</v>
          </cell>
          <cell r="K5418" t="str">
            <v>GTLX250G</v>
          </cell>
          <cell r="R5418">
            <v>3</v>
          </cell>
        </row>
        <row r="5419">
          <cell r="D5419">
            <v>46126</v>
          </cell>
          <cell r="K5419" t="str">
            <v>CC300</v>
          </cell>
          <cell r="R5419">
            <v>2</v>
          </cell>
        </row>
        <row r="5420">
          <cell r="D5420">
            <v>46126</v>
          </cell>
          <cell r="K5420" t="str">
            <v>CN300</v>
          </cell>
          <cell r="R5420">
            <v>2</v>
          </cell>
        </row>
        <row r="5421">
          <cell r="D5421">
            <v>46126</v>
          </cell>
          <cell r="K5421" t="str">
            <v>MNH250</v>
          </cell>
          <cell r="R5421">
            <v>2</v>
          </cell>
        </row>
        <row r="5422">
          <cell r="D5422">
            <v>46126</v>
          </cell>
          <cell r="K5422" t="str">
            <v>GM500</v>
          </cell>
          <cell r="R5422">
            <v>3</v>
          </cell>
        </row>
        <row r="5423">
          <cell r="D5423">
            <v>46126</v>
          </cell>
          <cell r="K5423" t="str">
            <v>CGM300</v>
          </cell>
          <cell r="R5423">
            <v>3</v>
          </cell>
        </row>
        <row r="5424">
          <cell r="D5424">
            <v>46126</v>
          </cell>
          <cell r="K5424" t="str">
            <v>CC300</v>
          </cell>
          <cell r="R5424">
            <v>2</v>
          </cell>
        </row>
        <row r="5425">
          <cell r="D5425">
            <v>46126</v>
          </cell>
          <cell r="K5425" t="str">
            <v>GM500</v>
          </cell>
          <cell r="R5425">
            <v>4</v>
          </cell>
        </row>
        <row r="5426">
          <cell r="D5426">
            <v>46126</v>
          </cell>
          <cell r="K5426" t="str">
            <v>CGM300</v>
          </cell>
          <cell r="R5426">
            <v>4</v>
          </cell>
        </row>
        <row r="5427">
          <cell r="D5427">
            <v>46126</v>
          </cell>
          <cell r="K5427" t="str">
            <v>GTLX250G</v>
          </cell>
          <cell r="R5427">
            <v>3</v>
          </cell>
        </row>
        <row r="5428">
          <cell r="D5428">
            <v>46126</v>
          </cell>
          <cell r="K5428" t="str">
            <v>CGM300</v>
          </cell>
          <cell r="R5428">
            <v>6</v>
          </cell>
        </row>
        <row r="5429">
          <cell r="D5429">
            <v>46126</v>
          </cell>
          <cell r="K5429" t="str">
            <v>CN300</v>
          </cell>
          <cell r="R5429">
            <v>2</v>
          </cell>
        </row>
        <row r="5430">
          <cell r="D5430">
            <v>46126</v>
          </cell>
          <cell r="K5430" t="str">
            <v>TH200</v>
          </cell>
          <cell r="R5430">
            <v>2</v>
          </cell>
        </row>
        <row r="5431">
          <cell r="D5431">
            <v>46126</v>
          </cell>
          <cell r="K5431" t="str">
            <v>GTLX250G</v>
          </cell>
          <cell r="R5431">
            <v>3</v>
          </cell>
        </row>
        <row r="5432">
          <cell r="D5432">
            <v>46126</v>
          </cell>
          <cell r="K5432" t="str">
            <v>GM500</v>
          </cell>
          <cell r="R5432">
            <v>3</v>
          </cell>
        </row>
        <row r="5433">
          <cell r="D5433">
            <v>46126</v>
          </cell>
          <cell r="K5433" t="str">
            <v>CGM300</v>
          </cell>
          <cell r="R5433">
            <v>6</v>
          </cell>
        </row>
        <row r="5434">
          <cell r="D5434">
            <v>46126</v>
          </cell>
          <cell r="K5434" t="str">
            <v>CC300</v>
          </cell>
          <cell r="R5434">
            <v>3</v>
          </cell>
        </row>
        <row r="5435">
          <cell r="D5435">
            <v>46126</v>
          </cell>
          <cell r="K5435" t="str">
            <v>GM500</v>
          </cell>
          <cell r="R5435">
            <v>3</v>
          </cell>
        </row>
        <row r="5436">
          <cell r="D5436">
            <v>46126</v>
          </cell>
          <cell r="K5436" t="str">
            <v>GTLX250G</v>
          </cell>
          <cell r="R5436">
            <v>3</v>
          </cell>
        </row>
        <row r="5437">
          <cell r="D5437">
            <v>46126</v>
          </cell>
          <cell r="K5437" t="str">
            <v>GTLX250G</v>
          </cell>
          <cell r="R5437">
            <v>4</v>
          </cell>
        </row>
        <row r="5438">
          <cell r="D5438">
            <v>46126</v>
          </cell>
          <cell r="K5438" t="str">
            <v>GM500</v>
          </cell>
          <cell r="R5438">
            <v>4</v>
          </cell>
        </row>
        <row r="5439">
          <cell r="D5439">
            <v>46126</v>
          </cell>
          <cell r="K5439" t="str">
            <v>CGM300</v>
          </cell>
          <cell r="R5439">
            <v>4</v>
          </cell>
        </row>
        <row r="5440">
          <cell r="D5440">
            <v>46126</v>
          </cell>
          <cell r="K5440" t="str">
            <v>MNH250</v>
          </cell>
          <cell r="R5440">
            <v>3</v>
          </cell>
        </row>
        <row r="5441">
          <cell r="D5441">
            <v>46126</v>
          </cell>
          <cell r="K5441" t="str">
            <v>CC300</v>
          </cell>
          <cell r="R5441">
            <v>3</v>
          </cell>
        </row>
        <row r="5442">
          <cell r="D5442">
            <v>46126</v>
          </cell>
          <cell r="K5442" t="str">
            <v>CGM300</v>
          </cell>
          <cell r="R5442">
            <v>6</v>
          </cell>
        </row>
        <row r="5443">
          <cell r="D5443">
            <v>46126</v>
          </cell>
          <cell r="K5443" t="str">
            <v>MNH250</v>
          </cell>
          <cell r="R5443">
            <v>3</v>
          </cell>
        </row>
        <row r="5444">
          <cell r="D5444">
            <v>46126</v>
          </cell>
          <cell r="K5444" t="str">
            <v>CN300</v>
          </cell>
          <cell r="R5444">
            <v>2</v>
          </cell>
        </row>
        <row r="5445">
          <cell r="D5445">
            <v>46126</v>
          </cell>
          <cell r="K5445" t="str">
            <v>CGM300</v>
          </cell>
          <cell r="R5445">
            <v>15</v>
          </cell>
        </row>
        <row r="5446">
          <cell r="D5446">
            <v>46126</v>
          </cell>
          <cell r="K5446" t="str">
            <v>GM500</v>
          </cell>
          <cell r="R5446">
            <v>3</v>
          </cell>
        </row>
        <row r="5447">
          <cell r="D5447">
            <v>46126</v>
          </cell>
          <cell r="K5447" t="str">
            <v>CGM300</v>
          </cell>
          <cell r="R5447">
            <v>3</v>
          </cell>
        </row>
        <row r="5448">
          <cell r="D5448">
            <v>46126</v>
          </cell>
          <cell r="K5448" t="str">
            <v>GTLX250G</v>
          </cell>
          <cell r="R5448">
            <v>3</v>
          </cell>
        </row>
        <row r="5449">
          <cell r="D5449">
            <v>46126</v>
          </cell>
          <cell r="K5449" t="str">
            <v>TH200</v>
          </cell>
          <cell r="R5449">
            <v>2</v>
          </cell>
        </row>
        <row r="5450">
          <cell r="D5450">
            <v>46126</v>
          </cell>
          <cell r="K5450" t="str">
            <v>MNH250</v>
          </cell>
          <cell r="R5450">
            <v>2</v>
          </cell>
        </row>
        <row r="5451">
          <cell r="D5451">
            <v>46126</v>
          </cell>
          <cell r="K5451" t="str">
            <v>CGM300</v>
          </cell>
          <cell r="R5451">
            <v>3</v>
          </cell>
        </row>
        <row r="5452">
          <cell r="D5452">
            <v>46126</v>
          </cell>
          <cell r="K5452" t="str">
            <v>MNH250</v>
          </cell>
          <cell r="R5452">
            <v>3</v>
          </cell>
        </row>
        <row r="5453">
          <cell r="D5453">
            <v>46126</v>
          </cell>
          <cell r="K5453" t="str">
            <v>CGM300</v>
          </cell>
          <cell r="R5453">
            <v>12</v>
          </cell>
        </row>
        <row r="5454">
          <cell r="D5454">
            <v>46126</v>
          </cell>
          <cell r="K5454" t="str">
            <v>CN300</v>
          </cell>
          <cell r="R5454">
            <v>2</v>
          </cell>
        </row>
        <row r="5455">
          <cell r="D5455">
            <v>46126</v>
          </cell>
          <cell r="K5455" t="str">
            <v>CC300</v>
          </cell>
          <cell r="R5455">
            <v>2</v>
          </cell>
        </row>
        <row r="5456">
          <cell r="D5456">
            <v>46126</v>
          </cell>
          <cell r="K5456" t="str">
            <v>GM500</v>
          </cell>
          <cell r="R5456">
            <v>3</v>
          </cell>
        </row>
        <row r="5457">
          <cell r="D5457">
            <v>46126</v>
          </cell>
          <cell r="K5457" t="str">
            <v>CGM300</v>
          </cell>
          <cell r="R5457">
            <v>3</v>
          </cell>
        </row>
        <row r="5458">
          <cell r="D5458">
            <v>46126</v>
          </cell>
          <cell r="K5458" t="str">
            <v>GTLX250G</v>
          </cell>
          <cell r="R5458">
            <v>3</v>
          </cell>
        </row>
        <row r="5459">
          <cell r="D5459">
            <v>46126</v>
          </cell>
          <cell r="K5459" t="str">
            <v>MNH250</v>
          </cell>
          <cell r="R5459">
            <v>2</v>
          </cell>
        </row>
        <row r="5460">
          <cell r="D5460">
            <v>46126</v>
          </cell>
          <cell r="K5460" t="str">
            <v>CGM300</v>
          </cell>
          <cell r="R5460">
            <v>4</v>
          </cell>
        </row>
        <row r="5461">
          <cell r="D5461">
            <v>46126</v>
          </cell>
          <cell r="K5461" t="str">
            <v>GM500</v>
          </cell>
          <cell r="R5461">
            <v>4</v>
          </cell>
        </row>
        <row r="5462">
          <cell r="D5462">
            <v>46126</v>
          </cell>
          <cell r="K5462" t="str">
            <v>CC300</v>
          </cell>
          <cell r="R5462">
            <v>2</v>
          </cell>
        </row>
        <row r="5463">
          <cell r="D5463">
            <v>46126</v>
          </cell>
          <cell r="K5463" t="str">
            <v>CGM300</v>
          </cell>
          <cell r="R5463">
            <v>6</v>
          </cell>
        </row>
        <row r="5464">
          <cell r="D5464">
            <v>46126</v>
          </cell>
          <cell r="K5464" t="str">
            <v>MNH250</v>
          </cell>
          <cell r="R5464">
            <v>3</v>
          </cell>
        </row>
        <row r="5465">
          <cell r="D5465">
            <v>46126</v>
          </cell>
          <cell r="K5465" t="str">
            <v>CGM300</v>
          </cell>
          <cell r="R5465">
            <v>3</v>
          </cell>
        </row>
        <row r="5466">
          <cell r="D5466">
            <v>46126</v>
          </cell>
          <cell r="K5466" t="str">
            <v>GTLX250G</v>
          </cell>
          <cell r="R5466">
            <v>3</v>
          </cell>
        </row>
        <row r="5467">
          <cell r="D5467">
            <v>46126</v>
          </cell>
          <cell r="K5467" t="str">
            <v>CGM300</v>
          </cell>
          <cell r="R5467">
            <v>6</v>
          </cell>
        </row>
        <row r="5468">
          <cell r="D5468">
            <v>46126</v>
          </cell>
          <cell r="K5468" t="str">
            <v>CC300</v>
          </cell>
          <cell r="R5468">
            <v>3</v>
          </cell>
        </row>
        <row r="5469">
          <cell r="D5469">
            <v>46126</v>
          </cell>
          <cell r="K5469" t="str">
            <v>MNH250</v>
          </cell>
          <cell r="R5469">
            <v>3</v>
          </cell>
        </row>
        <row r="5470">
          <cell r="D5470">
            <v>46126</v>
          </cell>
          <cell r="K5470" t="str">
            <v>MNH250</v>
          </cell>
          <cell r="R5470">
            <v>3</v>
          </cell>
        </row>
        <row r="5471">
          <cell r="D5471">
            <v>46126</v>
          </cell>
          <cell r="K5471" t="str">
            <v>GTLX250G</v>
          </cell>
          <cell r="R5471">
            <v>3</v>
          </cell>
        </row>
        <row r="5472">
          <cell r="D5472">
            <v>46126</v>
          </cell>
          <cell r="K5472" t="str">
            <v>CGM300</v>
          </cell>
          <cell r="R5472">
            <v>6</v>
          </cell>
        </row>
        <row r="5473">
          <cell r="D5473">
            <v>46126</v>
          </cell>
          <cell r="K5473" t="str">
            <v>CGM300</v>
          </cell>
          <cell r="R5473">
            <v>10</v>
          </cell>
        </row>
        <row r="5474">
          <cell r="D5474">
            <v>46126</v>
          </cell>
          <cell r="K5474" t="str">
            <v>CN300</v>
          </cell>
          <cell r="R5474">
            <v>2</v>
          </cell>
        </row>
        <row r="5475">
          <cell r="D5475">
            <v>46126</v>
          </cell>
          <cell r="K5475" t="str">
            <v>GM500</v>
          </cell>
          <cell r="R5475">
            <v>4</v>
          </cell>
        </row>
        <row r="5476">
          <cell r="D5476">
            <v>46126</v>
          </cell>
          <cell r="K5476" t="str">
            <v>MNH250</v>
          </cell>
          <cell r="R5476">
            <v>2</v>
          </cell>
        </row>
        <row r="5477">
          <cell r="D5477">
            <v>46126</v>
          </cell>
          <cell r="K5477" t="str">
            <v>GTLX250G</v>
          </cell>
          <cell r="R5477">
            <v>2</v>
          </cell>
        </row>
        <row r="5478">
          <cell r="D5478">
            <v>46126</v>
          </cell>
          <cell r="K5478" t="str">
            <v>CC300</v>
          </cell>
          <cell r="R5478">
            <v>2</v>
          </cell>
        </row>
        <row r="5479">
          <cell r="D5479">
            <v>46126</v>
          </cell>
          <cell r="K5479" t="str">
            <v>CGM300</v>
          </cell>
          <cell r="R5479">
            <v>5</v>
          </cell>
        </row>
        <row r="5480">
          <cell r="D5480">
            <v>46126</v>
          </cell>
          <cell r="K5480" t="str">
            <v>GM500</v>
          </cell>
          <cell r="R5480">
            <v>5</v>
          </cell>
        </row>
        <row r="5481">
          <cell r="D5481">
            <v>46126</v>
          </cell>
          <cell r="K5481" t="str">
            <v>CN300</v>
          </cell>
          <cell r="R5481">
            <v>5</v>
          </cell>
        </row>
        <row r="5482">
          <cell r="D5482">
            <v>46126</v>
          </cell>
          <cell r="K5482" t="str">
            <v>CN300</v>
          </cell>
          <cell r="R5482">
            <v>2</v>
          </cell>
        </row>
        <row r="5483">
          <cell r="D5483">
            <v>46126</v>
          </cell>
          <cell r="K5483" t="str">
            <v>TH200</v>
          </cell>
          <cell r="R5483">
            <v>2</v>
          </cell>
        </row>
        <row r="5484">
          <cell r="D5484">
            <v>46126</v>
          </cell>
          <cell r="K5484" t="str">
            <v>GTLX250G</v>
          </cell>
          <cell r="R5484">
            <v>2</v>
          </cell>
        </row>
        <row r="5485">
          <cell r="D5485">
            <v>46126</v>
          </cell>
          <cell r="K5485" t="str">
            <v>GM500</v>
          </cell>
          <cell r="R5485">
            <v>4</v>
          </cell>
        </row>
        <row r="5486">
          <cell r="D5486">
            <v>46126</v>
          </cell>
          <cell r="K5486" t="str">
            <v>CGM300</v>
          </cell>
          <cell r="R5486">
            <v>8</v>
          </cell>
        </row>
        <row r="5487">
          <cell r="D5487">
            <v>46126</v>
          </cell>
          <cell r="K5487" t="str">
            <v>MNH250</v>
          </cell>
          <cell r="R5487">
            <v>2</v>
          </cell>
        </row>
        <row r="5488">
          <cell r="D5488">
            <v>46126</v>
          </cell>
          <cell r="K5488" t="str">
            <v>CGM300</v>
          </cell>
          <cell r="R5488">
            <v>2</v>
          </cell>
        </row>
        <row r="5489">
          <cell r="D5489">
            <v>46126</v>
          </cell>
          <cell r="K5489" t="str">
            <v>CC300</v>
          </cell>
          <cell r="R5489">
            <v>2</v>
          </cell>
        </row>
        <row r="5490">
          <cell r="D5490">
            <v>46126</v>
          </cell>
          <cell r="K5490" t="str">
            <v>GM500</v>
          </cell>
          <cell r="R5490">
            <v>4</v>
          </cell>
        </row>
        <row r="5491">
          <cell r="D5491">
            <v>46126</v>
          </cell>
          <cell r="K5491" t="str">
            <v>MNH250</v>
          </cell>
          <cell r="R5491">
            <v>2</v>
          </cell>
        </row>
        <row r="5492">
          <cell r="D5492">
            <v>46126</v>
          </cell>
          <cell r="K5492" t="str">
            <v>GTLX250G</v>
          </cell>
          <cell r="R5492">
            <v>2</v>
          </cell>
        </row>
        <row r="5493">
          <cell r="D5493">
            <v>46126</v>
          </cell>
          <cell r="K5493" t="str">
            <v>GXD500</v>
          </cell>
          <cell r="R5493">
            <v>5</v>
          </cell>
        </row>
        <row r="5494">
          <cell r="D5494">
            <v>46126</v>
          </cell>
          <cell r="K5494" t="str">
            <v>GTLX250G</v>
          </cell>
          <cell r="R5494">
            <v>10</v>
          </cell>
        </row>
        <row r="5495">
          <cell r="D5495">
            <v>46126</v>
          </cell>
          <cell r="K5495" t="str">
            <v>MNH250</v>
          </cell>
          <cell r="R5495">
            <v>5</v>
          </cell>
        </row>
        <row r="5496">
          <cell r="D5496">
            <v>46126</v>
          </cell>
          <cell r="K5496" t="str">
            <v>CGM300</v>
          </cell>
          <cell r="R5496">
            <v>15</v>
          </cell>
        </row>
        <row r="5497">
          <cell r="D5497">
            <v>46126</v>
          </cell>
          <cell r="K5497" t="str">
            <v>GM500</v>
          </cell>
          <cell r="R5497">
            <v>5</v>
          </cell>
        </row>
        <row r="5498">
          <cell r="D5498">
            <v>46126</v>
          </cell>
          <cell r="K5498" t="str">
            <v>GL250</v>
          </cell>
          <cell r="R5498">
            <v>5</v>
          </cell>
        </row>
        <row r="5499">
          <cell r="D5499">
            <v>46126</v>
          </cell>
          <cell r="K5499" t="str">
            <v>CN300</v>
          </cell>
          <cell r="R5499">
            <v>5</v>
          </cell>
        </row>
        <row r="5500">
          <cell r="D5500">
            <v>46126</v>
          </cell>
          <cell r="K5500" t="str">
            <v>GTLX250G</v>
          </cell>
          <cell r="R5500">
            <v>5</v>
          </cell>
        </row>
        <row r="5501">
          <cell r="D5501">
            <v>46126</v>
          </cell>
          <cell r="K5501" t="str">
            <v>CGM300</v>
          </cell>
          <cell r="R5501">
            <v>15</v>
          </cell>
        </row>
        <row r="5502">
          <cell r="D5502">
            <v>46126</v>
          </cell>
          <cell r="K5502" t="str">
            <v>TH200</v>
          </cell>
          <cell r="R5502">
            <v>5</v>
          </cell>
        </row>
        <row r="5503">
          <cell r="D5503">
            <v>46126</v>
          </cell>
          <cell r="K5503" t="str">
            <v>CN300</v>
          </cell>
          <cell r="R5503">
            <v>2</v>
          </cell>
        </row>
        <row r="5504">
          <cell r="D5504">
            <v>46126</v>
          </cell>
          <cell r="K5504" t="str">
            <v>CGM300</v>
          </cell>
          <cell r="R5504">
            <v>9</v>
          </cell>
        </row>
        <row r="5505">
          <cell r="D5505">
            <v>46126</v>
          </cell>
          <cell r="K5505" t="str">
            <v>MNH250</v>
          </cell>
          <cell r="R5505">
            <v>2</v>
          </cell>
        </row>
        <row r="5506">
          <cell r="D5506">
            <v>46126</v>
          </cell>
          <cell r="K5506" t="str">
            <v>CC300</v>
          </cell>
          <cell r="R5506">
            <v>8</v>
          </cell>
        </row>
        <row r="5507">
          <cell r="D5507">
            <v>46126</v>
          </cell>
          <cell r="K5507" t="str">
            <v>GTLX250G</v>
          </cell>
          <cell r="R5507">
            <v>12</v>
          </cell>
        </row>
        <row r="5508">
          <cell r="D5508">
            <v>46126</v>
          </cell>
          <cell r="K5508" t="str">
            <v>GTLX250G</v>
          </cell>
          <cell r="R5508">
            <v>6</v>
          </cell>
        </row>
        <row r="5509">
          <cell r="D5509">
            <v>46126</v>
          </cell>
          <cell r="K5509" t="str">
            <v>TH200</v>
          </cell>
          <cell r="R5509">
            <v>2</v>
          </cell>
        </row>
        <row r="5510">
          <cell r="D5510">
            <v>46126</v>
          </cell>
          <cell r="K5510" t="str">
            <v>CGM300</v>
          </cell>
          <cell r="R5510">
            <v>3</v>
          </cell>
        </row>
        <row r="5511">
          <cell r="D5511">
            <v>46126</v>
          </cell>
          <cell r="K5511" t="str">
            <v>CN300</v>
          </cell>
          <cell r="R5511">
            <v>6</v>
          </cell>
        </row>
        <row r="5512">
          <cell r="D5512">
            <v>46126</v>
          </cell>
          <cell r="K5512" t="str">
            <v>CC300</v>
          </cell>
          <cell r="R5512">
            <v>9</v>
          </cell>
        </row>
        <row r="5513">
          <cell r="D5513">
            <v>46126</v>
          </cell>
          <cell r="K5513" t="str">
            <v>GTLX250G</v>
          </cell>
          <cell r="R5513">
            <v>3</v>
          </cell>
        </row>
        <row r="5514">
          <cell r="D5514">
            <v>46126</v>
          </cell>
          <cell r="K5514" t="str">
            <v>GM500</v>
          </cell>
          <cell r="R5514">
            <v>3</v>
          </cell>
        </row>
        <row r="5515">
          <cell r="D5515">
            <v>46126</v>
          </cell>
          <cell r="K5515" t="str">
            <v>CGM300</v>
          </cell>
          <cell r="R5515">
            <v>6</v>
          </cell>
        </row>
        <row r="5516">
          <cell r="D5516">
            <v>46126</v>
          </cell>
          <cell r="K5516" t="str">
            <v>GTLX250G</v>
          </cell>
          <cell r="R5516">
            <v>2</v>
          </cell>
        </row>
        <row r="5517">
          <cell r="D5517">
            <v>46126</v>
          </cell>
          <cell r="K5517" t="str">
            <v>TH200</v>
          </cell>
          <cell r="R5517">
            <v>4</v>
          </cell>
        </row>
        <row r="5518">
          <cell r="D5518">
            <v>46126</v>
          </cell>
          <cell r="K5518" t="str">
            <v>MNH250</v>
          </cell>
          <cell r="R5518">
            <v>4</v>
          </cell>
        </row>
        <row r="5519">
          <cell r="D5519">
            <v>46126</v>
          </cell>
          <cell r="K5519" t="str">
            <v>GM500</v>
          </cell>
          <cell r="R5519">
            <v>2</v>
          </cell>
        </row>
        <row r="5520">
          <cell r="D5520">
            <v>46126</v>
          </cell>
          <cell r="K5520" t="str">
            <v>CGM300</v>
          </cell>
          <cell r="R5520">
            <v>4</v>
          </cell>
        </row>
        <row r="5521">
          <cell r="D5521">
            <v>46126</v>
          </cell>
          <cell r="K5521" t="str">
            <v>CGM300</v>
          </cell>
          <cell r="R5521">
            <v>6</v>
          </cell>
        </row>
        <row r="5522">
          <cell r="D5522">
            <v>46126</v>
          </cell>
          <cell r="K5522" t="str">
            <v>GM500</v>
          </cell>
          <cell r="R5522">
            <v>3</v>
          </cell>
        </row>
        <row r="5523">
          <cell r="D5523">
            <v>46126</v>
          </cell>
          <cell r="K5523" t="str">
            <v>MNH250</v>
          </cell>
          <cell r="R5523">
            <v>2</v>
          </cell>
        </row>
        <row r="5524">
          <cell r="D5524">
            <v>46126</v>
          </cell>
          <cell r="K5524" t="str">
            <v>GM500</v>
          </cell>
          <cell r="R5524">
            <v>3</v>
          </cell>
        </row>
        <row r="5525">
          <cell r="D5525">
            <v>46126</v>
          </cell>
          <cell r="K5525" t="str">
            <v>CC300</v>
          </cell>
          <cell r="R5525">
            <v>3</v>
          </cell>
        </row>
        <row r="5526">
          <cell r="D5526">
            <v>46126</v>
          </cell>
          <cell r="K5526" t="str">
            <v>CGM300</v>
          </cell>
          <cell r="R5526">
            <v>3</v>
          </cell>
        </row>
        <row r="5527">
          <cell r="D5527">
            <v>46126</v>
          </cell>
          <cell r="K5527" t="str">
            <v>GTLX250G</v>
          </cell>
          <cell r="R5527">
            <v>9</v>
          </cell>
        </row>
        <row r="5528">
          <cell r="D5528">
            <v>46126</v>
          </cell>
          <cell r="K5528" t="str">
            <v>TH200</v>
          </cell>
          <cell r="R5528">
            <v>4</v>
          </cell>
        </row>
        <row r="5529">
          <cell r="D5529">
            <v>46126</v>
          </cell>
          <cell r="K5529" t="str">
            <v>CN300</v>
          </cell>
          <cell r="R5529">
            <v>2</v>
          </cell>
        </row>
        <row r="5530">
          <cell r="D5530">
            <v>46126</v>
          </cell>
          <cell r="K5530" t="str">
            <v>CGM300</v>
          </cell>
          <cell r="R5530">
            <v>3</v>
          </cell>
        </row>
        <row r="5531">
          <cell r="D5531">
            <v>46126</v>
          </cell>
          <cell r="K5531" t="str">
            <v>TH200</v>
          </cell>
          <cell r="R5531">
            <v>2</v>
          </cell>
        </row>
        <row r="5532">
          <cell r="D5532">
            <v>46126</v>
          </cell>
          <cell r="K5532" t="str">
            <v>GTLX250G</v>
          </cell>
          <cell r="R5532">
            <v>6</v>
          </cell>
        </row>
        <row r="5533">
          <cell r="D5533">
            <v>46126</v>
          </cell>
          <cell r="K5533" t="str">
            <v>CC300</v>
          </cell>
          <cell r="R5533">
            <v>2</v>
          </cell>
        </row>
        <row r="5534">
          <cell r="D5534">
            <v>46126</v>
          </cell>
          <cell r="K5534" t="str">
            <v>MNH250</v>
          </cell>
          <cell r="R5534">
            <v>2</v>
          </cell>
        </row>
        <row r="5535">
          <cell r="D5535">
            <v>46126</v>
          </cell>
          <cell r="K5535" t="str">
            <v>CGM300</v>
          </cell>
          <cell r="R5535">
            <v>3</v>
          </cell>
        </row>
        <row r="5536">
          <cell r="D5536">
            <v>46126</v>
          </cell>
          <cell r="K5536" t="str">
            <v>GTLX250G</v>
          </cell>
          <cell r="R5536">
            <v>6</v>
          </cell>
        </row>
        <row r="5537">
          <cell r="D5537">
            <v>46126</v>
          </cell>
          <cell r="K5537" t="str">
            <v>MNH250</v>
          </cell>
          <cell r="R5537">
            <v>6</v>
          </cell>
        </row>
        <row r="5538">
          <cell r="D5538">
            <v>46126</v>
          </cell>
          <cell r="K5538" t="str">
            <v>CC300</v>
          </cell>
          <cell r="R5538">
            <v>6</v>
          </cell>
        </row>
        <row r="5539">
          <cell r="D5539">
            <v>46126</v>
          </cell>
          <cell r="K5539" t="str">
            <v>CN300</v>
          </cell>
          <cell r="R5539">
            <v>1</v>
          </cell>
        </row>
        <row r="5540">
          <cell r="D5540">
            <v>46126</v>
          </cell>
          <cell r="K5540" t="str">
            <v>MNH250</v>
          </cell>
          <cell r="R5540">
            <v>4</v>
          </cell>
        </row>
        <row r="5541">
          <cell r="D5541">
            <v>46126</v>
          </cell>
          <cell r="K5541" t="str">
            <v>GM500</v>
          </cell>
          <cell r="R5541">
            <v>4</v>
          </cell>
        </row>
        <row r="5542">
          <cell r="D5542">
            <v>46126</v>
          </cell>
          <cell r="K5542" t="str">
            <v>CGM300</v>
          </cell>
          <cell r="R5542">
            <v>9</v>
          </cell>
        </row>
        <row r="5543">
          <cell r="D5543">
            <v>46126</v>
          </cell>
          <cell r="K5543" t="str">
            <v>GM500</v>
          </cell>
          <cell r="R5543">
            <v>3</v>
          </cell>
        </row>
        <row r="5544">
          <cell r="D5544">
            <v>46126</v>
          </cell>
          <cell r="K5544" t="str">
            <v>CGM300</v>
          </cell>
          <cell r="R5544">
            <v>5</v>
          </cell>
        </row>
        <row r="5545">
          <cell r="D5545">
            <v>46126</v>
          </cell>
          <cell r="K5545" t="str">
            <v>GTLX250G</v>
          </cell>
          <cell r="R5545">
            <v>2</v>
          </cell>
        </row>
        <row r="5546">
          <cell r="D5546">
            <v>46126</v>
          </cell>
          <cell r="K5546" t="str">
            <v>MNH250</v>
          </cell>
          <cell r="R5546">
            <v>2</v>
          </cell>
        </row>
        <row r="5547">
          <cell r="D5547">
            <v>46126</v>
          </cell>
          <cell r="K5547" t="str">
            <v>CC300</v>
          </cell>
          <cell r="R5547">
            <v>2</v>
          </cell>
        </row>
        <row r="5548">
          <cell r="D5548">
            <v>46126</v>
          </cell>
          <cell r="K5548" t="str">
            <v>TH200</v>
          </cell>
          <cell r="R5548">
            <v>2</v>
          </cell>
        </row>
        <row r="5549">
          <cell r="D5549">
            <v>46126</v>
          </cell>
          <cell r="K5549" t="str">
            <v>GL250</v>
          </cell>
          <cell r="R5549">
            <v>5</v>
          </cell>
        </row>
        <row r="5550">
          <cell r="D5550">
            <v>46126</v>
          </cell>
          <cell r="K5550" t="str">
            <v>CGM300</v>
          </cell>
          <cell r="R5550">
            <v>10</v>
          </cell>
        </row>
        <row r="5551">
          <cell r="D5551">
            <v>46126</v>
          </cell>
          <cell r="K5551" t="str">
            <v>GM500</v>
          </cell>
          <cell r="R5551">
            <v>5</v>
          </cell>
        </row>
        <row r="5552">
          <cell r="D5552">
            <v>46126</v>
          </cell>
          <cell r="K5552" t="str">
            <v>CGM300</v>
          </cell>
          <cell r="R5552">
            <v>10</v>
          </cell>
        </row>
        <row r="5553">
          <cell r="D5553">
            <v>46126</v>
          </cell>
          <cell r="K5553" t="str">
            <v>MNH250</v>
          </cell>
          <cell r="R5553">
            <v>5</v>
          </cell>
        </row>
        <row r="5554">
          <cell r="D5554">
            <v>46126</v>
          </cell>
          <cell r="K5554" t="str">
            <v>GTLX250G</v>
          </cell>
          <cell r="R5554">
            <v>5</v>
          </cell>
        </row>
        <row r="5555">
          <cell r="D5555">
            <v>46126</v>
          </cell>
          <cell r="K5555" t="str">
            <v>GTLX250G</v>
          </cell>
          <cell r="R5555">
            <v>3</v>
          </cell>
        </row>
        <row r="5556">
          <cell r="D5556">
            <v>46126</v>
          </cell>
          <cell r="K5556" t="str">
            <v>CGM300</v>
          </cell>
          <cell r="R5556">
            <v>3</v>
          </cell>
        </row>
        <row r="5557">
          <cell r="D5557">
            <v>46126</v>
          </cell>
          <cell r="K5557" t="str">
            <v>TH200</v>
          </cell>
          <cell r="R5557">
            <v>4</v>
          </cell>
        </row>
        <row r="5558">
          <cell r="D5558">
            <v>46126</v>
          </cell>
          <cell r="K5558" t="str">
            <v>CN300</v>
          </cell>
          <cell r="R5558">
            <v>3</v>
          </cell>
        </row>
        <row r="5559">
          <cell r="D5559">
            <v>46126</v>
          </cell>
          <cell r="K5559" t="str">
            <v>MNH250</v>
          </cell>
          <cell r="R5559">
            <v>2</v>
          </cell>
        </row>
        <row r="5560">
          <cell r="D5560">
            <v>46126</v>
          </cell>
          <cell r="K5560" t="str">
            <v>GM500</v>
          </cell>
          <cell r="R5560">
            <v>6</v>
          </cell>
        </row>
        <row r="5561">
          <cell r="D5561">
            <v>46126</v>
          </cell>
          <cell r="K5561" t="str">
            <v>TH200</v>
          </cell>
          <cell r="R5561">
            <v>2</v>
          </cell>
        </row>
        <row r="5562">
          <cell r="D5562">
            <v>46126</v>
          </cell>
          <cell r="K5562" t="str">
            <v>MNH250</v>
          </cell>
          <cell r="R5562">
            <v>2</v>
          </cell>
        </row>
        <row r="5563">
          <cell r="D5563">
            <v>46126</v>
          </cell>
          <cell r="K5563" t="str">
            <v>CGM300</v>
          </cell>
          <cell r="R5563">
            <v>6</v>
          </cell>
        </row>
        <row r="5564">
          <cell r="D5564">
            <v>46126</v>
          </cell>
          <cell r="K5564" t="str">
            <v>GTLX250G</v>
          </cell>
          <cell r="R5564">
            <v>3</v>
          </cell>
        </row>
        <row r="5565">
          <cell r="D5565">
            <v>46126</v>
          </cell>
          <cell r="K5565" t="str">
            <v>CN300</v>
          </cell>
          <cell r="R5565">
            <v>2</v>
          </cell>
        </row>
        <row r="5566">
          <cell r="D5566">
            <v>46126</v>
          </cell>
          <cell r="K5566" t="str">
            <v>GTLX250G</v>
          </cell>
          <cell r="R5566">
            <v>3</v>
          </cell>
        </row>
        <row r="5567">
          <cell r="D5567">
            <v>46126</v>
          </cell>
          <cell r="K5567" t="str">
            <v>TH200</v>
          </cell>
          <cell r="R5567">
            <v>2</v>
          </cell>
        </row>
        <row r="5568">
          <cell r="D5568">
            <v>46126</v>
          </cell>
          <cell r="K5568" t="str">
            <v>CGM300</v>
          </cell>
          <cell r="R5568">
            <v>6</v>
          </cell>
        </row>
        <row r="5569">
          <cell r="D5569">
            <v>46126</v>
          </cell>
          <cell r="K5569" t="str">
            <v>GM500</v>
          </cell>
          <cell r="R5569">
            <v>4</v>
          </cell>
        </row>
        <row r="5570">
          <cell r="D5570">
            <v>46126</v>
          </cell>
          <cell r="K5570" t="str">
            <v>CGM300</v>
          </cell>
          <cell r="R5570">
            <v>4</v>
          </cell>
        </row>
        <row r="5571">
          <cell r="D5571">
            <v>46126</v>
          </cell>
          <cell r="K5571" t="str">
            <v>GTLX250G</v>
          </cell>
          <cell r="R5571">
            <v>2</v>
          </cell>
        </row>
        <row r="5572">
          <cell r="D5572">
            <v>46126</v>
          </cell>
          <cell r="K5572" t="str">
            <v>TH200</v>
          </cell>
          <cell r="R5572">
            <v>2</v>
          </cell>
        </row>
        <row r="5573">
          <cell r="D5573">
            <v>46126</v>
          </cell>
          <cell r="K5573" t="str">
            <v>CC300</v>
          </cell>
          <cell r="R5573">
            <v>4</v>
          </cell>
        </row>
        <row r="5574">
          <cell r="D5574">
            <v>46126</v>
          </cell>
          <cell r="K5574" t="str">
            <v>CGM300</v>
          </cell>
          <cell r="R5574">
            <v>4</v>
          </cell>
        </row>
        <row r="5575">
          <cell r="D5575">
            <v>46126</v>
          </cell>
          <cell r="K5575" t="str">
            <v>GM500</v>
          </cell>
          <cell r="R5575">
            <v>3</v>
          </cell>
        </row>
        <row r="5576">
          <cell r="D5576">
            <v>46126</v>
          </cell>
          <cell r="K5576" t="str">
            <v>GTLX250G</v>
          </cell>
          <cell r="R5576">
            <v>2</v>
          </cell>
        </row>
        <row r="5577">
          <cell r="D5577">
            <v>46126</v>
          </cell>
          <cell r="K5577" t="str">
            <v>MNH250</v>
          </cell>
          <cell r="R5577">
            <v>2</v>
          </cell>
        </row>
        <row r="5578">
          <cell r="D5578">
            <v>46126</v>
          </cell>
          <cell r="K5578" t="str">
            <v>CN300</v>
          </cell>
          <cell r="R5578">
            <v>2</v>
          </cell>
        </row>
        <row r="5579">
          <cell r="D5579">
            <v>46126</v>
          </cell>
          <cell r="K5579" t="str">
            <v>CC300</v>
          </cell>
          <cell r="R5579">
            <v>3</v>
          </cell>
        </row>
        <row r="5580">
          <cell r="D5580">
            <v>46126</v>
          </cell>
          <cell r="K5580" t="str">
            <v>GM500</v>
          </cell>
          <cell r="R5580">
            <v>5</v>
          </cell>
        </row>
        <row r="5581">
          <cell r="D5581">
            <v>46126</v>
          </cell>
          <cell r="K5581" t="str">
            <v>GM500</v>
          </cell>
          <cell r="R5581">
            <v>3</v>
          </cell>
        </row>
        <row r="5582">
          <cell r="D5582">
            <v>46126</v>
          </cell>
          <cell r="K5582" t="str">
            <v>CGM300</v>
          </cell>
          <cell r="R5582">
            <v>5</v>
          </cell>
        </row>
        <row r="5583">
          <cell r="D5583">
            <v>46126</v>
          </cell>
          <cell r="K5583" t="str">
            <v>TH200</v>
          </cell>
          <cell r="R5583">
            <v>2</v>
          </cell>
        </row>
        <row r="5584">
          <cell r="D5584">
            <v>46126</v>
          </cell>
          <cell r="K5584" t="str">
            <v>MNH250</v>
          </cell>
          <cell r="R5584">
            <v>4</v>
          </cell>
        </row>
        <row r="5585">
          <cell r="D5585">
            <v>46126</v>
          </cell>
          <cell r="K5585" t="str">
            <v>CGM300</v>
          </cell>
          <cell r="R5585">
            <v>7</v>
          </cell>
        </row>
        <row r="5586">
          <cell r="D5586">
            <v>46126</v>
          </cell>
          <cell r="K5586" t="str">
            <v>GTLX250G</v>
          </cell>
          <cell r="R5586">
            <v>2</v>
          </cell>
        </row>
        <row r="5587">
          <cell r="D5587">
            <v>46126</v>
          </cell>
          <cell r="K5587" t="str">
            <v>TH200</v>
          </cell>
          <cell r="R5587">
            <v>2</v>
          </cell>
        </row>
        <row r="5588">
          <cell r="D5588">
            <v>46126</v>
          </cell>
          <cell r="K5588" t="str">
            <v>CGM300</v>
          </cell>
          <cell r="R5588">
            <v>1</v>
          </cell>
        </row>
        <row r="5589">
          <cell r="D5589">
            <v>46126</v>
          </cell>
          <cell r="K5589" t="str">
            <v>GTLX250G</v>
          </cell>
          <cell r="R5589">
            <v>1</v>
          </cell>
        </row>
        <row r="5590">
          <cell r="D5590">
            <v>46126</v>
          </cell>
          <cell r="K5590" t="str">
            <v>GM500</v>
          </cell>
          <cell r="R5590">
            <v>5</v>
          </cell>
        </row>
        <row r="5591">
          <cell r="D5591">
            <v>46126</v>
          </cell>
          <cell r="K5591" t="str">
            <v>CGM300</v>
          </cell>
          <cell r="R5591">
            <v>9</v>
          </cell>
        </row>
        <row r="5592">
          <cell r="D5592">
            <v>46126</v>
          </cell>
          <cell r="K5592" t="str">
            <v>GM500</v>
          </cell>
          <cell r="R5592">
            <v>3</v>
          </cell>
        </row>
        <row r="5593">
          <cell r="D5593">
            <v>46126</v>
          </cell>
          <cell r="K5593" t="str">
            <v>MNH250</v>
          </cell>
          <cell r="R5593">
            <v>1</v>
          </cell>
        </row>
        <row r="5594">
          <cell r="D5594">
            <v>46126</v>
          </cell>
          <cell r="K5594" t="str">
            <v>CGM300</v>
          </cell>
          <cell r="R5594">
            <v>10</v>
          </cell>
        </row>
        <row r="5595">
          <cell r="D5595">
            <v>46126</v>
          </cell>
          <cell r="K5595" t="str">
            <v>GTLX250G</v>
          </cell>
          <cell r="R5595">
            <v>5</v>
          </cell>
        </row>
        <row r="5596">
          <cell r="D5596">
            <v>46126</v>
          </cell>
          <cell r="K5596" t="str">
            <v>GM500</v>
          </cell>
          <cell r="R5596">
            <v>4</v>
          </cell>
        </row>
        <row r="5597">
          <cell r="D5597">
            <v>46126</v>
          </cell>
          <cell r="K5597" t="str">
            <v>MNH250</v>
          </cell>
          <cell r="R5597">
            <v>1</v>
          </cell>
        </row>
        <row r="5598">
          <cell r="D5598">
            <v>46126</v>
          </cell>
          <cell r="K5598" t="str">
            <v>CGM300</v>
          </cell>
          <cell r="R5598">
            <v>11</v>
          </cell>
        </row>
        <row r="5599">
          <cell r="D5599">
            <v>46126</v>
          </cell>
          <cell r="K5599" t="str">
            <v>GTLX250G</v>
          </cell>
          <cell r="R5599">
            <v>3</v>
          </cell>
        </row>
        <row r="5600">
          <cell r="D5600">
            <v>46126</v>
          </cell>
          <cell r="K5600" t="str">
            <v>GM500</v>
          </cell>
          <cell r="R5600">
            <v>3</v>
          </cell>
        </row>
        <row r="5601">
          <cell r="D5601">
            <v>46126</v>
          </cell>
          <cell r="K5601" t="str">
            <v>MNH250</v>
          </cell>
          <cell r="R5601">
            <v>4</v>
          </cell>
        </row>
        <row r="5602">
          <cell r="D5602">
            <v>46126</v>
          </cell>
          <cell r="K5602" t="str">
            <v>CGM300</v>
          </cell>
          <cell r="R5602">
            <v>11</v>
          </cell>
        </row>
        <row r="5603">
          <cell r="D5603">
            <v>46126</v>
          </cell>
          <cell r="K5603" t="str">
            <v>CGM300</v>
          </cell>
          <cell r="R5603">
            <v>16</v>
          </cell>
        </row>
        <row r="5604">
          <cell r="D5604">
            <v>46126</v>
          </cell>
          <cell r="K5604" t="str">
            <v>GTLX250G</v>
          </cell>
          <cell r="R5604">
            <v>3</v>
          </cell>
        </row>
        <row r="5605">
          <cell r="D5605">
            <v>46126</v>
          </cell>
          <cell r="K5605" t="str">
            <v>GM500</v>
          </cell>
          <cell r="R5605">
            <v>4</v>
          </cell>
        </row>
        <row r="5606">
          <cell r="D5606">
            <v>46126</v>
          </cell>
          <cell r="K5606" t="str">
            <v>TH200</v>
          </cell>
          <cell r="R5606">
            <v>2</v>
          </cell>
        </row>
        <row r="5607">
          <cell r="D5607">
            <v>46126</v>
          </cell>
          <cell r="K5607" t="str">
            <v>MNH250</v>
          </cell>
          <cell r="R5607">
            <v>1</v>
          </cell>
        </row>
        <row r="5608">
          <cell r="D5608">
            <v>46126</v>
          </cell>
          <cell r="K5608" t="str">
            <v>CGM300</v>
          </cell>
          <cell r="R5608">
            <v>4</v>
          </cell>
        </row>
        <row r="5609">
          <cell r="D5609">
            <v>46126</v>
          </cell>
          <cell r="K5609" t="str">
            <v>GM500</v>
          </cell>
          <cell r="R5609">
            <v>4</v>
          </cell>
        </row>
        <row r="5610">
          <cell r="D5610">
            <v>46126</v>
          </cell>
          <cell r="K5610" t="str">
            <v>TH200</v>
          </cell>
          <cell r="R5610">
            <v>2</v>
          </cell>
        </row>
        <row r="5611">
          <cell r="D5611">
            <v>46126</v>
          </cell>
          <cell r="K5611" t="str">
            <v>CGM300</v>
          </cell>
          <cell r="R5611">
            <v>8</v>
          </cell>
        </row>
        <row r="5612">
          <cell r="D5612">
            <v>46126</v>
          </cell>
          <cell r="K5612" t="str">
            <v>GM500</v>
          </cell>
          <cell r="R5612">
            <v>5</v>
          </cell>
        </row>
        <row r="5613">
          <cell r="D5613">
            <v>46126</v>
          </cell>
          <cell r="K5613" t="str">
            <v>GM500</v>
          </cell>
          <cell r="R5613">
            <v>5</v>
          </cell>
        </row>
        <row r="5614">
          <cell r="D5614">
            <v>46126</v>
          </cell>
          <cell r="K5614" t="str">
            <v>CGM300</v>
          </cell>
          <cell r="R5614">
            <v>10</v>
          </cell>
        </row>
        <row r="5615">
          <cell r="D5615">
            <v>46126</v>
          </cell>
          <cell r="K5615" t="str">
            <v>TH200</v>
          </cell>
          <cell r="R5615">
            <v>4</v>
          </cell>
        </row>
        <row r="5616">
          <cell r="D5616">
            <v>46126</v>
          </cell>
          <cell r="K5616" t="str">
            <v>CGM300</v>
          </cell>
          <cell r="R5616">
            <v>8</v>
          </cell>
        </row>
        <row r="5617">
          <cell r="D5617">
            <v>46126</v>
          </cell>
          <cell r="K5617" t="str">
            <v>GTLX250G</v>
          </cell>
          <cell r="R5617">
            <v>2</v>
          </cell>
        </row>
        <row r="5618">
          <cell r="D5618">
            <v>46126</v>
          </cell>
          <cell r="K5618" t="str">
            <v>GM500</v>
          </cell>
          <cell r="R5618">
            <v>4</v>
          </cell>
        </row>
        <row r="5619">
          <cell r="D5619">
            <v>46126</v>
          </cell>
          <cell r="K5619" t="str">
            <v>CGM300</v>
          </cell>
          <cell r="R5619">
            <v>7</v>
          </cell>
        </row>
        <row r="5620">
          <cell r="D5620">
            <v>46126</v>
          </cell>
          <cell r="K5620" t="str">
            <v>GTLX250G</v>
          </cell>
          <cell r="R5620">
            <v>2</v>
          </cell>
        </row>
        <row r="5621">
          <cell r="D5621">
            <v>46126</v>
          </cell>
          <cell r="K5621" t="str">
            <v>GM500</v>
          </cell>
          <cell r="R5621">
            <v>1</v>
          </cell>
        </row>
        <row r="5622">
          <cell r="D5622">
            <v>46126</v>
          </cell>
          <cell r="K5622" t="str">
            <v>TH200</v>
          </cell>
          <cell r="R5622">
            <v>3</v>
          </cell>
        </row>
        <row r="5623">
          <cell r="D5623">
            <v>46126</v>
          </cell>
          <cell r="K5623" t="str">
            <v>CGM300</v>
          </cell>
          <cell r="R5623">
            <v>5</v>
          </cell>
        </row>
        <row r="5624">
          <cell r="D5624">
            <v>46126</v>
          </cell>
          <cell r="K5624" t="str">
            <v>GTLX250G</v>
          </cell>
          <cell r="R5624">
            <v>3</v>
          </cell>
        </row>
        <row r="5625">
          <cell r="D5625">
            <v>46126</v>
          </cell>
          <cell r="K5625" t="str">
            <v>GM500</v>
          </cell>
          <cell r="R5625">
            <v>1</v>
          </cell>
        </row>
        <row r="5626">
          <cell r="D5626">
            <v>46126</v>
          </cell>
          <cell r="K5626" t="str">
            <v>CGM300</v>
          </cell>
          <cell r="R5626">
            <v>9</v>
          </cell>
        </row>
        <row r="5627">
          <cell r="D5627">
            <v>46126</v>
          </cell>
          <cell r="K5627" t="str">
            <v>MNH250</v>
          </cell>
          <cell r="R5627">
            <v>2</v>
          </cell>
        </row>
        <row r="5628">
          <cell r="D5628">
            <v>46126</v>
          </cell>
          <cell r="K5628" t="str">
            <v>CGM300</v>
          </cell>
          <cell r="R5628">
            <v>8</v>
          </cell>
        </row>
        <row r="5629">
          <cell r="D5629">
            <v>46126</v>
          </cell>
          <cell r="K5629" t="str">
            <v>GTLX250G</v>
          </cell>
          <cell r="R5629">
            <v>5</v>
          </cell>
        </row>
        <row r="5630">
          <cell r="D5630">
            <v>46126</v>
          </cell>
          <cell r="K5630" t="str">
            <v>GM500</v>
          </cell>
          <cell r="R5630">
            <v>1</v>
          </cell>
        </row>
        <row r="5631">
          <cell r="D5631">
            <v>46126</v>
          </cell>
          <cell r="K5631" t="str">
            <v>TH200</v>
          </cell>
          <cell r="R5631">
            <v>2</v>
          </cell>
        </row>
        <row r="5632">
          <cell r="D5632">
            <v>46126</v>
          </cell>
          <cell r="K5632" t="str">
            <v>MNH250</v>
          </cell>
          <cell r="R5632">
            <v>2</v>
          </cell>
        </row>
        <row r="5633">
          <cell r="D5633">
            <v>46126</v>
          </cell>
          <cell r="K5633" t="str">
            <v>CGM300</v>
          </cell>
          <cell r="R5633">
            <v>1</v>
          </cell>
        </row>
        <row r="5634">
          <cell r="D5634">
            <v>46126</v>
          </cell>
          <cell r="K5634" t="str">
            <v>GM500</v>
          </cell>
          <cell r="R5634">
            <v>5</v>
          </cell>
        </row>
        <row r="5635">
          <cell r="D5635">
            <v>46126</v>
          </cell>
          <cell r="K5635" t="str">
            <v>CGM300</v>
          </cell>
          <cell r="R5635">
            <v>10</v>
          </cell>
        </row>
        <row r="5636">
          <cell r="D5636">
            <v>46126</v>
          </cell>
          <cell r="K5636" t="str">
            <v>GTLX250G</v>
          </cell>
          <cell r="R5636">
            <v>3</v>
          </cell>
        </row>
        <row r="5637">
          <cell r="D5637">
            <v>46126</v>
          </cell>
          <cell r="K5637" t="str">
            <v>TH200</v>
          </cell>
          <cell r="R5637">
            <v>2</v>
          </cell>
        </row>
        <row r="5638">
          <cell r="D5638">
            <v>46126</v>
          </cell>
          <cell r="K5638" t="str">
            <v>CGM300</v>
          </cell>
          <cell r="R5638">
            <v>20</v>
          </cell>
        </row>
        <row r="5639">
          <cell r="D5639">
            <v>46126</v>
          </cell>
          <cell r="K5639" t="str">
            <v>GTLX250G</v>
          </cell>
          <cell r="R5639">
            <v>1</v>
          </cell>
        </row>
        <row r="5640">
          <cell r="D5640">
            <v>46126</v>
          </cell>
          <cell r="K5640" t="str">
            <v>GM500</v>
          </cell>
          <cell r="R5640">
            <v>3</v>
          </cell>
        </row>
        <row r="5641">
          <cell r="D5641">
            <v>46126</v>
          </cell>
          <cell r="K5641" t="str">
            <v>GTLX250G</v>
          </cell>
          <cell r="R5641">
            <v>3</v>
          </cell>
        </row>
        <row r="5642">
          <cell r="D5642">
            <v>46126</v>
          </cell>
          <cell r="K5642" t="str">
            <v>CGM300</v>
          </cell>
          <cell r="R5642">
            <v>5</v>
          </cell>
        </row>
        <row r="5643">
          <cell r="D5643">
            <v>46126</v>
          </cell>
          <cell r="K5643" t="str">
            <v>TH200</v>
          </cell>
          <cell r="R5643">
            <v>1</v>
          </cell>
        </row>
        <row r="5644">
          <cell r="D5644">
            <v>46126</v>
          </cell>
          <cell r="K5644" t="str">
            <v>TH200</v>
          </cell>
          <cell r="R5644">
            <v>2</v>
          </cell>
        </row>
        <row r="5645">
          <cell r="D5645">
            <v>46126</v>
          </cell>
          <cell r="K5645" t="str">
            <v>MNH250</v>
          </cell>
          <cell r="R5645">
            <v>4</v>
          </cell>
        </row>
        <row r="5646">
          <cell r="D5646">
            <v>46126</v>
          </cell>
          <cell r="K5646" t="str">
            <v>CGM300</v>
          </cell>
          <cell r="R5646">
            <v>1</v>
          </cell>
        </row>
        <row r="5647">
          <cell r="D5647">
            <v>46126</v>
          </cell>
          <cell r="K5647" t="str">
            <v>GTLX250G</v>
          </cell>
          <cell r="R5647">
            <v>3</v>
          </cell>
        </row>
        <row r="5648">
          <cell r="D5648">
            <v>46126</v>
          </cell>
          <cell r="K5648" t="str">
            <v>GM500</v>
          </cell>
          <cell r="R5648">
            <v>4</v>
          </cell>
        </row>
        <row r="5649">
          <cell r="D5649">
            <v>46126</v>
          </cell>
          <cell r="K5649" t="str">
            <v>GM500</v>
          </cell>
          <cell r="R5649">
            <v>1</v>
          </cell>
        </row>
        <row r="5650">
          <cell r="D5650">
            <v>46126</v>
          </cell>
          <cell r="K5650" t="str">
            <v>GTLX250G</v>
          </cell>
          <cell r="R5650">
            <v>4</v>
          </cell>
        </row>
        <row r="5651">
          <cell r="D5651">
            <v>46126</v>
          </cell>
          <cell r="K5651" t="str">
            <v>CGM300</v>
          </cell>
          <cell r="R5651">
            <v>6</v>
          </cell>
        </row>
        <row r="5652">
          <cell r="D5652">
            <v>46126</v>
          </cell>
          <cell r="K5652" t="str">
            <v>TH200</v>
          </cell>
          <cell r="R5652">
            <v>4</v>
          </cell>
        </row>
        <row r="5653">
          <cell r="D5653">
            <v>46126</v>
          </cell>
          <cell r="K5653" t="str">
            <v>TH200</v>
          </cell>
          <cell r="R5653">
            <v>1</v>
          </cell>
        </row>
        <row r="5654">
          <cell r="D5654">
            <v>46126</v>
          </cell>
          <cell r="K5654" t="str">
            <v>CGM300</v>
          </cell>
          <cell r="R5654">
            <v>12</v>
          </cell>
        </row>
        <row r="5655">
          <cell r="D5655">
            <v>46126</v>
          </cell>
          <cell r="K5655" t="str">
            <v>GM500</v>
          </cell>
          <cell r="R5655">
            <v>9</v>
          </cell>
        </row>
        <row r="5656">
          <cell r="D5656">
            <v>46126</v>
          </cell>
          <cell r="K5656" t="str">
            <v>TH200</v>
          </cell>
          <cell r="R5656">
            <v>2</v>
          </cell>
        </row>
        <row r="5657">
          <cell r="D5657">
            <v>46126</v>
          </cell>
          <cell r="K5657" t="str">
            <v>MNH250</v>
          </cell>
          <cell r="R5657">
            <v>7</v>
          </cell>
        </row>
        <row r="5658">
          <cell r="D5658">
            <v>46126</v>
          </cell>
          <cell r="K5658" t="str">
            <v>CGM300</v>
          </cell>
          <cell r="R5658">
            <v>3</v>
          </cell>
        </row>
        <row r="5659">
          <cell r="D5659">
            <v>46126</v>
          </cell>
          <cell r="K5659" t="str">
            <v>GTLX250G</v>
          </cell>
          <cell r="R5659">
            <v>2</v>
          </cell>
        </row>
        <row r="5660">
          <cell r="D5660">
            <v>46126</v>
          </cell>
          <cell r="K5660" t="str">
            <v>GM500</v>
          </cell>
          <cell r="R5660">
            <v>13</v>
          </cell>
        </row>
        <row r="5661">
          <cell r="D5661">
            <v>46126</v>
          </cell>
          <cell r="K5661" t="str">
            <v>CGM300</v>
          </cell>
          <cell r="R5661">
            <v>16</v>
          </cell>
        </row>
        <row r="5662">
          <cell r="D5662">
            <v>46126</v>
          </cell>
          <cell r="K5662" t="str">
            <v>MNH250</v>
          </cell>
          <cell r="R5662">
            <v>4</v>
          </cell>
        </row>
        <row r="5663">
          <cell r="D5663">
            <v>46126</v>
          </cell>
          <cell r="K5663" t="str">
            <v>TH200</v>
          </cell>
          <cell r="R5663">
            <v>1</v>
          </cell>
        </row>
        <row r="5664">
          <cell r="D5664">
            <v>46126</v>
          </cell>
          <cell r="K5664" t="str">
            <v>GM500</v>
          </cell>
          <cell r="R5664">
            <v>8</v>
          </cell>
        </row>
        <row r="5665">
          <cell r="D5665">
            <v>46126</v>
          </cell>
          <cell r="K5665" t="str">
            <v>CGM300</v>
          </cell>
          <cell r="R5665">
            <v>6</v>
          </cell>
        </row>
        <row r="5666">
          <cell r="D5666">
            <v>46126</v>
          </cell>
          <cell r="K5666" t="str">
            <v>MNH250</v>
          </cell>
          <cell r="R5666">
            <v>1</v>
          </cell>
        </row>
        <row r="5667">
          <cell r="D5667">
            <v>46126</v>
          </cell>
          <cell r="K5667" t="str">
            <v>CGM300</v>
          </cell>
          <cell r="R5667">
            <v>9</v>
          </cell>
        </row>
        <row r="5668">
          <cell r="D5668">
            <v>46126</v>
          </cell>
          <cell r="K5668" t="str">
            <v>GM500</v>
          </cell>
          <cell r="R5668">
            <v>7</v>
          </cell>
        </row>
        <row r="5669">
          <cell r="D5669">
            <v>46126</v>
          </cell>
          <cell r="K5669" t="str">
            <v>TH200</v>
          </cell>
          <cell r="R5669">
            <v>3</v>
          </cell>
        </row>
        <row r="5670">
          <cell r="D5670">
            <v>46126</v>
          </cell>
          <cell r="K5670" t="str">
            <v>MNH250</v>
          </cell>
          <cell r="R5670">
            <v>4</v>
          </cell>
        </row>
        <row r="5671">
          <cell r="D5671">
            <v>46126</v>
          </cell>
          <cell r="K5671" t="str">
            <v>CGM300</v>
          </cell>
          <cell r="R5671">
            <v>24</v>
          </cell>
        </row>
        <row r="5672">
          <cell r="D5672">
            <v>46126</v>
          </cell>
          <cell r="K5672" t="str">
            <v>GTLX250G</v>
          </cell>
          <cell r="R5672">
            <v>5</v>
          </cell>
        </row>
        <row r="5673">
          <cell r="D5673">
            <v>46126</v>
          </cell>
          <cell r="K5673" t="str">
            <v>GM500</v>
          </cell>
          <cell r="R5673">
            <v>1</v>
          </cell>
        </row>
        <row r="5674">
          <cell r="D5674">
            <v>46126</v>
          </cell>
          <cell r="K5674" t="str">
            <v>CGM300</v>
          </cell>
          <cell r="R5674">
            <v>24</v>
          </cell>
        </row>
        <row r="5675">
          <cell r="D5675">
            <v>46126</v>
          </cell>
          <cell r="K5675" t="str">
            <v>GM500</v>
          </cell>
          <cell r="R5675">
            <v>20</v>
          </cell>
        </row>
        <row r="5676">
          <cell r="D5676">
            <v>46126</v>
          </cell>
          <cell r="K5676" t="str">
            <v>CGM300</v>
          </cell>
          <cell r="R5676">
            <v>10</v>
          </cell>
        </row>
        <row r="5677">
          <cell r="D5677">
            <v>46126</v>
          </cell>
          <cell r="K5677" t="str">
            <v>MNH250</v>
          </cell>
          <cell r="R5677">
            <v>5</v>
          </cell>
        </row>
        <row r="5678">
          <cell r="D5678">
            <v>46126</v>
          </cell>
          <cell r="K5678" t="str">
            <v>CGM300</v>
          </cell>
          <cell r="R5678">
            <v>17</v>
          </cell>
        </row>
        <row r="5679">
          <cell r="D5679">
            <v>46126</v>
          </cell>
          <cell r="K5679" t="str">
            <v>GTLX250G</v>
          </cell>
          <cell r="R5679">
            <v>1</v>
          </cell>
        </row>
        <row r="5680">
          <cell r="D5680">
            <v>46126</v>
          </cell>
          <cell r="K5680" t="str">
            <v>GM500</v>
          </cell>
          <cell r="R5680">
            <v>3</v>
          </cell>
        </row>
        <row r="5681">
          <cell r="D5681">
            <v>46126</v>
          </cell>
          <cell r="K5681" t="str">
            <v>TH200</v>
          </cell>
          <cell r="R5681">
            <v>10</v>
          </cell>
        </row>
        <row r="5682">
          <cell r="D5682">
            <v>46126</v>
          </cell>
          <cell r="K5682" t="str">
            <v>CGM300</v>
          </cell>
          <cell r="R5682">
            <v>21</v>
          </cell>
        </row>
        <row r="5683">
          <cell r="D5683">
            <v>46126</v>
          </cell>
          <cell r="K5683" t="str">
            <v>GM500</v>
          </cell>
          <cell r="R5683">
            <v>20</v>
          </cell>
        </row>
        <row r="5684">
          <cell r="D5684">
            <v>46126</v>
          </cell>
          <cell r="K5684" t="str">
            <v>MNH250</v>
          </cell>
          <cell r="R5684">
            <v>10</v>
          </cell>
        </row>
        <row r="5685">
          <cell r="D5685">
            <v>46126</v>
          </cell>
          <cell r="K5685" t="str">
            <v>TH200</v>
          </cell>
          <cell r="R5685">
            <v>3</v>
          </cell>
        </row>
        <row r="5686">
          <cell r="D5686">
            <v>46126</v>
          </cell>
          <cell r="K5686" t="str">
            <v>MNH250</v>
          </cell>
          <cell r="R5686">
            <v>2</v>
          </cell>
        </row>
        <row r="5687">
          <cell r="D5687">
            <v>46126</v>
          </cell>
          <cell r="K5687" t="str">
            <v>CGM300</v>
          </cell>
          <cell r="R5687">
            <v>1</v>
          </cell>
        </row>
        <row r="5688">
          <cell r="D5688">
            <v>46126</v>
          </cell>
          <cell r="K5688" t="str">
            <v>GTLX250G</v>
          </cell>
          <cell r="R5688">
            <v>3</v>
          </cell>
        </row>
        <row r="5689">
          <cell r="D5689">
            <v>46126</v>
          </cell>
          <cell r="K5689" t="str">
            <v>GM500</v>
          </cell>
          <cell r="R5689">
            <v>5</v>
          </cell>
        </row>
        <row r="5690">
          <cell r="D5690">
            <v>46126</v>
          </cell>
          <cell r="K5690" t="str">
            <v>TH200</v>
          </cell>
          <cell r="R5690">
            <v>1</v>
          </cell>
        </row>
        <row r="5691">
          <cell r="D5691">
            <v>46126</v>
          </cell>
          <cell r="K5691" t="str">
            <v>MNH250</v>
          </cell>
          <cell r="R5691">
            <v>1</v>
          </cell>
        </row>
        <row r="5692">
          <cell r="D5692">
            <v>46126</v>
          </cell>
          <cell r="K5692" t="str">
            <v>CGM300</v>
          </cell>
          <cell r="R5692">
            <v>10</v>
          </cell>
        </row>
        <row r="5693">
          <cell r="D5693">
            <v>46126</v>
          </cell>
          <cell r="K5693" t="str">
            <v>GM500</v>
          </cell>
          <cell r="R5693">
            <v>1</v>
          </cell>
        </row>
        <row r="5694">
          <cell r="D5694">
            <v>46126</v>
          </cell>
          <cell r="K5694" t="str">
            <v>TH200</v>
          </cell>
          <cell r="R5694">
            <v>4</v>
          </cell>
        </row>
        <row r="5695">
          <cell r="D5695">
            <v>46126</v>
          </cell>
          <cell r="K5695" t="str">
            <v>MNH250</v>
          </cell>
          <cell r="R5695">
            <v>2</v>
          </cell>
        </row>
        <row r="5696">
          <cell r="D5696">
            <v>46126</v>
          </cell>
          <cell r="K5696" t="str">
            <v>CGM300</v>
          </cell>
          <cell r="R5696">
            <v>16</v>
          </cell>
        </row>
        <row r="5697">
          <cell r="D5697">
            <v>46126</v>
          </cell>
          <cell r="K5697" t="str">
            <v>GTLX250G</v>
          </cell>
          <cell r="R5697">
            <v>1</v>
          </cell>
        </row>
        <row r="5698">
          <cell r="D5698">
            <v>46126</v>
          </cell>
          <cell r="K5698" t="str">
            <v>GM500</v>
          </cell>
          <cell r="R5698">
            <v>20</v>
          </cell>
        </row>
        <row r="5699">
          <cell r="D5699">
            <v>46126</v>
          </cell>
          <cell r="K5699" t="str">
            <v>CGM300</v>
          </cell>
          <cell r="R5699">
            <v>25</v>
          </cell>
        </row>
        <row r="5700">
          <cell r="D5700">
            <v>46126</v>
          </cell>
          <cell r="K5700" t="str">
            <v>TH200</v>
          </cell>
          <cell r="R5700">
            <v>1</v>
          </cell>
        </row>
        <row r="5701">
          <cell r="D5701">
            <v>46126</v>
          </cell>
          <cell r="K5701" t="str">
            <v>CGM300</v>
          </cell>
          <cell r="R5701">
            <v>14</v>
          </cell>
        </row>
        <row r="5702">
          <cell r="D5702">
            <v>46126</v>
          </cell>
          <cell r="K5702" t="str">
            <v>GTLX250G</v>
          </cell>
          <cell r="R5702">
            <v>3</v>
          </cell>
        </row>
        <row r="5703">
          <cell r="D5703">
            <v>46126</v>
          </cell>
          <cell r="K5703" t="str">
            <v>CGM300</v>
          </cell>
          <cell r="R5703">
            <v>1</v>
          </cell>
        </row>
        <row r="5704">
          <cell r="D5704">
            <v>46126</v>
          </cell>
          <cell r="K5704" t="str">
            <v>GTLX250G</v>
          </cell>
          <cell r="R5704">
            <v>5</v>
          </cell>
        </row>
        <row r="5705">
          <cell r="D5705">
            <v>46126</v>
          </cell>
          <cell r="K5705" t="str">
            <v>GM500</v>
          </cell>
          <cell r="R5705">
            <v>7</v>
          </cell>
        </row>
        <row r="5706">
          <cell r="D5706">
            <v>46126</v>
          </cell>
          <cell r="K5706" t="str">
            <v>CGM300</v>
          </cell>
          <cell r="R5706">
            <v>18</v>
          </cell>
        </row>
        <row r="5707">
          <cell r="D5707">
            <v>46126</v>
          </cell>
          <cell r="K5707" t="str">
            <v>GTLX250G</v>
          </cell>
          <cell r="R5707">
            <v>2</v>
          </cell>
        </row>
        <row r="5708">
          <cell r="D5708">
            <v>46126</v>
          </cell>
          <cell r="K5708" t="str">
            <v>TH200</v>
          </cell>
          <cell r="R5708">
            <v>1</v>
          </cell>
        </row>
        <row r="5709">
          <cell r="D5709">
            <v>46126</v>
          </cell>
          <cell r="K5709" t="str">
            <v>CGM300</v>
          </cell>
          <cell r="R5709">
            <v>4</v>
          </cell>
        </row>
        <row r="5710">
          <cell r="D5710">
            <v>46126</v>
          </cell>
          <cell r="K5710" t="str">
            <v>GM500</v>
          </cell>
          <cell r="R5710">
            <v>6</v>
          </cell>
        </row>
        <row r="5711">
          <cell r="D5711">
            <v>46126</v>
          </cell>
          <cell r="K5711" t="str">
            <v>TH200</v>
          </cell>
          <cell r="R5711">
            <v>1</v>
          </cell>
        </row>
        <row r="5712">
          <cell r="D5712">
            <v>46126</v>
          </cell>
          <cell r="K5712" t="str">
            <v>CGM300</v>
          </cell>
          <cell r="R5712">
            <v>14</v>
          </cell>
        </row>
        <row r="5713">
          <cell r="D5713">
            <v>46126</v>
          </cell>
          <cell r="K5713" t="str">
            <v>GTLX250G</v>
          </cell>
          <cell r="R5713">
            <v>1</v>
          </cell>
        </row>
        <row r="5714">
          <cell r="D5714">
            <v>46126</v>
          </cell>
          <cell r="K5714" t="str">
            <v>GM500</v>
          </cell>
          <cell r="R5714">
            <v>6</v>
          </cell>
        </row>
        <row r="5715">
          <cell r="D5715">
            <v>46126</v>
          </cell>
          <cell r="K5715" t="str">
            <v>CGM300</v>
          </cell>
          <cell r="R5715">
            <v>12</v>
          </cell>
        </row>
        <row r="5716">
          <cell r="D5716">
            <v>46126</v>
          </cell>
          <cell r="K5716" t="str">
            <v>GTLX250G</v>
          </cell>
          <cell r="R5716">
            <v>1</v>
          </cell>
        </row>
        <row r="5717">
          <cell r="D5717">
            <v>46126</v>
          </cell>
          <cell r="K5717" t="str">
            <v>MNH250</v>
          </cell>
          <cell r="R5717">
            <v>1</v>
          </cell>
        </row>
        <row r="5718">
          <cell r="D5718">
            <v>46126</v>
          </cell>
          <cell r="K5718" t="str">
            <v>CGM300</v>
          </cell>
          <cell r="R5718">
            <v>10</v>
          </cell>
        </row>
        <row r="5719">
          <cell r="D5719">
            <v>46126</v>
          </cell>
          <cell r="K5719" t="str">
            <v>GTLX250G</v>
          </cell>
          <cell r="R5719">
            <v>1</v>
          </cell>
        </row>
        <row r="5720">
          <cell r="D5720">
            <v>46126</v>
          </cell>
          <cell r="K5720" t="str">
            <v>GM500</v>
          </cell>
          <cell r="R5720">
            <v>3</v>
          </cell>
        </row>
        <row r="5721">
          <cell r="D5721">
            <v>46126</v>
          </cell>
          <cell r="K5721" t="str">
            <v>GM500</v>
          </cell>
          <cell r="R5721">
            <v>4</v>
          </cell>
        </row>
        <row r="5722">
          <cell r="D5722">
            <v>46126</v>
          </cell>
          <cell r="K5722" t="str">
            <v>GTLX250G</v>
          </cell>
          <cell r="R5722">
            <v>1</v>
          </cell>
        </row>
        <row r="5723">
          <cell r="D5723">
            <v>46126</v>
          </cell>
          <cell r="K5723" t="str">
            <v>CGM300</v>
          </cell>
          <cell r="R5723">
            <v>12</v>
          </cell>
        </row>
        <row r="5724">
          <cell r="D5724">
            <v>46126</v>
          </cell>
          <cell r="K5724" t="str">
            <v>TH200</v>
          </cell>
          <cell r="R5724">
            <v>1</v>
          </cell>
        </row>
        <row r="5725">
          <cell r="D5725">
            <v>46126</v>
          </cell>
          <cell r="K5725" t="str">
            <v>MNH250</v>
          </cell>
          <cell r="R5725">
            <v>1</v>
          </cell>
        </row>
        <row r="5726">
          <cell r="D5726">
            <v>46126</v>
          </cell>
          <cell r="K5726" t="str">
            <v>CGM300</v>
          </cell>
          <cell r="R5726">
            <v>3</v>
          </cell>
        </row>
        <row r="5727">
          <cell r="D5727">
            <v>46126</v>
          </cell>
          <cell r="K5727" t="str">
            <v>GTLX250G</v>
          </cell>
          <cell r="R5727">
            <v>3</v>
          </cell>
        </row>
        <row r="5728">
          <cell r="D5728">
            <v>46126</v>
          </cell>
          <cell r="K5728" t="str">
            <v>GM500</v>
          </cell>
          <cell r="R5728">
            <v>4</v>
          </cell>
        </row>
        <row r="5729">
          <cell r="D5729">
            <v>46126</v>
          </cell>
          <cell r="K5729" t="str">
            <v>GM500</v>
          </cell>
          <cell r="R5729">
            <v>15</v>
          </cell>
        </row>
        <row r="5730">
          <cell r="D5730">
            <v>46126</v>
          </cell>
          <cell r="K5730" t="str">
            <v>GTLX250G</v>
          </cell>
          <cell r="R5730">
            <v>10</v>
          </cell>
        </row>
        <row r="5731">
          <cell r="D5731">
            <v>46126</v>
          </cell>
          <cell r="K5731" t="str">
            <v>TH200</v>
          </cell>
          <cell r="R5731">
            <v>7</v>
          </cell>
        </row>
        <row r="5732">
          <cell r="D5732">
            <v>46126</v>
          </cell>
          <cell r="K5732" t="str">
            <v>GM500</v>
          </cell>
          <cell r="R5732">
            <v>1</v>
          </cell>
        </row>
        <row r="5733">
          <cell r="D5733">
            <v>46126</v>
          </cell>
          <cell r="K5733" t="str">
            <v>GTLX250G</v>
          </cell>
          <cell r="R5733">
            <v>2</v>
          </cell>
        </row>
        <row r="5734">
          <cell r="D5734">
            <v>46126</v>
          </cell>
          <cell r="K5734" t="str">
            <v>CGM300</v>
          </cell>
          <cell r="R5734">
            <v>9</v>
          </cell>
        </row>
        <row r="5735">
          <cell r="D5735">
            <v>46126</v>
          </cell>
          <cell r="K5735" t="str">
            <v>MNH250</v>
          </cell>
          <cell r="R5735">
            <v>2</v>
          </cell>
        </row>
        <row r="5736">
          <cell r="D5736">
            <v>46126</v>
          </cell>
          <cell r="K5736" t="str">
            <v>CGM300</v>
          </cell>
          <cell r="R5736">
            <v>14</v>
          </cell>
        </row>
        <row r="5737">
          <cell r="D5737">
            <v>46126</v>
          </cell>
          <cell r="K5737" t="str">
            <v>MNH250</v>
          </cell>
          <cell r="R5737">
            <v>2</v>
          </cell>
        </row>
        <row r="5738">
          <cell r="D5738">
            <v>46126</v>
          </cell>
          <cell r="K5738" t="str">
            <v>CGM300</v>
          </cell>
          <cell r="R5738">
            <v>9</v>
          </cell>
        </row>
        <row r="5739">
          <cell r="D5739">
            <v>46126</v>
          </cell>
          <cell r="K5739" t="str">
            <v>GTLX250G</v>
          </cell>
          <cell r="R5739">
            <v>4</v>
          </cell>
        </row>
        <row r="5740">
          <cell r="D5740">
            <v>46126</v>
          </cell>
          <cell r="K5740" t="str">
            <v>GM500</v>
          </cell>
          <cell r="R5740">
            <v>8</v>
          </cell>
        </row>
        <row r="5741">
          <cell r="D5741">
            <v>46126</v>
          </cell>
          <cell r="K5741" t="str">
            <v>GTLX250G</v>
          </cell>
          <cell r="R5741">
            <v>2</v>
          </cell>
        </row>
        <row r="5742">
          <cell r="D5742">
            <v>46126</v>
          </cell>
          <cell r="K5742" t="str">
            <v>CGM300</v>
          </cell>
          <cell r="R5742">
            <v>11</v>
          </cell>
        </row>
        <row r="5743">
          <cell r="D5743">
            <v>46126</v>
          </cell>
          <cell r="K5743" t="str">
            <v>CGM300</v>
          </cell>
          <cell r="R5743">
            <v>19</v>
          </cell>
        </row>
        <row r="5744">
          <cell r="D5744">
            <v>46126</v>
          </cell>
          <cell r="K5744" t="str">
            <v>GTLX250G</v>
          </cell>
          <cell r="R5744">
            <v>3</v>
          </cell>
        </row>
        <row r="5745">
          <cell r="D5745">
            <v>46126</v>
          </cell>
          <cell r="K5745" t="str">
            <v>CGM300</v>
          </cell>
          <cell r="R5745">
            <v>14</v>
          </cell>
        </row>
        <row r="5746">
          <cell r="D5746">
            <v>46126</v>
          </cell>
          <cell r="K5746" t="str">
            <v>GM500</v>
          </cell>
          <cell r="R5746">
            <v>8</v>
          </cell>
        </row>
        <row r="5747">
          <cell r="D5747">
            <v>46126</v>
          </cell>
          <cell r="K5747" t="str">
            <v>GTLX250G</v>
          </cell>
          <cell r="R5747">
            <v>10</v>
          </cell>
        </row>
        <row r="5748">
          <cell r="D5748">
            <v>46126</v>
          </cell>
          <cell r="K5748" t="str">
            <v>CGM300</v>
          </cell>
          <cell r="R5748">
            <v>4</v>
          </cell>
        </row>
        <row r="5749">
          <cell r="D5749">
            <v>46126</v>
          </cell>
          <cell r="K5749" t="str">
            <v>GTLX250G</v>
          </cell>
          <cell r="R5749">
            <v>2</v>
          </cell>
        </row>
        <row r="5750">
          <cell r="D5750">
            <v>46126</v>
          </cell>
          <cell r="K5750" t="str">
            <v>CGM300</v>
          </cell>
          <cell r="R5750">
            <v>7</v>
          </cell>
        </row>
        <row r="5751">
          <cell r="D5751">
            <v>46126</v>
          </cell>
          <cell r="K5751" t="str">
            <v>MNH250</v>
          </cell>
          <cell r="R5751">
            <v>3</v>
          </cell>
        </row>
        <row r="5752">
          <cell r="D5752">
            <v>46126</v>
          </cell>
          <cell r="K5752" t="str">
            <v>MNH250</v>
          </cell>
          <cell r="R5752">
            <v>2</v>
          </cell>
        </row>
        <row r="5753">
          <cell r="D5753">
            <v>46126</v>
          </cell>
          <cell r="K5753" t="str">
            <v>CGM300</v>
          </cell>
          <cell r="R5753">
            <v>4</v>
          </cell>
        </row>
        <row r="5754">
          <cell r="D5754">
            <v>46126</v>
          </cell>
          <cell r="K5754" t="str">
            <v>GTLX250G</v>
          </cell>
          <cell r="R5754">
            <v>3</v>
          </cell>
        </row>
        <row r="5755">
          <cell r="D5755">
            <v>46126</v>
          </cell>
          <cell r="K5755" t="str">
            <v>GM500</v>
          </cell>
          <cell r="R5755">
            <v>2</v>
          </cell>
        </row>
        <row r="5756">
          <cell r="D5756">
            <v>46126</v>
          </cell>
          <cell r="K5756" t="str">
            <v>MNH250</v>
          </cell>
          <cell r="R5756">
            <v>1</v>
          </cell>
        </row>
        <row r="5757">
          <cell r="D5757">
            <v>46126</v>
          </cell>
          <cell r="K5757" t="str">
            <v>CGM300</v>
          </cell>
          <cell r="R5757">
            <v>5</v>
          </cell>
        </row>
        <row r="5758">
          <cell r="D5758">
            <v>46126</v>
          </cell>
          <cell r="K5758" t="str">
            <v>GTLX250G</v>
          </cell>
          <cell r="R5758">
            <v>5</v>
          </cell>
        </row>
        <row r="5759">
          <cell r="D5759">
            <v>46126</v>
          </cell>
          <cell r="K5759" t="str">
            <v>GM500</v>
          </cell>
          <cell r="R5759">
            <v>1</v>
          </cell>
        </row>
        <row r="5760">
          <cell r="D5760">
            <v>46126</v>
          </cell>
          <cell r="K5760" t="str">
            <v>CGM300</v>
          </cell>
          <cell r="R5760">
            <v>4</v>
          </cell>
        </row>
        <row r="5761">
          <cell r="D5761">
            <v>46126</v>
          </cell>
          <cell r="K5761" t="str">
            <v>GTLX250G</v>
          </cell>
          <cell r="R5761">
            <v>2</v>
          </cell>
        </row>
        <row r="5762">
          <cell r="D5762">
            <v>46126</v>
          </cell>
          <cell r="K5762" t="str">
            <v>GTLX250G</v>
          </cell>
          <cell r="R5762">
            <v>9</v>
          </cell>
        </row>
        <row r="5763">
          <cell r="D5763">
            <v>46126</v>
          </cell>
          <cell r="K5763" t="str">
            <v>CGM300</v>
          </cell>
          <cell r="R5763">
            <v>10</v>
          </cell>
        </row>
        <row r="5764">
          <cell r="D5764">
            <v>46126</v>
          </cell>
          <cell r="K5764" t="str">
            <v>CGM300</v>
          </cell>
          <cell r="R5764">
            <v>10</v>
          </cell>
        </row>
        <row r="5765">
          <cell r="D5765">
            <v>46126</v>
          </cell>
          <cell r="K5765" t="str">
            <v>GM500</v>
          </cell>
          <cell r="R5765">
            <v>6</v>
          </cell>
        </row>
        <row r="5766">
          <cell r="D5766">
            <v>46126</v>
          </cell>
          <cell r="K5766" t="str">
            <v>GM500</v>
          </cell>
          <cell r="R5766">
            <v>5</v>
          </cell>
        </row>
        <row r="5767">
          <cell r="D5767">
            <v>46126</v>
          </cell>
          <cell r="K5767" t="str">
            <v>CGM300</v>
          </cell>
          <cell r="R5767">
            <v>10</v>
          </cell>
        </row>
        <row r="5768">
          <cell r="D5768">
            <v>46127</v>
          </cell>
          <cell r="K5768" t="str">
            <v>CGM300</v>
          </cell>
          <cell r="R5768">
            <v>10</v>
          </cell>
        </row>
        <row r="5769">
          <cell r="D5769">
            <v>46127</v>
          </cell>
          <cell r="K5769" t="str">
            <v>GM500</v>
          </cell>
          <cell r="R5769">
            <v>10</v>
          </cell>
        </row>
        <row r="5770">
          <cell r="D5770">
            <v>46127</v>
          </cell>
          <cell r="K5770" t="str">
            <v>TH200</v>
          </cell>
          <cell r="R5770">
            <v>8</v>
          </cell>
        </row>
        <row r="5771">
          <cell r="D5771">
            <v>46127</v>
          </cell>
          <cell r="K5771" t="str">
            <v>GTLX250G</v>
          </cell>
          <cell r="R5771">
            <v>3</v>
          </cell>
        </row>
        <row r="5772">
          <cell r="D5772">
            <v>46127</v>
          </cell>
          <cell r="K5772" t="str">
            <v>MNH250</v>
          </cell>
          <cell r="R5772">
            <v>8</v>
          </cell>
        </row>
        <row r="5773">
          <cell r="D5773">
            <v>46127</v>
          </cell>
          <cell r="K5773" t="str">
            <v>GXD500</v>
          </cell>
          <cell r="R5773">
            <v>6</v>
          </cell>
        </row>
        <row r="5774">
          <cell r="D5774">
            <v>46127</v>
          </cell>
          <cell r="K5774" t="str">
            <v>GM500</v>
          </cell>
          <cell r="R5774">
            <v>10</v>
          </cell>
        </row>
        <row r="5775">
          <cell r="D5775">
            <v>46127</v>
          </cell>
          <cell r="K5775" t="str">
            <v>GTLX250G</v>
          </cell>
          <cell r="R5775">
            <v>6</v>
          </cell>
        </row>
        <row r="5776">
          <cell r="D5776">
            <v>46127</v>
          </cell>
          <cell r="K5776" t="str">
            <v>GM500</v>
          </cell>
          <cell r="R5776">
            <v>10</v>
          </cell>
        </row>
        <row r="5777">
          <cell r="D5777">
            <v>46127</v>
          </cell>
          <cell r="K5777" t="str">
            <v>MNH250</v>
          </cell>
          <cell r="R5777">
            <v>6</v>
          </cell>
        </row>
        <row r="5778">
          <cell r="D5778">
            <v>46127</v>
          </cell>
          <cell r="K5778" t="str">
            <v>TH200</v>
          </cell>
          <cell r="R5778">
            <v>6</v>
          </cell>
        </row>
        <row r="5779">
          <cell r="D5779">
            <v>46127</v>
          </cell>
          <cell r="K5779" t="str">
            <v>CC300</v>
          </cell>
          <cell r="R5779">
            <v>6</v>
          </cell>
        </row>
        <row r="5780">
          <cell r="D5780">
            <v>46127</v>
          </cell>
          <cell r="K5780" t="str">
            <v>GL250</v>
          </cell>
          <cell r="R5780">
            <v>6</v>
          </cell>
        </row>
        <row r="5781">
          <cell r="D5781">
            <v>46127</v>
          </cell>
          <cell r="K5781" t="str">
            <v>GM500</v>
          </cell>
          <cell r="R5781">
            <v>6</v>
          </cell>
        </row>
        <row r="5782">
          <cell r="D5782">
            <v>46127</v>
          </cell>
          <cell r="K5782" t="str">
            <v>CGM300</v>
          </cell>
          <cell r="R5782">
            <v>6</v>
          </cell>
        </row>
        <row r="5783">
          <cell r="D5783">
            <v>46127</v>
          </cell>
          <cell r="K5783" t="str">
            <v>GTLX250G</v>
          </cell>
          <cell r="R5783">
            <v>6</v>
          </cell>
        </row>
        <row r="5784">
          <cell r="D5784">
            <v>46127</v>
          </cell>
          <cell r="K5784" t="str">
            <v>MNH250</v>
          </cell>
          <cell r="R5784">
            <v>2</v>
          </cell>
        </row>
        <row r="5785">
          <cell r="D5785">
            <v>46127</v>
          </cell>
          <cell r="K5785" t="str">
            <v>GM500</v>
          </cell>
          <cell r="R5785">
            <v>12</v>
          </cell>
        </row>
        <row r="5786">
          <cell r="D5786">
            <v>46127</v>
          </cell>
          <cell r="K5786" t="str">
            <v>CGM300</v>
          </cell>
          <cell r="R5786">
            <v>4</v>
          </cell>
        </row>
        <row r="5787">
          <cell r="D5787">
            <v>46127</v>
          </cell>
          <cell r="K5787" t="str">
            <v>CGM300</v>
          </cell>
          <cell r="R5787">
            <v>10</v>
          </cell>
        </row>
        <row r="5788">
          <cell r="D5788">
            <v>46127</v>
          </cell>
          <cell r="K5788" t="str">
            <v>GM500</v>
          </cell>
          <cell r="R5788">
            <v>6</v>
          </cell>
        </row>
        <row r="5789">
          <cell r="D5789">
            <v>46127</v>
          </cell>
          <cell r="K5789" t="str">
            <v>MNH250</v>
          </cell>
          <cell r="R5789">
            <v>6</v>
          </cell>
        </row>
        <row r="5790">
          <cell r="D5790">
            <v>46127</v>
          </cell>
          <cell r="K5790" t="str">
            <v>CC300</v>
          </cell>
          <cell r="R5790">
            <v>6</v>
          </cell>
        </row>
        <row r="5791">
          <cell r="D5791">
            <v>46127</v>
          </cell>
          <cell r="K5791" t="str">
            <v>GL250</v>
          </cell>
          <cell r="R5791">
            <v>6</v>
          </cell>
        </row>
        <row r="5792">
          <cell r="D5792">
            <v>46127</v>
          </cell>
          <cell r="K5792" t="str">
            <v>MNH250</v>
          </cell>
          <cell r="R5792">
            <v>6</v>
          </cell>
        </row>
        <row r="5793">
          <cell r="D5793">
            <v>46127</v>
          </cell>
          <cell r="K5793" t="str">
            <v>GTLX250G</v>
          </cell>
          <cell r="R5793">
            <v>6</v>
          </cell>
        </row>
        <row r="5794">
          <cell r="D5794">
            <v>46127</v>
          </cell>
          <cell r="K5794" t="str">
            <v>GM500</v>
          </cell>
          <cell r="R5794">
            <v>6</v>
          </cell>
        </row>
        <row r="5795">
          <cell r="D5795">
            <v>46127</v>
          </cell>
          <cell r="K5795" t="str">
            <v>CN300</v>
          </cell>
          <cell r="R5795">
            <v>5</v>
          </cell>
        </row>
        <row r="5796">
          <cell r="D5796">
            <v>46127</v>
          </cell>
          <cell r="K5796" t="str">
            <v>CC300</v>
          </cell>
          <cell r="R5796">
            <v>5</v>
          </cell>
        </row>
        <row r="5797">
          <cell r="D5797">
            <v>46127</v>
          </cell>
          <cell r="K5797" t="str">
            <v>CGM300</v>
          </cell>
          <cell r="R5797">
            <v>5</v>
          </cell>
        </row>
        <row r="5798">
          <cell r="D5798">
            <v>46127</v>
          </cell>
          <cell r="K5798" t="str">
            <v>GL250</v>
          </cell>
          <cell r="R5798">
            <v>6</v>
          </cell>
        </row>
        <row r="5799">
          <cell r="D5799">
            <v>46127</v>
          </cell>
          <cell r="K5799" t="str">
            <v>CGM300</v>
          </cell>
          <cell r="R5799">
            <v>10</v>
          </cell>
        </row>
        <row r="5800">
          <cell r="D5800">
            <v>46127</v>
          </cell>
          <cell r="K5800" t="str">
            <v>GM500</v>
          </cell>
          <cell r="R5800">
            <v>8</v>
          </cell>
        </row>
        <row r="5801">
          <cell r="D5801">
            <v>46127</v>
          </cell>
          <cell r="K5801" t="str">
            <v>GTLX250G</v>
          </cell>
          <cell r="R5801">
            <v>8</v>
          </cell>
        </row>
        <row r="5802">
          <cell r="D5802">
            <v>46127</v>
          </cell>
          <cell r="K5802" t="str">
            <v>MNH250</v>
          </cell>
          <cell r="R5802">
            <v>6</v>
          </cell>
        </row>
        <row r="5803">
          <cell r="D5803">
            <v>46127</v>
          </cell>
          <cell r="K5803" t="str">
            <v>GL250</v>
          </cell>
          <cell r="R5803">
            <v>6</v>
          </cell>
        </row>
        <row r="5804">
          <cell r="D5804">
            <v>46127</v>
          </cell>
          <cell r="K5804" t="str">
            <v>CGM300</v>
          </cell>
          <cell r="R5804">
            <v>6</v>
          </cell>
        </row>
        <row r="5805">
          <cell r="D5805">
            <v>46127</v>
          </cell>
          <cell r="K5805" t="str">
            <v>GM500</v>
          </cell>
          <cell r="R5805">
            <v>15</v>
          </cell>
        </row>
        <row r="5806">
          <cell r="D5806">
            <v>46127</v>
          </cell>
          <cell r="K5806" t="str">
            <v>GTLX250G</v>
          </cell>
          <cell r="R5806">
            <v>10</v>
          </cell>
        </row>
        <row r="5807">
          <cell r="D5807">
            <v>46127</v>
          </cell>
          <cell r="K5807" t="str">
            <v>TH200</v>
          </cell>
          <cell r="R5807">
            <v>10</v>
          </cell>
        </row>
        <row r="5808">
          <cell r="D5808">
            <v>46127</v>
          </cell>
          <cell r="K5808" t="str">
            <v>GL250</v>
          </cell>
          <cell r="R5808">
            <v>6</v>
          </cell>
        </row>
        <row r="5809">
          <cell r="D5809">
            <v>46127</v>
          </cell>
          <cell r="K5809" t="str">
            <v>CC300</v>
          </cell>
          <cell r="R5809">
            <v>6</v>
          </cell>
        </row>
        <row r="5810">
          <cell r="D5810">
            <v>46127</v>
          </cell>
          <cell r="K5810" t="str">
            <v>TH200</v>
          </cell>
          <cell r="R5810">
            <v>6</v>
          </cell>
        </row>
        <row r="5811">
          <cell r="D5811">
            <v>46127</v>
          </cell>
          <cell r="K5811" t="str">
            <v>GTLX250G</v>
          </cell>
          <cell r="R5811">
            <v>10</v>
          </cell>
        </row>
        <row r="5812">
          <cell r="D5812">
            <v>46127</v>
          </cell>
          <cell r="K5812" t="str">
            <v>CGM300</v>
          </cell>
          <cell r="R5812">
            <v>10</v>
          </cell>
        </row>
        <row r="5813">
          <cell r="D5813">
            <v>46127</v>
          </cell>
          <cell r="K5813" t="str">
            <v>CC300</v>
          </cell>
          <cell r="R5813">
            <v>8</v>
          </cell>
        </row>
        <row r="5814">
          <cell r="D5814">
            <v>46127</v>
          </cell>
          <cell r="K5814" t="str">
            <v>TH200</v>
          </cell>
          <cell r="R5814">
            <v>6</v>
          </cell>
        </row>
        <row r="5815">
          <cell r="D5815">
            <v>46127</v>
          </cell>
          <cell r="K5815" t="str">
            <v>GM500</v>
          </cell>
          <cell r="R5815">
            <v>8</v>
          </cell>
        </row>
        <row r="5816">
          <cell r="D5816">
            <v>46127</v>
          </cell>
          <cell r="K5816" t="str">
            <v>GTLX250G</v>
          </cell>
          <cell r="R5816">
            <v>6</v>
          </cell>
        </row>
        <row r="5817">
          <cell r="D5817">
            <v>46127</v>
          </cell>
          <cell r="K5817" t="str">
            <v>CGM300</v>
          </cell>
          <cell r="R5817">
            <v>8</v>
          </cell>
        </row>
        <row r="5818">
          <cell r="D5818">
            <v>46127</v>
          </cell>
          <cell r="K5818" t="str">
            <v>MNH250</v>
          </cell>
          <cell r="R5818">
            <v>6</v>
          </cell>
        </row>
        <row r="5819">
          <cell r="D5819">
            <v>46127</v>
          </cell>
          <cell r="K5819" t="str">
            <v>GL250</v>
          </cell>
          <cell r="R5819">
            <v>4</v>
          </cell>
        </row>
        <row r="5820">
          <cell r="D5820">
            <v>46127</v>
          </cell>
          <cell r="K5820" t="str">
            <v>MNH250</v>
          </cell>
          <cell r="R5820">
            <v>10</v>
          </cell>
        </row>
        <row r="5821">
          <cell r="D5821">
            <v>46127</v>
          </cell>
          <cell r="K5821" t="str">
            <v>GTLX250G</v>
          </cell>
          <cell r="R5821">
            <v>8</v>
          </cell>
        </row>
        <row r="5822">
          <cell r="D5822">
            <v>46127</v>
          </cell>
          <cell r="K5822" t="str">
            <v>TH200</v>
          </cell>
          <cell r="R5822">
            <v>8</v>
          </cell>
        </row>
        <row r="5823">
          <cell r="D5823">
            <v>46127</v>
          </cell>
          <cell r="K5823" t="str">
            <v>GM500</v>
          </cell>
          <cell r="R5823">
            <v>8</v>
          </cell>
        </row>
        <row r="5824">
          <cell r="D5824">
            <v>46127</v>
          </cell>
          <cell r="K5824" t="str">
            <v>CGM300</v>
          </cell>
          <cell r="R5824">
            <v>8</v>
          </cell>
        </row>
        <row r="5825">
          <cell r="D5825">
            <v>46127</v>
          </cell>
          <cell r="K5825" t="str">
            <v>CGM300</v>
          </cell>
          <cell r="R5825">
            <v>20</v>
          </cell>
        </row>
        <row r="5826">
          <cell r="D5826">
            <v>46127</v>
          </cell>
          <cell r="K5826" t="str">
            <v>GM500</v>
          </cell>
          <cell r="R5826">
            <v>30</v>
          </cell>
        </row>
        <row r="5827">
          <cell r="D5827">
            <v>46127</v>
          </cell>
          <cell r="K5827" t="str">
            <v>GTLX250G</v>
          </cell>
          <cell r="R5827">
            <v>10</v>
          </cell>
        </row>
        <row r="5828">
          <cell r="D5828">
            <v>46127</v>
          </cell>
          <cell r="K5828" t="str">
            <v>MNH250</v>
          </cell>
          <cell r="R5828">
            <v>10</v>
          </cell>
        </row>
        <row r="5829">
          <cell r="D5829">
            <v>46127</v>
          </cell>
          <cell r="K5829" t="str">
            <v>TH200</v>
          </cell>
          <cell r="R5829">
            <v>6</v>
          </cell>
        </row>
        <row r="5830">
          <cell r="D5830">
            <v>46127</v>
          </cell>
          <cell r="K5830" t="str">
            <v>GL250</v>
          </cell>
          <cell r="R5830">
            <v>8</v>
          </cell>
        </row>
        <row r="5831">
          <cell r="D5831">
            <v>46127</v>
          </cell>
          <cell r="K5831" t="str">
            <v>MNH250</v>
          </cell>
          <cell r="R5831">
            <v>6</v>
          </cell>
        </row>
        <row r="5832">
          <cell r="D5832">
            <v>46127</v>
          </cell>
          <cell r="K5832" t="str">
            <v>CGM300</v>
          </cell>
          <cell r="R5832">
            <v>6</v>
          </cell>
        </row>
        <row r="5833">
          <cell r="D5833">
            <v>46127</v>
          </cell>
          <cell r="K5833" t="str">
            <v>GTLX250G</v>
          </cell>
          <cell r="R5833">
            <v>10</v>
          </cell>
        </row>
        <row r="5834">
          <cell r="D5834">
            <v>46127</v>
          </cell>
          <cell r="K5834" t="str">
            <v>GM500</v>
          </cell>
          <cell r="R5834">
            <v>10</v>
          </cell>
        </row>
        <row r="5835">
          <cell r="D5835">
            <v>46127</v>
          </cell>
          <cell r="K5835" t="str">
            <v>CGM300</v>
          </cell>
          <cell r="R5835">
            <v>30</v>
          </cell>
        </row>
        <row r="5836">
          <cell r="D5836">
            <v>46127</v>
          </cell>
          <cell r="K5836" t="str">
            <v>GM500</v>
          </cell>
          <cell r="R5836">
            <v>10</v>
          </cell>
        </row>
        <row r="5837">
          <cell r="D5837">
            <v>46127</v>
          </cell>
          <cell r="K5837" t="str">
            <v>MNH250</v>
          </cell>
          <cell r="R5837">
            <v>10</v>
          </cell>
        </row>
        <row r="5838">
          <cell r="D5838">
            <v>46127</v>
          </cell>
          <cell r="K5838" t="str">
            <v>CGM300</v>
          </cell>
          <cell r="R5838">
            <v>12</v>
          </cell>
        </row>
        <row r="5839">
          <cell r="D5839">
            <v>46127</v>
          </cell>
          <cell r="K5839" t="str">
            <v>GTLX250G</v>
          </cell>
          <cell r="R5839">
            <v>2</v>
          </cell>
        </row>
        <row r="5840">
          <cell r="D5840">
            <v>46127</v>
          </cell>
          <cell r="K5840" t="str">
            <v>CC300</v>
          </cell>
          <cell r="R5840">
            <v>4</v>
          </cell>
        </row>
        <row r="5841">
          <cell r="D5841">
            <v>46127</v>
          </cell>
          <cell r="K5841" t="str">
            <v>GTLX250G</v>
          </cell>
          <cell r="R5841">
            <v>10</v>
          </cell>
        </row>
        <row r="5842">
          <cell r="D5842">
            <v>46127</v>
          </cell>
          <cell r="K5842" t="str">
            <v>GM500</v>
          </cell>
          <cell r="R5842">
            <v>10</v>
          </cell>
        </row>
        <row r="5843">
          <cell r="D5843">
            <v>46127</v>
          </cell>
          <cell r="K5843" t="str">
            <v>CGM300</v>
          </cell>
          <cell r="R5843">
            <v>20</v>
          </cell>
        </row>
        <row r="5844">
          <cell r="D5844">
            <v>46127</v>
          </cell>
          <cell r="K5844" t="str">
            <v>GM500</v>
          </cell>
          <cell r="R5844">
            <v>30</v>
          </cell>
        </row>
        <row r="5845">
          <cell r="D5845">
            <v>46127</v>
          </cell>
          <cell r="K5845" t="str">
            <v>GTLX250G</v>
          </cell>
          <cell r="R5845">
            <v>10</v>
          </cell>
        </row>
        <row r="5846">
          <cell r="D5846">
            <v>46127</v>
          </cell>
          <cell r="K5846" t="str">
            <v>MNH250</v>
          </cell>
          <cell r="R5846">
            <v>10</v>
          </cell>
        </row>
        <row r="5847">
          <cell r="D5847">
            <v>46127</v>
          </cell>
          <cell r="K5847" t="str">
            <v>MNH250</v>
          </cell>
          <cell r="R5847">
            <v>6</v>
          </cell>
        </row>
        <row r="5848">
          <cell r="D5848">
            <v>46127</v>
          </cell>
          <cell r="K5848" t="str">
            <v>CGM300</v>
          </cell>
          <cell r="R5848">
            <v>6</v>
          </cell>
        </row>
        <row r="5849">
          <cell r="D5849">
            <v>46127</v>
          </cell>
          <cell r="K5849" t="str">
            <v>GL250</v>
          </cell>
          <cell r="R5849">
            <v>6</v>
          </cell>
        </row>
        <row r="5850">
          <cell r="D5850">
            <v>46127</v>
          </cell>
          <cell r="K5850" t="str">
            <v>CC300</v>
          </cell>
          <cell r="R5850">
            <v>6</v>
          </cell>
        </row>
        <row r="5851">
          <cell r="D5851">
            <v>46127</v>
          </cell>
          <cell r="K5851" t="str">
            <v>TH200</v>
          </cell>
          <cell r="R5851">
            <v>6</v>
          </cell>
        </row>
        <row r="5852">
          <cell r="D5852">
            <v>46127</v>
          </cell>
          <cell r="K5852" t="str">
            <v>GM500</v>
          </cell>
          <cell r="R5852">
            <v>18</v>
          </cell>
        </row>
        <row r="5853">
          <cell r="D5853">
            <v>46127</v>
          </cell>
          <cell r="K5853" t="str">
            <v>GL250</v>
          </cell>
          <cell r="R5853">
            <v>8</v>
          </cell>
        </row>
        <row r="5854">
          <cell r="D5854">
            <v>46127</v>
          </cell>
          <cell r="K5854" t="str">
            <v>TH200</v>
          </cell>
          <cell r="R5854">
            <v>6</v>
          </cell>
        </row>
        <row r="5855">
          <cell r="D5855">
            <v>46127</v>
          </cell>
          <cell r="K5855" t="str">
            <v>MNH250</v>
          </cell>
          <cell r="R5855">
            <v>6</v>
          </cell>
        </row>
        <row r="5856">
          <cell r="D5856">
            <v>46127</v>
          </cell>
          <cell r="K5856" t="str">
            <v>CGM300</v>
          </cell>
          <cell r="R5856">
            <v>20</v>
          </cell>
        </row>
        <row r="5857">
          <cell r="D5857">
            <v>46127</v>
          </cell>
          <cell r="K5857" t="str">
            <v>GM500</v>
          </cell>
          <cell r="R5857">
            <v>24</v>
          </cell>
        </row>
        <row r="5858">
          <cell r="D5858">
            <v>46127</v>
          </cell>
          <cell r="K5858" t="str">
            <v>GTLX250G</v>
          </cell>
          <cell r="R5858">
            <v>12</v>
          </cell>
        </row>
        <row r="5859">
          <cell r="D5859">
            <v>46127</v>
          </cell>
          <cell r="K5859" t="str">
            <v>GM500</v>
          </cell>
          <cell r="R5859">
            <v>6</v>
          </cell>
        </row>
        <row r="5860">
          <cell r="D5860">
            <v>46127</v>
          </cell>
          <cell r="K5860" t="str">
            <v>TH200</v>
          </cell>
          <cell r="R5860">
            <v>6</v>
          </cell>
        </row>
        <row r="5861">
          <cell r="D5861">
            <v>46127</v>
          </cell>
          <cell r="K5861" t="str">
            <v>GM500</v>
          </cell>
          <cell r="R5861">
            <v>12</v>
          </cell>
        </row>
        <row r="5862">
          <cell r="D5862">
            <v>46127</v>
          </cell>
          <cell r="K5862" t="str">
            <v>GTLX250G</v>
          </cell>
          <cell r="R5862">
            <v>10</v>
          </cell>
        </row>
        <row r="5863">
          <cell r="D5863">
            <v>46127</v>
          </cell>
          <cell r="K5863" t="str">
            <v>CGM300</v>
          </cell>
          <cell r="R5863">
            <v>10</v>
          </cell>
        </row>
        <row r="5864">
          <cell r="D5864">
            <v>46127</v>
          </cell>
          <cell r="K5864" t="str">
            <v>GM500</v>
          </cell>
          <cell r="R5864">
            <v>10</v>
          </cell>
        </row>
        <row r="5865">
          <cell r="D5865">
            <v>46127</v>
          </cell>
          <cell r="K5865" t="str">
            <v>GTLX250G</v>
          </cell>
          <cell r="R5865">
            <v>10</v>
          </cell>
        </row>
        <row r="5866">
          <cell r="D5866">
            <v>46127</v>
          </cell>
          <cell r="K5866" t="str">
            <v>CC300</v>
          </cell>
          <cell r="R5866">
            <v>6</v>
          </cell>
        </row>
        <row r="5867">
          <cell r="D5867">
            <v>46127</v>
          </cell>
          <cell r="K5867" t="str">
            <v>GL250</v>
          </cell>
          <cell r="R5867">
            <v>2</v>
          </cell>
        </row>
        <row r="5868">
          <cell r="D5868">
            <v>46127</v>
          </cell>
          <cell r="K5868" t="str">
            <v>CGM300</v>
          </cell>
          <cell r="R5868">
            <v>6</v>
          </cell>
        </row>
        <row r="5869">
          <cell r="D5869">
            <v>46127</v>
          </cell>
          <cell r="K5869" t="str">
            <v>MNH250</v>
          </cell>
          <cell r="R5869">
            <v>4</v>
          </cell>
        </row>
        <row r="5870">
          <cell r="D5870">
            <v>46127</v>
          </cell>
          <cell r="K5870" t="str">
            <v>GM500</v>
          </cell>
          <cell r="R5870">
            <v>6</v>
          </cell>
        </row>
        <row r="5871">
          <cell r="D5871">
            <v>46127</v>
          </cell>
          <cell r="K5871" t="str">
            <v>TH200</v>
          </cell>
          <cell r="R5871">
            <v>4</v>
          </cell>
        </row>
        <row r="5872">
          <cell r="D5872">
            <v>46127</v>
          </cell>
          <cell r="K5872" t="str">
            <v>GTLX250G</v>
          </cell>
          <cell r="R5872">
            <v>10</v>
          </cell>
        </row>
        <row r="5873">
          <cell r="D5873">
            <v>46127</v>
          </cell>
          <cell r="K5873" t="str">
            <v>GM500</v>
          </cell>
          <cell r="R5873">
            <v>14</v>
          </cell>
        </row>
        <row r="5874">
          <cell r="D5874">
            <v>46127</v>
          </cell>
          <cell r="K5874" t="str">
            <v>GTLX250G</v>
          </cell>
          <cell r="R5874">
            <v>12</v>
          </cell>
        </row>
        <row r="5875">
          <cell r="D5875">
            <v>46127</v>
          </cell>
          <cell r="K5875" t="str">
            <v>GM500</v>
          </cell>
          <cell r="R5875">
            <v>20</v>
          </cell>
        </row>
        <row r="5876">
          <cell r="D5876">
            <v>46127</v>
          </cell>
          <cell r="K5876" t="str">
            <v>GL250</v>
          </cell>
          <cell r="R5876">
            <v>6</v>
          </cell>
        </row>
        <row r="5877">
          <cell r="D5877">
            <v>46127</v>
          </cell>
          <cell r="K5877" t="str">
            <v>TH200</v>
          </cell>
          <cell r="R5877">
            <v>6</v>
          </cell>
        </row>
        <row r="5878">
          <cell r="D5878">
            <v>46127</v>
          </cell>
          <cell r="K5878" t="str">
            <v>MNH250</v>
          </cell>
          <cell r="R5878">
            <v>6</v>
          </cell>
        </row>
        <row r="5879">
          <cell r="D5879">
            <v>46127</v>
          </cell>
          <cell r="K5879" t="str">
            <v>GTLX250G</v>
          </cell>
          <cell r="R5879">
            <v>6</v>
          </cell>
        </row>
        <row r="5880">
          <cell r="D5880">
            <v>46127</v>
          </cell>
          <cell r="K5880" t="str">
            <v>CGM300</v>
          </cell>
          <cell r="R5880">
            <v>12</v>
          </cell>
        </row>
        <row r="5881">
          <cell r="D5881">
            <v>46127</v>
          </cell>
          <cell r="K5881" t="str">
            <v>GM500</v>
          </cell>
          <cell r="R5881">
            <v>22</v>
          </cell>
        </row>
        <row r="5882">
          <cell r="D5882">
            <v>46127</v>
          </cell>
          <cell r="K5882" t="str">
            <v>CGM300</v>
          </cell>
          <cell r="R5882">
            <v>15</v>
          </cell>
        </row>
        <row r="5883">
          <cell r="D5883">
            <v>46127</v>
          </cell>
          <cell r="K5883" t="str">
            <v>MNH250</v>
          </cell>
          <cell r="R5883">
            <v>6</v>
          </cell>
        </row>
        <row r="5884">
          <cell r="D5884">
            <v>46127</v>
          </cell>
          <cell r="K5884" t="str">
            <v>GL250</v>
          </cell>
          <cell r="R5884">
            <v>6</v>
          </cell>
        </row>
        <row r="5885">
          <cell r="D5885">
            <v>46127</v>
          </cell>
          <cell r="K5885" t="str">
            <v>GTLX250G</v>
          </cell>
          <cell r="R5885">
            <v>10</v>
          </cell>
        </row>
        <row r="5886">
          <cell r="D5886">
            <v>46127</v>
          </cell>
          <cell r="K5886" t="str">
            <v>GM500</v>
          </cell>
          <cell r="R5886">
            <v>16</v>
          </cell>
        </row>
        <row r="5887">
          <cell r="D5887">
            <v>46127</v>
          </cell>
          <cell r="K5887" t="str">
            <v>GM500</v>
          </cell>
          <cell r="R5887">
            <v>6</v>
          </cell>
        </row>
        <row r="5888">
          <cell r="D5888">
            <v>46127</v>
          </cell>
          <cell r="K5888" t="str">
            <v>CGM300</v>
          </cell>
          <cell r="R5888">
            <v>6</v>
          </cell>
        </row>
        <row r="5889">
          <cell r="D5889">
            <v>46127</v>
          </cell>
          <cell r="K5889" t="str">
            <v>GM500</v>
          </cell>
          <cell r="R5889">
            <v>18</v>
          </cell>
        </row>
        <row r="5890">
          <cell r="D5890">
            <v>46127</v>
          </cell>
          <cell r="K5890" t="str">
            <v>GTLX250G</v>
          </cell>
          <cell r="R5890">
            <v>12</v>
          </cell>
        </row>
        <row r="5891">
          <cell r="D5891">
            <v>46127</v>
          </cell>
          <cell r="K5891" t="str">
            <v>TH200</v>
          </cell>
          <cell r="R5891">
            <v>8</v>
          </cell>
        </row>
        <row r="5892">
          <cell r="D5892">
            <v>46127</v>
          </cell>
          <cell r="K5892" t="str">
            <v>GTLX250G</v>
          </cell>
          <cell r="R5892">
            <v>8</v>
          </cell>
        </row>
        <row r="5893">
          <cell r="D5893">
            <v>46127</v>
          </cell>
          <cell r="K5893" t="str">
            <v>MNH250</v>
          </cell>
          <cell r="R5893">
            <v>10</v>
          </cell>
        </row>
        <row r="5894">
          <cell r="D5894">
            <v>46127</v>
          </cell>
          <cell r="K5894" t="str">
            <v>GM500</v>
          </cell>
          <cell r="R5894">
            <v>8</v>
          </cell>
        </row>
        <row r="5895">
          <cell r="D5895">
            <v>46127</v>
          </cell>
          <cell r="K5895" t="str">
            <v>CGM300</v>
          </cell>
          <cell r="R5895">
            <v>8</v>
          </cell>
        </row>
        <row r="5896">
          <cell r="D5896">
            <v>46127</v>
          </cell>
          <cell r="K5896" t="str">
            <v>CGM300</v>
          </cell>
          <cell r="R5896">
            <v>10</v>
          </cell>
        </row>
        <row r="5897">
          <cell r="D5897">
            <v>46127</v>
          </cell>
          <cell r="K5897" t="str">
            <v>GM500</v>
          </cell>
          <cell r="R5897">
            <v>10</v>
          </cell>
        </row>
        <row r="5898">
          <cell r="D5898">
            <v>46127</v>
          </cell>
          <cell r="K5898" t="str">
            <v>TH200</v>
          </cell>
          <cell r="R5898">
            <v>8</v>
          </cell>
        </row>
        <row r="5899">
          <cell r="D5899">
            <v>46127</v>
          </cell>
          <cell r="K5899" t="str">
            <v>GTLX250G</v>
          </cell>
          <cell r="R5899">
            <v>3</v>
          </cell>
        </row>
        <row r="5900">
          <cell r="D5900">
            <v>46127</v>
          </cell>
          <cell r="K5900" t="str">
            <v>MNH250</v>
          </cell>
          <cell r="R5900">
            <v>8</v>
          </cell>
        </row>
        <row r="5901">
          <cell r="D5901">
            <v>46127</v>
          </cell>
          <cell r="K5901" t="str">
            <v>CGM300</v>
          </cell>
          <cell r="R5901">
            <v>60</v>
          </cell>
        </row>
        <row r="5902">
          <cell r="D5902">
            <v>46127</v>
          </cell>
          <cell r="K5902" t="str">
            <v>GM500</v>
          </cell>
          <cell r="R5902">
            <v>30</v>
          </cell>
        </row>
        <row r="5903">
          <cell r="D5903">
            <v>46127</v>
          </cell>
          <cell r="K5903" t="str">
            <v>GTLX250G</v>
          </cell>
          <cell r="R5903">
            <v>30</v>
          </cell>
        </row>
        <row r="5904">
          <cell r="D5904">
            <v>46127</v>
          </cell>
          <cell r="K5904" t="str">
            <v>MNH250</v>
          </cell>
          <cell r="R5904">
            <v>15</v>
          </cell>
        </row>
        <row r="5905">
          <cell r="D5905">
            <v>46127</v>
          </cell>
          <cell r="K5905" t="str">
            <v>MNH250</v>
          </cell>
          <cell r="R5905">
            <v>10</v>
          </cell>
        </row>
        <row r="5906">
          <cell r="D5906">
            <v>46127</v>
          </cell>
          <cell r="K5906" t="str">
            <v>GTLX250G</v>
          </cell>
          <cell r="R5906">
            <v>8</v>
          </cell>
        </row>
        <row r="5907">
          <cell r="D5907">
            <v>46127</v>
          </cell>
          <cell r="K5907" t="str">
            <v>TH200</v>
          </cell>
          <cell r="R5907">
            <v>8</v>
          </cell>
        </row>
        <row r="5908">
          <cell r="D5908">
            <v>46127</v>
          </cell>
          <cell r="K5908" t="str">
            <v>CGM300</v>
          </cell>
          <cell r="R5908">
            <v>8</v>
          </cell>
        </row>
        <row r="5909">
          <cell r="D5909">
            <v>46127</v>
          </cell>
          <cell r="K5909" t="str">
            <v>GM500</v>
          </cell>
          <cell r="R5909">
            <v>8</v>
          </cell>
        </row>
        <row r="5910">
          <cell r="D5910">
            <v>46127</v>
          </cell>
          <cell r="K5910" t="str">
            <v>GTLX250G</v>
          </cell>
          <cell r="R5910">
            <v>3</v>
          </cell>
        </row>
        <row r="5911">
          <cell r="D5911">
            <v>46127</v>
          </cell>
          <cell r="K5911" t="str">
            <v>TH200</v>
          </cell>
          <cell r="R5911">
            <v>8</v>
          </cell>
        </row>
        <row r="5912">
          <cell r="D5912">
            <v>46127</v>
          </cell>
          <cell r="K5912" t="str">
            <v>GM500</v>
          </cell>
          <cell r="R5912">
            <v>10</v>
          </cell>
        </row>
        <row r="5913">
          <cell r="D5913">
            <v>46127</v>
          </cell>
          <cell r="K5913" t="str">
            <v>CGM300</v>
          </cell>
          <cell r="R5913">
            <v>10</v>
          </cell>
        </row>
        <row r="5914">
          <cell r="D5914">
            <v>46127</v>
          </cell>
          <cell r="K5914" t="str">
            <v>MNH250</v>
          </cell>
          <cell r="R5914">
            <v>8</v>
          </cell>
        </row>
        <row r="5915">
          <cell r="D5915">
            <v>46127</v>
          </cell>
          <cell r="K5915" t="str">
            <v>CGM300</v>
          </cell>
          <cell r="R5915">
            <v>10</v>
          </cell>
        </row>
        <row r="5916">
          <cell r="D5916">
            <v>46127</v>
          </cell>
          <cell r="K5916" t="str">
            <v>GM500</v>
          </cell>
          <cell r="R5916">
            <v>10</v>
          </cell>
        </row>
        <row r="5917">
          <cell r="D5917">
            <v>46127</v>
          </cell>
          <cell r="K5917" t="str">
            <v>TH200</v>
          </cell>
          <cell r="R5917">
            <v>8</v>
          </cell>
        </row>
        <row r="5918">
          <cell r="D5918">
            <v>46127</v>
          </cell>
          <cell r="K5918" t="str">
            <v>GTLX250G</v>
          </cell>
          <cell r="R5918">
            <v>3</v>
          </cell>
        </row>
        <row r="5919">
          <cell r="D5919">
            <v>46127</v>
          </cell>
          <cell r="K5919" t="str">
            <v>MNH250</v>
          </cell>
          <cell r="R5919">
            <v>8</v>
          </cell>
        </row>
        <row r="5920">
          <cell r="D5920">
            <v>46127</v>
          </cell>
          <cell r="K5920" t="str">
            <v>MNH250</v>
          </cell>
          <cell r="R5920">
            <v>10</v>
          </cell>
        </row>
        <row r="5921">
          <cell r="D5921">
            <v>46127</v>
          </cell>
          <cell r="K5921" t="str">
            <v>GTLX250G</v>
          </cell>
          <cell r="R5921">
            <v>8</v>
          </cell>
        </row>
        <row r="5922">
          <cell r="D5922">
            <v>46127</v>
          </cell>
          <cell r="K5922" t="str">
            <v>TH200</v>
          </cell>
          <cell r="R5922">
            <v>8</v>
          </cell>
        </row>
        <row r="5923">
          <cell r="D5923">
            <v>46127</v>
          </cell>
          <cell r="K5923" t="str">
            <v>GM500</v>
          </cell>
          <cell r="R5923">
            <v>8</v>
          </cell>
        </row>
        <row r="5924">
          <cell r="D5924">
            <v>46127</v>
          </cell>
          <cell r="K5924" t="str">
            <v>CGM300</v>
          </cell>
          <cell r="R5924">
            <v>8</v>
          </cell>
        </row>
        <row r="5925">
          <cell r="D5925">
            <v>46127</v>
          </cell>
          <cell r="K5925" t="str">
            <v>TH200</v>
          </cell>
          <cell r="R5925">
            <v>8</v>
          </cell>
        </row>
        <row r="5926">
          <cell r="D5926">
            <v>46127</v>
          </cell>
          <cell r="K5926" t="str">
            <v>GTLX250G</v>
          </cell>
          <cell r="R5926">
            <v>3</v>
          </cell>
        </row>
        <row r="5927">
          <cell r="D5927">
            <v>46127</v>
          </cell>
          <cell r="K5927" t="str">
            <v>MNH250</v>
          </cell>
          <cell r="R5927">
            <v>8</v>
          </cell>
        </row>
        <row r="5928">
          <cell r="D5928">
            <v>46127</v>
          </cell>
          <cell r="K5928" t="str">
            <v>GM500</v>
          </cell>
          <cell r="R5928">
            <v>10</v>
          </cell>
        </row>
        <row r="5929">
          <cell r="D5929">
            <v>46127</v>
          </cell>
          <cell r="K5929" t="str">
            <v>CGM300</v>
          </cell>
          <cell r="R5929">
            <v>10</v>
          </cell>
        </row>
        <row r="5930">
          <cell r="D5930">
            <v>46127</v>
          </cell>
          <cell r="K5930" t="str">
            <v>MNH250</v>
          </cell>
          <cell r="R5930">
            <v>8</v>
          </cell>
        </row>
        <row r="5931">
          <cell r="D5931">
            <v>46127</v>
          </cell>
          <cell r="K5931" t="str">
            <v>GTLX250G</v>
          </cell>
          <cell r="R5931">
            <v>6</v>
          </cell>
        </row>
        <row r="5932">
          <cell r="D5932">
            <v>46127</v>
          </cell>
          <cell r="K5932" t="str">
            <v>TH200</v>
          </cell>
          <cell r="R5932">
            <v>6</v>
          </cell>
        </row>
        <row r="5933">
          <cell r="D5933">
            <v>46127</v>
          </cell>
          <cell r="K5933" t="str">
            <v>GM500</v>
          </cell>
          <cell r="R5933">
            <v>10</v>
          </cell>
        </row>
        <row r="5934">
          <cell r="D5934">
            <v>46127</v>
          </cell>
          <cell r="K5934" t="str">
            <v>CGM300</v>
          </cell>
          <cell r="R5934">
            <v>10</v>
          </cell>
        </row>
        <row r="5935">
          <cell r="D5935">
            <v>46127</v>
          </cell>
          <cell r="K5935" t="str">
            <v>MNH250</v>
          </cell>
          <cell r="R5935">
            <v>8</v>
          </cell>
        </row>
        <row r="5936">
          <cell r="D5936">
            <v>46127</v>
          </cell>
          <cell r="K5936" t="str">
            <v>GTLX250G</v>
          </cell>
          <cell r="R5936">
            <v>3</v>
          </cell>
        </row>
        <row r="5937">
          <cell r="D5937">
            <v>46127</v>
          </cell>
          <cell r="K5937" t="str">
            <v>TH200</v>
          </cell>
          <cell r="R5937">
            <v>8</v>
          </cell>
        </row>
        <row r="5938">
          <cell r="D5938">
            <v>46127</v>
          </cell>
          <cell r="K5938" t="str">
            <v>GM500</v>
          </cell>
          <cell r="R5938">
            <v>10</v>
          </cell>
        </row>
        <row r="5939">
          <cell r="D5939">
            <v>46127</v>
          </cell>
          <cell r="K5939" t="str">
            <v>CGM300</v>
          </cell>
          <cell r="R5939">
            <v>10</v>
          </cell>
        </row>
        <row r="5940">
          <cell r="D5940">
            <v>46127</v>
          </cell>
          <cell r="K5940" t="str">
            <v>MNH250</v>
          </cell>
          <cell r="R5940">
            <v>10</v>
          </cell>
        </row>
        <row r="5941">
          <cell r="D5941">
            <v>46127</v>
          </cell>
          <cell r="K5941" t="str">
            <v>GTLX250G</v>
          </cell>
          <cell r="R5941">
            <v>8</v>
          </cell>
        </row>
        <row r="5942">
          <cell r="D5942">
            <v>46127</v>
          </cell>
          <cell r="K5942" t="str">
            <v>TH200</v>
          </cell>
          <cell r="R5942">
            <v>8</v>
          </cell>
        </row>
        <row r="5943">
          <cell r="D5943">
            <v>46127</v>
          </cell>
          <cell r="K5943" t="str">
            <v>GM500</v>
          </cell>
          <cell r="R5943">
            <v>8</v>
          </cell>
        </row>
        <row r="5944">
          <cell r="D5944">
            <v>46127</v>
          </cell>
          <cell r="K5944" t="str">
            <v>CGM300</v>
          </cell>
          <cell r="R5944">
            <v>8</v>
          </cell>
        </row>
        <row r="5945">
          <cell r="D5945">
            <v>46127</v>
          </cell>
          <cell r="K5945" t="str">
            <v>CGM300</v>
          </cell>
          <cell r="R5945">
            <v>8</v>
          </cell>
        </row>
        <row r="5946">
          <cell r="D5946">
            <v>46127</v>
          </cell>
          <cell r="K5946" t="str">
            <v>GM500</v>
          </cell>
          <cell r="R5946">
            <v>8</v>
          </cell>
        </row>
        <row r="5947">
          <cell r="D5947">
            <v>46127</v>
          </cell>
          <cell r="K5947" t="str">
            <v>TH200</v>
          </cell>
          <cell r="R5947">
            <v>8</v>
          </cell>
        </row>
        <row r="5948">
          <cell r="D5948">
            <v>46127</v>
          </cell>
          <cell r="K5948" t="str">
            <v>MNH250</v>
          </cell>
          <cell r="R5948">
            <v>10</v>
          </cell>
        </row>
        <row r="5949">
          <cell r="D5949">
            <v>46127</v>
          </cell>
          <cell r="K5949" t="str">
            <v>GTLX250G</v>
          </cell>
          <cell r="R5949">
            <v>8</v>
          </cell>
        </row>
        <row r="5950">
          <cell r="D5950">
            <v>46127</v>
          </cell>
          <cell r="K5950" t="str">
            <v>GM500</v>
          </cell>
          <cell r="R5950">
            <v>8</v>
          </cell>
        </row>
        <row r="5951">
          <cell r="D5951">
            <v>46127</v>
          </cell>
          <cell r="K5951" t="str">
            <v>TH200</v>
          </cell>
          <cell r="R5951">
            <v>8</v>
          </cell>
        </row>
        <row r="5952">
          <cell r="D5952">
            <v>46127</v>
          </cell>
          <cell r="K5952" t="str">
            <v>GTLX250G</v>
          </cell>
          <cell r="R5952">
            <v>8</v>
          </cell>
        </row>
        <row r="5953">
          <cell r="D5953">
            <v>46127</v>
          </cell>
          <cell r="K5953" t="str">
            <v>MNH250</v>
          </cell>
          <cell r="R5953">
            <v>10</v>
          </cell>
        </row>
        <row r="5954">
          <cell r="D5954">
            <v>46127</v>
          </cell>
          <cell r="K5954" t="str">
            <v>CGM300</v>
          </cell>
          <cell r="R5954">
            <v>8</v>
          </cell>
        </row>
        <row r="5955">
          <cell r="D5955">
            <v>46127</v>
          </cell>
          <cell r="K5955" t="str">
            <v>MNH250</v>
          </cell>
          <cell r="R5955">
            <v>8</v>
          </cell>
        </row>
        <row r="5956">
          <cell r="D5956">
            <v>46127</v>
          </cell>
          <cell r="K5956" t="str">
            <v>GTLX250G</v>
          </cell>
          <cell r="R5956">
            <v>3</v>
          </cell>
        </row>
        <row r="5957">
          <cell r="D5957">
            <v>46127</v>
          </cell>
          <cell r="K5957" t="str">
            <v>TH200</v>
          </cell>
          <cell r="R5957">
            <v>8</v>
          </cell>
        </row>
        <row r="5958">
          <cell r="D5958">
            <v>46127</v>
          </cell>
          <cell r="K5958" t="str">
            <v>CGM300</v>
          </cell>
          <cell r="R5958">
            <v>10</v>
          </cell>
        </row>
        <row r="5959">
          <cell r="D5959">
            <v>46127</v>
          </cell>
          <cell r="K5959" t="str">
            <v>GM500</v>
          </cell>
          <cell r="R5959">
            <v>10</v>
          </cell>
        </row>
        <row r="5960">
          <cell r="D5960">
            <v>46127</v>
          </cell>
          <cell r="K5960" t="str">
            <v>MNH250</v>
          </cell>
          <cell r="R5960">
            <v>8</v>
          </cell>
        </row>
        <row r="5961">
          <cell r="D5961">
            <v>46127</v>
          </cell>
          <cell r="K5961" t="str">
            <v>GTLX250G</v>
          </cell>
          <cell r="R5961">
            <v>3</v>
          </cell>
        </row>
        <row r="5962">
          <cell r="D5962">
            <v>46127</v>
          </cell>
          <cell r="K5962" t="str">
            <v>TH200</v>
          </cell>
          <cell r="R5962">
            <v>8</v>
          </cell>
        </row>
        <row r="5963">
          <cell r="D5963">
            <v>46127</v>
          </cell>
          <cell r="K5963" t="str">
            <v>GM500</v>
          </cell>
          <cell r="R5963">
            <v>10</v>
          </cell>
        </row>
        <row r="5964">
          <cell r="D5964">
            <v>46127</v>
          </cell>
          <cell r="K5964" t="str">
            <v>CGM300</v>
          </cell>
          <cell r="R5964">
            <v>10</v>
          </cell>
        </row>
        <row r="5965">
          <cell r="D5965">
            <v>46127</v>
          </cell>
          <cell r="K5965" t="str">
            <v>MNH250</v>
          </cell>
          <cell r="R5965">
            <v>10</v>
          </cell>
        </row>
        <row r="5966">
          <cell r="D5966">
            <v>46127</v>
          </cell>
          <cell r="K5966" t="str">
            <v>GTLX250G</v>
          </cell>
          <cell r="R5966">
            <v>8</v>
          </cell>
        </row>
        <row r="5967">
          <cell r="D5967">
            <v>46127</v>
          </cell>
          <cell r="K5967" t="str">
            <v>TH200</v>
          </cell>
          <cell r="R5967">
            <v>8</v>
          </cell>
        </row>
        <row r="5968">
          <cell r="D5968">
            <v>46127</v>
          </cell>
          <cell r="K5968" t="str">
            <v>GM500</v>
          </cell>
          <cell r="R5968">
            <v>8</v>
          </cell>
        </row>
        <row r="5969">
          <cell r="D5969">
            <v>46127</v>
          </cell>
          <cell r="K5969" t="str">
            <v>CGM300</v>
          </cell>
          <cell r="R5969">
            <v>8</v>
          </cell>
        </row>
        <row r="5970">
          <cell r="D5970">
            <v>46127</v>
          </cell>
          <cell r="K5970" t="str">
            <v>MNH250</v>
          </cell>
          <cell r="R5970">
            <v>6</v>
          </cell>
        </row>
        <row r="5971">
          <cell r="D5971">
            <v>46127</v>
          </cell>
          <cell r="K5971" t="str">
            <v>GTLX250G</v>
          </cell>
          <cell r="R5971">
            <v>6</v>
          </cell>
        </row>
        <row r="5972">
          <cell r="D5972">
            <v>46127</v>
          </cell>
          <cell r="K5972" t="str">
            <v>TH200</v>
          </cell>
          <cell r="R5972">
            <v>6</v>
          </cell>
        </row>
        <row r="5973">
          <cell r="D5973">
            <v>46127</v>
          </cell>
          <cell r="K5973" t="str">
            <v>GM500</v>
          </cell>
          <cell r="R5973">
            <v>10</v>
          </cell>
        </row>
        <row r="5974">
          <cell r="D5974">
            <v>46127</v>
          </cell>
          <cell r="K5974" t="str">
            <v>CGM300</v>
          </cell>
          <cell r="R5974">
            <v>10</v>
          </cell>
        </row>
        <row r="5975">
          <cell r="D5975">
            <v>46127</v>
          </cell>
          <cell r="K5975" t="str">
            <v>MNH250</v>
          </cell>
          <cell r="R5975">
            <v>10</v>
          </cell>
        </row>
        <row r="5976">
          <cell r="D5976">
            <v>46127</v>
          </cell>
          <cell r="K5976" t="str">
            <v>GTLX250G</v>
          </cell>
          <cell r="R5976">
            <v>8</v>
          </cell>
        </row>
        <row r="5977">
          <cell r="D5977">
            <v>46127</v>
          </cell>
          <cell r="K5977" t="str">
            <v>TH200</v>
          </cell>
          <cell r="R5977">
            <v>8</v>
          </cell>
        </row>
        <row r="5978">
          <cell r="D5978">
            <v>46127</v>
          </cell>
          <cell r="K5978" t="str">
            <v>GM500</v>
          </cell>
          <cell r="R5978">
            <v>8</v>
          </cell>
        </row>
        <row r="5979">
          <cell r="D5979">
            <v>46127</v>
          </cell>
          <cell r="K5979" t="str">
            <v>CGM300</v>
          </cell>
          <cell r="R5979">
            <v>8</v>
          </cell>
        </row>
        <row r="5980">
          <cell r="D5980">
            <v>46127</v>
          </cell>
          <cell r="K5980" t="str">
            <v>MNH250</v>
          </cell>
          <cell r="R5980">
            <v>10</v>
          </cell>
        </row>
        <row r="5981">
          <cell r="D5981">
            <v>46127</v>
          </cell>
          <cell r="K5981" t="str">
            <v>GTLX250G</v>
          </cell>
          <cell r="R5981">
            <v>8</v>
          </cell>
        </row>
        <row r="5982">
          <cell r="D5982">
            <v>46127</v>
          </cell>
          <cell r="K5982" t="str">
            <v>TH200</v>
          </cell>
          <cell r="R5982">
            <v>8</v>
          </cell>
        </row>
        <row r="5983">
          <cell r="D5983">
            <v>46127</v>
          </cell>
          <cell r="K5983" t="str">
            <v>GM500</v>
          </cell>
          <cell r="R5983">
            <v>8</v>
          </cell>
        </row>
        <row r="5984">
          <cell r="D5984">
            <v>46127</v>
          </cell>
          <cell r="K5984" t="str">
            <v>CGM300</v>
          </cell>
          <cell r="R5984">
            <v>8</v>
          </cell>
        </row>
        <row r="5985">
          <cell r="D5985">
            <v>46127</v>
          </cell>
          <cell r="K5985" t="str">
            <v>CGM300</v>
          </cell>
          <cell r="R5985">
            <v>8</v>
          </cell>
        </row>
        <row r="5986">
          <cell r="D5986">
            <v>46127</v>
          </cell>
          <cell r="K5986" t="str">
            <v>GM500</v>
          </cell>
          <cell r="R5986">
            <v>8</v>
          </cell>
        </row>
        <row r="5987">
          <cell r="D5987">
            <v>46127</v>
          </cell>
          <cell r="K5987" t="str">
            <v>TH200</v>
          </cell>
          <cell r="R5987">
            <v>8</v>
          </cell>
        </row>
        <row r="5988">
          <cell r="D5988">
            <v>46127</v>
          </cell>
          <cell r="K5988" t="str">
            <v>GTLX250G</v>
          </cell>
          <cell r="R5988">
            <v>8</v>
          </cell>
        </row>
        <row r="5989">
          <cell r="D5989">
            <v>46127</v>
          </cell>
          <cell r="K5989" t="str">
            <v>MNH250</v>
          </cell>
          <cell r="R5989">
            <v>8</v>
          </cell>
        </row>
        <row r="5990">
          <cell r="D5990">
            <v>46127</v>
          </cell>
          <cell r="K5990" t="str">
            <v>MNH250</v>
          </cell>
          <cell r="R5990">
            <v>6</v>
          </cell>
        </row>
        <row r="5991">
          <cell r="D5991">
            <v>46127</v>
          </cell>
          <cell r="K5991" t="str">
            <v>GTLX250G</v>
          </cell>
          <cell r="R5991">
            <v>6</v>
          </cell>
        </row>
        <row r="5992">
          <cell r="D5992">
            <v>46127</v>
          </cell>
          <cell r="K5992" t="str">
            <v>TH200</v>
          </cell>
          <cell r="R5992">
            <v>6</v>
          </cell>
        </row>
        <row r="5993">
          <cell r="D5993">
            <v>46127</v>
          </cell>
          <cell r="K5993" t="str">
            <v>GM500</v>
          </cell>
          <cell r="R5993">
            <v>10</v>
          </cell>
        </row>
        <row r="5994">
          <cell r="D5994">
            <v>46127</v>
          </cell>
          <cell r="K5994" t="str">
            <v>CGM300</v>
          </cell>
          <cell r="R5994">
            <v>10</v>
          </cell>
        </row>
        <row r="5995">
          <cell r="D5995">
            <v>46127</v>
          </cell>
          <cell r="K5995" t="str">
            <v>CGM300</v>
          </cell>
          <cell r="R5995">
            <v>10</v>
          </cell>
        </row>
        <row r="5996">
          <cell r="D5996">
            <v>46127</v>
          </cell>
          <cell r="K5996" t="str">
            <v>GM500</v>
          </cell>
          <cell r="R5996">
            <v>10</v>
          </cell>
        </row>
        <row r="5997">
          <cell r="D5997">
            <v>46127</v>
          </cell>
          <cell r="K5997" t="str">
            <v>TH200</v>
          </cell>
          <cell r="R5997">
            <v>8</v>
          </cell>
        </row>
        <row r="5998">
          <cell r="D5998">
            <v>46127</v>
          </cell>
          <cell r="K5998" t="str">
            <v>GTLX250G</v>
          </cell>
          <cell r="R5998">
            <v>3</v>
          </cell>
        </row>
        <row r="5999">
          <cell r="D5999">
            <v>46127</v>
          </cell>
          <cell r="K5999" t="str">
            <v>MNH250</v>
          </cell>
          <cell r="R5999">
            <v>8</v>
          </cell>
        </row>
        <row r="6000">
          <cell r="D6000">
            <v>46127</v>
          </cell>
          <cell r="K6000" t="str">
            <v>GTLX250G</v>
          </cell>
          <cell r="R6000">
            <v>15</v>
          </cell>
        </row>
        <row r="6001">
          <cell r="D6001">
            <v>46127</v>
          </cell>
          <cell r="K6001" t="str">
            <v>CC300</v>
          </cell>
          <cell r="R6001">
            <v>12</v>
          </cell>
        </row>
        <row r="6002">
          <cell r="D6002">
            <v>46127</v>
          </cell>
          <cell r="K6002" t="str">
            <v>MNH250</v>
          </cell>
          <cell r="R6002">
            <v>9</v>
          </cell>
        </row>
        <row r="6003">
          <cell r="D6003">
            <v>46127</v>
          </cell>
          <cell r="K6003" t="str">
            <v>CN300</v>
          </cell>
          <cell r="R6003">
            <v>6</v>
          </cell>
        </row>
        <row r="6004">
          <cell r="D6004">
            <v>46127</v>
          </cell>
          <cell r="K6004" t="str">
            <v>CGM300</v>
          </cell>
          <cell r="R6004">
            <v>3</v>
          </cell>
        </row>
        <row r="6005">
          <cell r="D6005">
            <v>46127</v>
          </cell>
          <cell r="K6005" t="str">
            <v>CGM300</v>
          </cell>
          <cell r="R6005">
            <v>9</v>
          </cell>
        </row>
        <row r="6006">
          <cell r="D6006">
            <v>46127</v>
          </cell>
          <cell r="K6006" t="str">
            <v>GM500</v>
          </cell>
          <cell r="R6006">
            <v>3</v>
          </cell>
        </row>
        <row r="6007">
          <cell r="D6007">
            <v>46127</v>
          </cell>
          <cell r="K6007" t="str">
            <v>CC300</v>
          </cell>
          <cell r="R6007">
            <v>4</v>
          </cell>
        </row>
        <row r="6008">
          <cell r="D6008">
            <v>46127</v>
          </cell>
          <cell r="K6008" t="str">
            <v>GTLX250G</v>
          </cell>
          <cell r="R6008">
            <v>6</v>
          </cell>
        </row>
        <row r="6009">
          <cell r="D6009">
            <v>46127</v>
          </cell>
          <cell r="K6009" t="str">
            <v>MNH250</v>
          </cell>
          <cell r="R6009">
            <v>6</v>
          </cell>
        </row>
        <row r="6010">
          <cell r="D6010">
            <v>46127</v>
          </cell>
          <cell r="K6010" t="str">
            <v>GM500</v>
          </cell>
          <cell r="R6010">
            <v>14</v>
          </cell>
        </row>
        <row r="6011">
          <cell r="D6011">
            <v>46127</v>
          </cell>
          <cell r="K6011" t="str">
            <v>GTLX250G</v>
          </cell>
          <cell r="R6011">
            <v>10</v>
          </cell>
        </row>
        <row r="6012">
          <cell r="D6012">
            <v>46127</v>
          </cell>
          <cell r="K6012" t="str">
            <v>CGM300</v>
          </cell>
          <cell r="R6012">
            <v>15</v>
          </cell>
        </row>
        <row r="6013">
          <cell r="D6013">
            <v>46127</v>
          </cell>
          <cell r="K6013" t="str">
            <v>GM500</v>
          </cell>
          <cell r="R6013">
            <v>1</v>
          </cell>
        </row>
        <row r="6014">
          <cell r="D6014">
            <v>46127</v>
          </cell>
          <cell r="K6014" t="str">
            <v>TH200</v>
          </cell>
          <cell r="R6014">
            <v>10</v>
          </cell>
        </row>
        <row r="6015">
          <cell r="D6015">
            <v>46127</v>
          </cell>
          <cell r="K6015" t="str">
            <v>CC300</v>
          </cell>
          <cell r="R6015">
            <v>5</v>
          </cell>
        </row>
        <row r="6016">
          <cell r="D6016">
            <v>46127</v>
          </cell>
          <cell r="K6016" t="str">
            <v>CGM300</v>
          </cell>
          <cell r="R6016">
            <v>16</v>
          </cell>
        </row>
        <row r="6017">
          <cell r="D6017">
            <v>46127</v>
          </cell>
          <cell r="K6017" t="str">
            <v>GM500</v>
          </cell>
          <cell r="R6017">
            <v>12</v>
          </cell>
        </row>
        <row r="6018">
          <cell r="D6018">
            <v>46127</v>
          </cell>
          <cell r="K6018" t="str">
            <v>GTLX250G</v>
          </cell>
          <cell r="R6018">
            <v>12</v>
          </cell>
        </row>
        <row r="6019">
          <cell r="D6019">
            <v>46127</v>
          </cell>
          <cell r="K6019" t="str">
            <v>TH200</v>
          </cell>
          <cell r="R6019">
            <v>8</v>
          </cell>
        </row>
        <row r="6020">
          <cell r="D6020">
            <v>46127</v>
          </cell>
          <cell r="K6020" t="str">
            <v>CC300</v>
          </cell>
          <cell r="R6020">
            <v>6</v>
          </cell>
        </row>
        <row r="6021">
          <cell r="D6021">
            <v>46127</v>
          </cell>
          <cell r="K6021" t="str">
            <v>GL250</v>
          </cell>
          <cell r="R6021">
            <v>6</v>
          </cell>
        </row>
        <row r="6022">
          <cell r="D6022">
            <v>46127</v>
          </cell>
          <cell r="K6022" t="str">
            <v>MNH250</v>
          </cell>
          <cell r="R6022">
            <v>3</v>
          </cell>
        </row>
        <row r="6023">
          <cell r="D6023">
            <v>46127</v>
          </cell>
          <cell r="K6023" t="str">
            <v>CC300</v>
          </cell>
          <cell r="R6023">
            <v>4</v>
          </cell>
        </row>
        <row r="6024">
          <cell r="D6024">
            <v>46127</v>
          </cell>
          <cell r="K6024" t="str">
            <v>CGM300</v>
          </cell>
          <cell r="R6024">
            <v>6</v>
          </cell>
        </row>
        <row r="6025">
          <cell r="D6025">
            <v>46127</v>
          </cell>
          <cell r="K6025" t="str">
            <v>CN300</v>
          </cell>
          <cell r="R6025">
            <v>2</v>
          </cell>
        </row>
        <row r="6026">
          <cell r="D6026">
            <v>46127</v>
          </cell>
          <cell r="K6026" t="str">
            <v>GM500</v>
          </cell>
          <cell r="R6026">
            <v>3</v>
          </cell>
        </row>
        <row r="6027">
          <cell r="D6027">
            <v>46127</v>
          </cell>
          <cell r="K6027" t="str">
            <v>CGM300</v>
          </cell>
          <cell r="R6027">
            <v>10</v>
          </cell>
        </row>
        <row r="6028">
          <cell r="D6028">
            <v>46127</v>
          </cell>
          <cell r="K6028" t="str">
            <v>GM500</v>
          </cell>
          <cell r="R6028">
            <v>6</v>
          </cell>
        </row>
        <row r="6029">
          <cell r="D6029">
            <v>46127</v>
          </cell>
          <cell r="K6029" t="str">
            <v>CGM300</v>
          </cell>
          <cell r="R6029">
            <v>3</v>
          </cell>
        </row>
        <row r="6030">
          <cell r="D6030">
            <v>46127</v>
          </cell>
          <cell r="K6030" t="str">
            <v>CN300</v>
          </cell>
          <cell r="R6030">
            <v>10</v>
          </cell>
        </row>
        <row r="6031">
          <cell r="D6031">
            <v>46127</v>
          </cell>
          <cell r="K6031" t="str">
            <v>MNH250</v>
          </cell>
          <cell r="R6031">
            <v>3</v>
          </cell>
        </row>
        <row r="6032">
          <cell r="D6032">
            <v>46127</v>
          </cell>
          <cell r="K6032" t="str">
            <v>CGM300</v>
          </cell>
          <cell r="R6032">
            <v>20</v>
          </cell>
        </row>
        <row r="6033">
          <cell r="D6033">
            <v>46127</v>
          </cell>
          <cell r="K6033" t="str">
            <v>CC300</v>
          </cell>
          <cell r="R6033">
            <v>12</v>
          </cell>
        </row>
        <row r="6034">
          <cell r="D6034">
            <v>46127</v>
          </cell>
          <cell r="K6034" t="str">
            <v>CN300</v>
          </cell>
          <cell r="R6034">
            <v>4</v>
          </cell>
        </row>
        <row r="6035">
          <cell r="D6035">
            <v>46127</v>
          </cell>
          <cell r="K6035" t="str">
            <v>GTLX250G</v>
          </cell>
          <cell r="R6035">
            <v>9</v>
          </cell>
        </row>
        <row r="6036">
          <cell r="D6036">
            <v>46127</v>
          </cell>
          <cell r="K6036" t="str">
            <v>CGM300</v>
          </cell>
          <cell r="R6036">
            <v>15</v>
          </cell>
        </row>
        <row r="6037">
          <cell r="D6037">
            <v>46127</v>
          </cell>
          <cell r="K6037" t="str">
            <v>MNH250</v>
          </cell>
          <cell r="R6037">
            <v>6</v>
          </cell>
        </row>
        <row r="6038">
          <cell r="D6038">
            <v>46127</v>
          </cell>
          <cell r="K6038" t="str">
            <v>TH200</v>
          </cell>
          <cell r="R6038">
            <v>6</v>
          </cell>
        </row>
        <row r="6039">
          <cell r="D6039">
            <v>46127</v>
          </cell>
          <cell r="K6039" t="str">
            <v>CN300</v>
          </cell>
          <cell r="R6039">
            <v>4</v>
          </cell>
        </row>
        <row r="6040">
          <cell r="D6040">
            <v>46127</v>
          </cell>
          <cell r="K6040" t="str">
            <v>CC300</v>
          </cell>
          <cell r="R6040">
            <v>4</v>
          </cell>
        </row>
        <row r="6041">
          <cell r="D6041">
            <v>46127</v>
          </cell>
          <cell r="K6041" t="str">
            <v>GTLX250G</v>
          </cell>
          <cell r="R6041">
            <v>3</v>
          </cell>
        </row>
        <row r="6042">
          <cell r="D6042">
            <v>46127</v>
          </cell>
          <cell r="K6042" t="str">
            <v>TH200</v>
          </cell>
          <cell r="R6042">
            <v>3</v>
          </cell>
        </row>
        <row r="6043">
          <cell r="D6043">
            <v>46127</v>
          </cell>
          <cell r="K6043" t="str">
            <v>MNH250</v>
          </cell>
          <cell r="R6043">
            <v>6</v>
          </cell>
        </row>
        <row r="6044">
          <cell r="D6044">
            <v>46127</v>
          </cell>
          <cell r="K6044" t="str">
            <v>CGM300</v>
          </cell>
          <cell r="R6044">
            <v>3</v>
          </cell>
        </row>
        <row r="6045">
          <cell r="D6045">
            <v>46127</v>
          </cell>
          <cell r="K6045" t="str">
            <v>CN300</v>
          </cell>
          <cell r="R6045">
            <v>4</v>
          </cell>
        </row>
        <row r="6046">
          <cell r="D6046">
            <v>46127</v>
          </cell>
          <cell r="K6046" t="str">
            <v>CGM300</v>
          </cell>
          <cell r="R6046">
            <v>3</v>
          </cell>
        </row>
        <row r="6047">
          <cell r="D6047">
            <v>46127</v>
          </cell>
          <cell r="K6047" t="str">
            <v>GM500</v>
          </cell>
          <cell r="R6047">
            <v>3</v>
          </cell>
        </row>
        <row r="6048">
          <cell r="D6048">
            <v>46127</v>
          </cell>
          <cell r="K6048" t="str">
            <v>CC300</v>
          </cell>
          <cell r="R6048">
            <v>4</v>
          </cell>
        </row>
        <row r="6049">
          <cell r="D6049">
            <v>46127</v>
          </cell>
          <cell r="K6049" t="str">
            <v>MNH250</v>
          </cell>
          <cell r="R6049">
            <v>3</v>
          </cell>
        </row>
        <row r="6050">
          <cell r="D6050">
            <v>46127</v>
          </cell>
          <cell r="K6050" t="str">
            <v>GTLX250G</v>
          </cell>
          <cell r="R6050">
            <v>3</v>
          </cell>
        </row>
        <row r="6051">
          <cell r="D6051">
            <v>46127</v>
          </cell>
          <cell r="K6051" t="str">
            <v>TH200</v>
          </cell>
          <cell r="R6051">
            <v>3</v>
          </cell>
        </row>
        <row r="6052">
          <cell r="D6052">
            <v>46127</v>
          </cell>
          <cell r="K6052" t="str">
            <v>CC300</v>
          </cell>
          <cell r="R6052">
            <v>6</v>
          </cell>
        </row>
        <row r="6053">
          <cell r="D6053">
            <v>46127</v>
          </cell>
          <cell r="K6053" t="str">
            <v>GM500</v>
          </cell>
          <cell r="R6053">
            <v>3</v>
          </cell>
        </row>
        <row r="6054">
          <cell r="D6054">
            <v>46127</v>
          </cell>
          <cell r="K6054" t="str">
            <v>MNH250</v>
          </cell>
          <cell r="R6054">
            <v>3</v>
          </cell>
        </row>
        <row r="6055">
          <cell r="D6055">
            <v>46127</v>
          </cell>
          <cell r="K6055" t="str">
            <v>CGM300</v>
          </cell>
          <cell r="R6055">
            <v>3</v>
          </cell>
        </row>
        <row r="6056">
          <cell r="D6056">
            <v>46127</v>
          </cell>
          <cell r="K6056" t="str">
            <v>GTLX250G</v>
          </cell>
          <cell r="R6056">
            <v>3</v>
          </cell>
        </row>
        <row r="6057">
          <cell r="D6057">
            <v>46127</v>
          </cell>
          <cell r="K6057" t="str">
            <v>TH200</v>
          </cell>
          <cell r="R6057">
            <v>9</v>
          </cell>
        </row>
        <row r="6058">
          <cell r="D6058">
            <v>46127</v>
          </cell>
          <cell r="K6058" t="str">
            <v>CN300</v>
          </cell>
          <cell r="R6058">
            <v>4</v>
          </cell>
        </row>
        <row r="6059">
          <cell r="D6059">
            <v>46127</v>
          </cell>
          <cell r="K6059" t="str">
            <v>CGM300</v>
          </cell>
          <cell r="R6059">
            <v>5</v>
          </cell>
        </row>
        <row r="6060">
          <cell r="D6060">
            <v>46127</v>
          </cell>
          <cell r="K6060" t="str">
            <v>GTLX250G</v>
          </cell>
          <cell r="R6060">
            <v>3</v>
          </cell>
        </row>
        <row r="6061">
          <cell r="D6061">
            <v>46127</v>
          </cell>
          <cell r="K6061" t="str">
            <v>MNH250</v>
          </cell>
          <cell r="R6061">
            <v>5</v>
          </cell>
        </row>
        <row r="6062">
          <cell r="D6062">
            <v>46127</v>
          </cell>
          <cell r="K6062" t="str">
            <v>GM500</v>
          </cell>
          <cell r="R6062">
            <v>10</v>
          </cell>
        </row>
        <row r="6063">
          <cell r="D6063">
            <v>46127</v>
          </cell>
          <cell r="K6063" t="str">
            <v>CGM300</v>
          </cell>
          <cell r="R6063">
            <v>15</v>
          </cell>
        </row>
        <row r="6064">
          <cell r="D6064">
            <v>46127</v>
          </cell>
          <cell r="K6064" t="str">
            <v>TH200</v>
          </cell>
          <cell r="R6064">
            <v>10</v>
          </cell>
        </row>
        <row r="6065">
          <cell r="D6065">
            <v>46127</v>
          </cell>
          <cell r="K6065" t="str">
            <v>GTLX250G</v>
          </cell>
          <cell r="R6065">
            <v>10</v>
          </cell>
        </row>
        <row r="6066">
          <cell r="D6066">
            <v>46127</v>
          </cell>
          <cell r="K6066" t="str">
            <v>MNH250</v>
          </cell>
          <cell r="R6066">
            <v>15</v>
          </cell>
        </row>
        <row r="6067">
          <cell r="D6067">
            <v>46127</v>
          </cell>
          <cell r="K6067" t="str">
            <v>CC300</v>
          </cell>
          <cell r="R6067">
            <v>10</v>
          </cell>
        </row>
        <row r="6068">
          <cell r="D6068">
            <v>46127</v>
          </cell>
          <cell r="K6068" t="str">
            <v>CGM300</v>
          </cell>
          <cell r="R6068">
            <v>16</v>
          </cell>
        </row>
        <row r="6069">
          <cell r="D6069">
            <v>46127</v>
          </cell>
          <cell r="K6069" t="str">
            <v>GM500</v>
          </cell>
          <cell r="R6069">
            <v>20</v>
          </cell>
        </row>
        <row r="6070">
          <cell r="D6070">
            <v>46127</v>
          </cell>
          <cell r="K6070" t="str">
            <v>TH200</v>
          </cell>
          <cell r="R6070">
            <v>4</v>
          </cell>
        </row>
        <row r="6071">
          <cell r="D6071">
            <v>46127</v>
          </cell>
          <cell r="K6071" t="str">
            <v>GTLX250G</v>
          </cell>
          <cell r="R6071">
            <v>6</v>
          </cell>
        </row>
        <row r="6072">
          <cell r="D6072">
            <v>46127</v>
          </cell>
          <cell r="K6072" t="str">
            <v>CGM300</v>
          </cell>
          <cell r="R6072">
            <v>8</v>
          </cell>
        </row>
        <row r="6073">
          <cell r="D6073">
            <v>46127</v>
          </cell>
          <cell r="K6073" t="str">
            <v>GM500</v>
          </cell>
          <cell r="R6073">
            <v>8</v>
          </cell>
        </row>
        <row r="6074">
          <cell r="D6074">
            <v>46127</v>
          </cell>
          <cell r="K6074" t="str">
            <v>TH200</v>
          </cell>
          <cell r="R6074">
            <v>8</v>
          </cell>
        </row>
        <row r="6075">
          <cell r="D6075">
            <v>46127</v>
          </cell>
          <cell r="K6075" t="str">
            <v>GTLX250G</v>
          </cell>
          <cell r="R6075">
            <v>8</v>
          </cell>
        </row>
        <row r="6076">
          <cell r="D6076">
            <v>46127</v>
          </cell>
          <cell r="K6076" t="str">
            <v>MNH250</v>
          </cell>
          <cell r="R6076">
            <v>10</v>
          </cell>
        </row>
        <row r="6077">
          <cell r="D6077">
            <v>46127</v>
          </cell>
          <cell r="K6077" t="str">
            <v>MNH250</v>
          </cell>
          <cell r="R6077">
            <v>10</v>
          </cell>
        </row>
        <row r="6078">
          <cell r="D6078">
            <v>46127</v>
          </cell>
          <cell r="K6078" t="str">
            <v>GTLX250G</v>
          </cell>
          <cell r="R6078">
            <v>8</v>
          </cell>
        </row>
        <row r="6079">
          <cell r="D6079">
            <v>46127</v>
          </cell>
          <cell r="K6079" t="str">
            <v>TH200</v>
          </cell>
          <cell r="R6079">
            <v>8</v>
          </cell>
        </row>
        <row r="6080">
          <cell r="D6080">
            <v>46127</v>
          </cell>
          <cell r="K6080" t="str">
            <v>GM500</v>
          </cell>
          <cell r="R6080">
            <v>8</v>
          </cell>
        </row>
        <row r="6081">
          <cell r="D6081">
            <v>46127</v>
          </cell>
          <cell r="K6081" t="str">
            <v>CGM300</v>
          </cell>
          <cell r="R6081">
            <v>8</v>
          </cell>
        </row>
        <row r="6082">
          <cell r="D6082">
            <v>46127</v>
          </cell>
          <cell r="K6082" t="str">
            <v>CGM300</v>
          </cell>
          <cell r="R6082">
            <v>8</v>
          </cell>
        </row>
        <row r="6083">
          <cell r="D6083">
            <v>46127</v>
          </cell>
          <cell r="K6083" t="str">
            <v>GM500</v>
          </cell>
          <cell r="R6083">
            <v>8</v>
          </cell>
        </row>
        <row r="6084">
          <cell r="D6084">
            <v>46127</v>
          </cell>
          <cell r="K6084" t="str">
            <v>TH200</v>
          </cell>
          <cell r="R6084">
            <v>8</v>
          </cell>
        </row>
        <row r="6085">
          <cell r="D6085">
            <v>46127</v>
          </cell>
          <cell r="K6085" t="str">
            <v>GTLX250G</v>
          </cell>
          <cell r="R6085">
            <v>8</v>
          </cell>
        </row>
        <row r="6086">
          <cell r="D6086">
            <v>46127</v>
          </cell>
          <cell r="K6086" t="str">
            <v>MNH250</v>
          </cell>
          <cell r="R6086">
            <v>8</v>
          </cell>
        </row>
        <row r="6087">
          <cell r="D6087">
            <v>46127</v>
          </cell>
          <cell r="K6087" t="str">
            <v>GTLX250G</v>
          </cell>
          <cell r="R6087">
            <v>10</v>
          </cell>
        </row>
        <row r="6088">
          <cell r="D6088">
            <v>46127</v>
          </cell>
          <cell r="K6088" t="str">
            <v>GM500</v>
          </cell>
          <cell r="R6088">
            <v>18</v>
          </cell>
        </row>
        <row r="6089">
          <cell r="D6089">
            <v>46127</v>
          </cell>
          <cell r="K6089" t="str">
            <v>TH200</v>
          </cell>
          <cell r="R6089">
            <v>6</v>
          </cell>
        </row>
        <row r="6090">
          <cell r="D6090">
            <v>46127</v>
          </cell>
          <cell r="K6090" t="str">
            <v>GTLX250G</v>
          </cell>
          <cell r="R6090">
            <v>6</v>
          </cell>
        </row>
        <row r="6091">
          <cell r="D6091">
            <v>46127</v>
          </cell>
          <cell r="K6091" t="str">
            <v>CGM300</v>
          </cell>
          <cell r="R6091">
            <v>8</v>
          </cell>
        </row>
        <row r="6092">
          <cell r="D6092">
            <v>46127</v>
          </cell>
          <cell r="K6092" t="str">
            <v>GM500</v>
          </cell>
          <cell r="R6092">
            <v>8</v>
          </cell>
        </row>
        <row r="6093">
          <cell r="D6093">
            <v>46127</v>
          </cell>
          <cell r="K6093" t="str">
            <v>MNH250</v>
          </cell>
          <cell r="R6093">
            <v>6</v>
          </cell>
        </row>
        <row r="6094">
          <cell r="D6094">
            <v>46127</v>
          </cell>
          <cell r="K6094" t="str">
            <v>GL250</v>
          </cell>
          <cell r="R6094">
            <v>4</v>
          </cell>
        </row>
        <row r="6095">
          <cell r="D6095">
            <v>46127</v>
          </cell>
          <cell r="K6095" t="str">
            <v>CC300</v>
          </cell>
          <cell r="R6095">
            <v>8</v>
          </cell>
        </row>
        <row r="6096">
          <cell r="D6096">
            <v>46127</v>
          </cell>
          <cell r="K6096" t="str">
            <v>CGM300</v>
          </cell>
          <cell r="R6096">
            <v>10</v>
          </cell>
        </row>
        <row r="6097">
          <cell r="D6097">
            <v>46127</v>
          </cell>
          <cell r="K6097" t="str">
            <v>GM500</v>
          </cell>
          <cell r="R6097">
            <v>10</v>
          </cell>
        </row>
        <row r="6098">
          <cell r="D6098">
            <v>46127</v>
          </cell>
          <cell r="K6098" t="str">
            <v>TH200</v>
          </cell>
          <cell r="R6098">
            <v>4</v>
          </cell>
        </row>
        <row r="6099">
          <cell r="D6099">
            <v>46127</v>
          </cell>
          <cell r="K6099" t="str">
            <v>CC300</v>
          </cell>
          <cell r="R6099">
            <v>5</v>
          </cell>
        </row>
        <row r="6100">
          <cell r="D6100">
            <v>46127</v>
          </cell>
          <cell r="K6100" t="str">
            <v>GTLX250G</v>
          </cell>
          <cell r="R6100">
            <v>4</v>
          </cell>
        </row>
        <row r="6101">
          <cell r="D6101">
            <v>46127</v>
          </cell>
          <cell r="K6101" t="str">
            <v>MNH250</v>
          </cell>
          <cell r="R6101">
            <v>4</v>
          </cell>
        </row>
        <row r="6102">
          <cell r="D6102">
            <v>46127</v>
          </cell>
          <cell r="K6102" t="str">
            <v>CGM300</v>
          </cell>
          <cell r="R6102">
            <v>10</v>
          </cell>
        </row>
        <row r="6103">
          <cell r="D6103">
            <v>46127</v>
          </cell>
          <cell r="K6103" t="str">
            <v>GM500</v>
          </cell>
          <cell r="R6103">
            <v>10</v>
          </cell>
        </row>
        <row r="6104">
          <cell r="D6104">
            <v>46127</v>
          </cell>
          <cell r="K6104" t="str">
            <v>TH200</v>
          </cell>
          <cell r="R6104">
            <v>8</v>
          </cell>
        </row>
        <row r="6105">
          <cell r="D6105">
            <v>46127</v>
          </cell>
          <cell r="K6105" t="str">
            <v>GTLX250G</v>
          </cell>
          <cell r="R6105">
            <v>3</v>
          </cell>
        </row>
        <row r="6106">
          <cell r="D6106">
            <v>46127</v>
          </cell>
          <cell r="K6106" t="str">
            <v>MNH250</v>
          </cell>
          <cell r="R6106">
            <v>8</v>
          </cell>
        </row>
        <row r="6107">
          <cell r="D6107">
            <v>46127</v>
          </cell>
          <cell r="K6107" t="str">
            <v>MNH250</v>
          </cell>
          <cell r="R6107">
            <v>8</v>
          </cell>
        </row>
        <row r="6108">
          <cell r="D6108">
            <v>46127</v>
          </cell>
          <cell r="K6108" t="str">
            <v>GTLX250G</v>
          </cell>
          <cell r="R6108">
            <v>3</v>
          </cell>
        </row>
        <row r="6109">
          <cell r="D6109">
            <v>46127</v>
          </cell>
          <cell r="K6109" t="str">
            <v>TH200</v>
          </cell>
          <cell r="R6109">
            <v>8</v>
          </cell>
        </row>
        <row r="6110">
          <cell r="D6110">
            <v>46127</v>
          </cell>
          <cell r="K6110" t="str">
            <v>CGM300</v>
          </cell>
          <cell r="R6110">
            <v>10</v>
          </cell>
        </row>
        <row r="6111">
          <cell r="D6111">
            <v>46127</v>
          </cell>
          <cell r="K6111" t="str">
            <v>GM500</v>
          </cell>
          <cell r="R6111">
            <v>10</v>
          </cell>
        </row>
        <row r="6112">
          <cell r="D6112">
            <v>46127</v>
          </cell>
          <cell r="K6112" t="str">
            <v>MNH250</v>
          </cell>
          <cell r="R6112">
            <v>10</v>
          </cell>
        </row>
        <row r="6113">
          <cell r="D6113">
            <v>46127</v>
          </cell>
          <cell r="K6113" t="str">
            <v>GTLX250G</v>
          </cell>
          <cell r="R6113">
            <v>8</v>
          </cell>
        </row>
        <row r="6114">
          <cell r="D6114">
            <v>46127</v>
          </cell>
          <cell r="K6114" t="str">
            <v>TH200</v>
          </cell>
          <cell r="R6114">
            <v>8</v>
          </cell>
        </row>
        <row r="6115">
          <cell r="D6115">
            <v>46127</v>
          </cell>
          <cell r="K6115" t="str">
            <v>GM500</v>
          </cell>
          <cell r="R6115">
            <v>8</v>
          </cell>
        </row>
        <row r="6116">
          <cell r="D6116">
            <v>46127</v>
          </cell>
          <cell r="K6116" t="str">
            <v>CGM300</v>
          </cell>
          <cell r="R6116">
            <v>8</v>
          </cell>
        </row>
        <row r="6117">
          <cell r="D6117">
            <v>46127</v>
          </cell>
          <cell r="K6117" t="str">
            <v>GM500</v>
          </cell>
          <cell r="R6117">
            <v>8</v>
          </cell>
        </row>
        <row r="6118">
          <cell r="D6118">
            <v>46127</v>
          </cell>
          <cell r="K6118" t="str">
            <v>CGM300</v>
          </cell>
          <cell r="R6118">
            <v>10</v>
          </cell>
        </row>
        <row r="6119">
          <cell r="D6119">
            <v>46127</v>
          </cell>
          <cell r="K6119" t="str">
            <v>MNH250</v>
          </cell>
          <cell r="R6119">
            <v>8</v>
          </cell>
        </row>
        <row r="6120">
          <cell r="D6120">
            <v>46127</v>
          </cell>
          <cell r="K6120" t="str">
            <v>TH200</v>
          </cell>
          <cell r="R6120">
            <v>8</v>
          </cell>
        </row>
        <row r="6121">
          <cell r="D6121">
            <v>46127</v>
          </cell>
          <cell r="K6121" t="str">
            <v>GTLX250G</v>
          </cell>
          <cell r="R6121">
            <v>8</v>
          </cell>
        </row>
        <row r="6122">
          <cell r="D6122">
            <v>46127</v>
          </cell>
          <cell r="K6122" t="str">
            <v>CGM300</v>
          </cell>
          <cell r="R6122">
            <v>6</v>
          </cell>
        </row>
        <row r="6123">
          <cell r="D6123">
            <v>46127</v>
          </cell>
          <cell r="K6123" t="str">
            <v>CGM300</v>
          </cell>
          <cell r="R6123">
            <v>2</v>
          </cell>
        </row>
        <row r="6124">
          <cell r="D6124">
            <v>46127</v>
          </cell>
          <cell r="K6124" t="str">
            <v>MNH250</v>
          </cell>
          <cell r="R6124">
            <v>1</v>
          </cell>
        </row>
        <row r="6125">
          <cell r="D6125">
            <v>46127</v>
          </cell>
          <cell r="K6125" t="str">
            <v>GM500</v>
          </cell>
          <cell r="R6125">
            <v>4</v>
          </cell>
        </row>
        <row r="6126">
          <cell r="D6126">
            <v>46127</v>
          </cell>
          <cell r="K6126" t="str">
            <v>CGM300</v>
          </cell>
          <cell r="R6126">
            <v>6</v>
          </cell>
        </row>
        <row r="6127">
          <cell r="D6127">
            <v>46127</v>
          </cell>
          <cell r="K6127" t="str">
            <v>TH200</v>
          </cell>
          <cell r="R6127">
            <v>2</v>
          </cell>
        </row>
        <row r="6128">
          <cell r="D6128">
            <v>46127</v>
          </cell>
          <cell r="K6128" t="str">
            <v>CGM300</v>
          </cell>
          <cell r="R6128">
            <v>6</v>
          </cell>
        </row>
        <row r="6129">
          <cell r="D6129">
            <v>46127</v>
          </cell>
          <cell r="K6129" t="str">
            <v>GTLX250G</v>
          </cell>
          <cell r="R6129">
            <v>2</v>
          </cell>
        </row>
        <row r="6130">
          <cell r="D6130">
            <v>46127</v>
          </cell>
          <cell r="K6130" t="str">
            <v>GTLX250G</v>
          </cell>
          <cell r="R6130">
            <v>3</v>
          </cell>
        </row>
        <row r="6131">
          <cell r="D6131">
            <v>46127</v>
          </cell>
          <cell r="K6131" t="str">
            <v>GM500</v>
          </cell>
          <cell r="R6131">
            <v>6</v>
          </cell>
        </row>
        <row r="6132">
          <cell r="D6132">
            <v>46127</v>
          </cell>
          <cell r="K6132" t="str">
            <v>CGM300</v>
          </cell>
          <cell r="R6132">
            <v>2</v>
          </cell>
        </row>
        <row r="6133">
          <cell r="D6133">
            <v>46127</v>
          </cell>
          <cell r="K6133" t="str">
            <v>TH200</v>
          </cell>
          <cell r="R6133">
            <v>1</v>
          </cell>
        </row>
        <row r="6134">
          <cell r="D6134">
            <v>46127</v>
          </cell>
          <cell r="K6134" t="str">
            <v>GM500</v>
          </cell>
          <cell r="R6134">
            <v>4</v>
          </cell>
        </row>
        <row r="6135">
          <cell r="D6135">
            <v>46127</v>
          </cell>
          <cell r="K6135" t="str">
            <v>CGM300</v>
          </cell>
          <cell r="R6135">
            <v>6</v>
          </cell>
        </row>
        <row r="6136">
          <cell r="D6136">
            <v>46127</v>
          </cell>
          <cell r="K6136" t="str">
            <v>GM500</v>
          </cell>
          <cell r="R6136">
            <v>3</v>
          </cell>
        </row>
        <row r="6137">
          <cell r="D6137">
            <v>46127</v>
          </cell>
          <cell r="K6137" t="str">
            <v>CGM300</v>
          </cell>
          <cell r="R6137">
            <v>6</v>
          </cell>
        </row>
        <row r="6138">
          <cell r="D6138">
            <v>46127</v>
          </cell>
          <cell r="K6138" t="str">
            <v>GTLX250G</v>
          </cell>
          <cell r="R6138">
            <v>2</v>
          </cell>
        </row>
        <row r="6139">
          <cell r="D6139">
            <v>46127</v>
          </cell>
          <cell r="K6139" t="str">
            <v>GM500</v>
          </cell>
          <cell r="R6139">
            <v>4</v>
          </cell>
        </row>
        <row r="6140">
          <cell r="D6140">
            <v>46127</v>
          </cell>
          <cell r="K6140" t="str">
            <v>CGM300</v>
          </cell>
          <cell r="R6140">
            <v>2</v>
          </cell>
        </row>
        <row r="6141">
          <cell r="D6141">
            <v>46127</v>
          </cell>
          <cell r="K6141" t="str">
            <v>CGM300</v>
          </cell>
          <cell r="R6141">
            <v>2</v>
          </cell>
        </row>
        <row r="6142">
          <cell r="D6142">
            <v>46127</v>
          </cell>
          <cell r="K6142" t="str">
            <v>GM500</v>
          </cell>
          <cell r="R6142">
            <v>4</v>
          </cell>
        </row>
        <row r="6143">
          <cell r="D6143">
            <v>46127</v>
          </cell>
          <cell r="K6143" t="str">
            <v>CGM300</v>
          </cell>
          <cell r="R6143">
            <v>4</v>
          </cell>
        </row>
        <row r="6144">
          <cell r="D6144">
            <v>46127</v>
          </cell>
          <cell r="K6144" t="str">
            <v>GM500</v>
          </cell>
          <cell r="R6144">
            <v>4</v>
          </cell>
        </row>
        <row r="6145">
          <cell r="D6145">
            <v>46127</v>
          </cell>
          <cell r="K6145" t="str">
            <v>GTLX250G</v>
          </cell>
          <cell r="R6145">
            <v>2</v>
          </cell>
        </row>
        <row r="6146">
          <cell r="D6146">
            <v>46127</v>
          </cell>
          <cell r="K6146" t="str">
            <v>CGM300</v>
          </cell>
          <cell r="R6146">
            <v>4</v>
          </cell>
        </row>
        <row r="6147">
          <cell r="D6147">
            <v>46127</v>
          </cell>
          <cell r="K6147" t="str">
            <v>CC300</v>
          </cell>
          <cell r="R6147">
            <v>2</v>
          </cell>
        </row>
        <row r="6148">
          <cell r="D6148">
            <v>46127</v>
          </cell>
          <cell r="K6148" t="str">
            <v>MNH250</v>
          </cell>
          <cell r="R6148">
            <v>2</v>
          </cell>
        </row>
        <row r="6149">
          <cell r="D6149">
            <v>46127</v>
          </cell>
          <cell r="K6149" t="str">
            <v>CGM300</v>
          </cell>
          <cell r="R6149">
            <v>6</v>
          </cell>
        </row>
        <row r="6150">
          <cell r="D6150">
            <v>46127</v>
          </cell>
          <cell r="K6150" t="str">
            <v>TH200</v>
          </cell>
          <cell r="R6150">
            <v>2</v>
          </cell>
        </row>
        <row r="6151">
          <cell r="D6151">
            <v>46127</v>
          </cell>
          <cell r="K6151" t="str">
            <v>CC300</v>
          </cell>
          <cell r="R6151">
            <v>2</v>
          </cell>
        </row>
        <row r="6152">
          <cell r="D6152">
            <v>46127</v>
          </cell>
          <cell r="K6152" t="str">
            <v>GTLX250G</v>
          </cell>
          <cell r="R6152">
            <v>2</v>
          </cell>
        </row>
        <row r="6153">
          <cell r="D6153">
            <v>46127</v>
          </cell>
          <cell r="K6153" t="str">
            <v>CGM300</v>
          </cell>
          <cell r="R6153">
            <v>6</v>
          </cell>
        </row>
        <row r="6154">
          <cell r="D6154">
            <v>46127</v>
          </cell>
          <cell r="K6154" t="str">
            <v>CGM300</v>
          </cell>
          <cell r="R6154">
            <v>6</v>
          </cell>
        </row>
        <row r="6155">
          <cell r="D6155">
            <v>46127</v>
          </cell>
          <cell r="K6155" t="str">
            <v>GTLX250G</v>
          </cell>
          <cell r="R6155">
            <v>3</v>
          </cell>
        </row>
        <row r="6156">
          <cell r="D6156">
            <v>46127</v>
          </cell>
          <cell r="K6156" t="str">
            <v>TH200</v>
          </cell>
          <cell r="R6156">
            <v>3</v>
          </cell>
        </row>
        <row r="6157">
          <cell r="D6157">
            <v>46127</v>
          </cell>
          <cell r="K6157" t="str">
            <v>CN300</v>
          </cell>
          <cell r="R6157">
            <v>3</v>
          </cell>
        </row>
        <row r="6158">
          <cell r="D6158">
            <v>46127</v>
          </cell>
          <cell r="K6158" t="str">
            <v>CGM300</v>
          </cell>
          <cell r="R6158">
            <v>5</v>
          </cell>
        </row>
        <row r="6159">
          <cell r="D6159">
            <v>46127</v>
          </cell>
          <cell r="K6159" t="str">
            <v>GM500</v>
          </cell>
          <cell r="R6159">
            <v>3</v>
          </cell>
        </row>
        <row r="6160">
          <cell r="D6160">
            <v>46127</v>
          </cell>
          <cell r="K6160" t="str">
            <v>CGM300</v>
          </cell>
          <cell r="R6160">
            <v>10</v>
          </cell>
        </row>
        <row r="6161">
          <cell r="D6161">
            <v>46127</v>
          </cell>
          <cell r="K6161" t="str">
            <v>GXD500</v>
          </cell>
          <cell r="R6161">
            <v>5</v>
          </cell>
        </row>
        <row r="6162">
          <cell r="D6162">
            <v>46127</v>
          </cell>
          <cell r="K6162" t="str">
            <v>GL250</v>
          </cell>
          <cell r="R6162">
            <v>5</v>
          </cell>
        </row>
        <row r="6163">
          <cell r="D6163">
            <v>46127</v>
          </cell>
          <cell r="K6163" t="str">
            <v>CGM300</v>
          </cell>
          <cell r="R6163">
            <v>10</v>
          </cell>
        </row>
        <row r="6164">
          <cell r="D6164">
            <v>46127</v>
          </cell>
          <cell r="K6164" t="str">
            <v>CGM300</v>
          </cell>
          <cell r="R6164">
            <v>5</v>
          </cell>
        </row>
        <row r="6165">
          <cell r="D6165">
            <v>46127</v>
          </cell>
          <cell r="K6165" t="str">
            <v>GM500</v>
          </cell>
          <cell r="R6165">
            <v>5</v>
          </cell>
        </row>
        <row r="6166">
          <cell r="D6166">
            <v>46127</v>
          </cell>
          <cell r="K6166" t="str">
            <v>GL250</v>
          </cell>
          <cell r="R6166">
            <v>5</v>
          </cell>
        </row>
        <row r="6167">
          <cell r="D6167">
            <v>46127</v>
          </cell>
          <cell r="K6167" t="str">
            <v>GTLX250G</v>
          </cell>
          <cell r="R6167">
            <v>3</v>
          </cell>
        </row>
        <row r="6168">
          <cell r="D6168">
            <v>46127</v>
          </cell>
          <cell r="K6168" t="str">
            <v>GXD500</v>
          </cell>
          <cell r="R6168">
            <v>3</v>
          </cell>
        </row>
        <row r="6169">
          <cell r="D6169">
            <v>46127</v>
          </cell>
          <cell r="K6169" t="str">
            <v>MNH250</v>
          </cell>
          <cell r="R6169">
            <v>5</v>
          </cell>
        </row>
        <row r="6170">
          <cell r="D6170">
            <v>46127</v>
          </cell>
          <cell r="K6170" t="str">
            <v>CGM300</v>
          </cell>
          <cell r="R6170">
            <v>8</v>
          </cell>
        </row>
        <row r="6171">
          <cell r="D6171">
            <v>46127</v>
          </cell>
          <cell r="K6171" t="str">
            <v>GTLX250G</v>
          </cell>
          <cell r="R6171">
            <v>2</v>
          </cell>
        </row>
        <row r="6172">
          <cell r="D6172">
            <v>46127</v>
          </cell>
          <cell r="K6172" t="str">
            <v>GM500</v>
          </cell>
          <cell r="R6172">
            <v>6</v>
          </cell>
        </row>
        <row r="6173">
          <cell r="D6173">
            <v>46127</v>
          </cell>
          <cell r="K6173" t="str">
            <v>CGM300</v>
          </cell>
          <cell r="R6173">
            <v>2</v>
          </cell>
        </row>
        <row r="6174">
          <cell r="D6174">
            <v>46127</v>
          </cell>
          <cell r="K6174" t="str">
            <v>CN300</v>
          </cell>
          <cell r="R6174">
            <v>2</v>
          </cell>
        </row>
        <row r="6175">
          <cell r="D6175">
            <v>46127</v>
          </cell>
          <cell r="K6175" t="str">
            <v>GTLX250G</v>
          </cell>
          <cell r="R6175">
            <v>4</v>
          </cell>
        </row>
        <row r="6176">
          <cell r="D6176">
            <v>46127</v>
          </cell>
          <cell r="K6176" t="str">
            <v>TH200</v>
          </cell>
          <cell r="R6176">
            <v>4</v>
          </cell>
        </row>
        <row r="6177">
          <cell r="D6177">
            <v>46127</v>
          </cell>
          <cell r="K6177" t="str">
            <v>CC300</v>
          </cell>
          <cell r="R6177">
            <v>3</v>
          </cell>
        </row>
        <row r="6178">
          <cell r="D6178">
            <v>46127</v>
          </cell>
          <cell r="K6178" t="str">
            <v>MNH250</v>
          </cell>
          <cell r="R6178">
            <v>2</v>
          </cell>
        </row>
        <row r="6179">
          <cell r="D6179">
            <v>46127</v>
          </cell>
          <cell r="K6179" t="str">
            <v>CGM300</v>
          </cell>
          <cell r="R6179">
            <v>6</v>
          </cell>
        </row>
        <row r="6180">
          <cell r="D6180">
            <v>46127</v>
          </cell>
          <cell r="K6180" t="str">
            <v>CN300</v>
          </cell>
          <cell r="R6180">
            <v>4</v>
          </cell>
        </row>
        <row r="6181">
          <cell r="D6181">
            <v>46127</v>
          </cell>
          <cell r="K6181" t="str">
            <v>GTLX250G</v>
          </cell>
          <cell r="R6181">
            <v>5</v>
          </cell>
        </row>
        <row r="6182">
          <cell r="D6182">
            <v>46127</v>
          </cell>
          <cell r="K6182" t="str">
            <v>GM500</v>
          </cell>
          <cell r="R6182">
            <v>3</v>
          </cell>
        </row>
        <row r="6183">
          <cell r="D6183">
            <v>46127</v>
          </cell>
          <cell r="K6183" t="str">
            <v>CC300</v>
          </cell>
          <cell r="R6183">
            <v>3</v>
          </cell>
        </row>
        <row r="6184">
          <cell r="D6184">
            <v>46127</v>
          </cell>
          <cell r="K6184" t="str">
            <v>TH200</v>
          </cell>
          <cell r="R6184">
            <v>4</v>
          </cell>
        </row>
        <row r="6185">
          <cell r="D6185">
            <v>46127</v>
          </cell>
          <cell r="K6185" t="str">
            <v>MNH250</v>
          </cell>
          <cell r="R6185">
            <v>2</v>
          </cell>
        </row>
        <row r="6186">
          <cell r="D6186">
            <v>46127</v>
          </cell>
          <cell r="K6186" t="str">
            <v>TH200</v>
          </cell>
          <cell r="R6186">
            <v>3</v>
          </cell>
        </row>
        <row r="6187">
          <cell r="D6187">
            <v>46127</v>
          </cell>
          <cell r="K6187" t="str">
            <v>CGM300</v>
          </cell>
          <cell r="R6187">
            <v>3</v>
          </cell>
        </row>
        <row r="6188">
          <cell r="D6188">
            <v>46127</v>
          </cell>
          <cell r="K6188" t="str">
            <v>CC300</v>
          </cell>
          <cell r="R6188">
            <v>5</v>
          </cell>
        </row>
        <row r="6189">
          <cell r="D6189">
            <v>46127</v>
          </cell>
          <cell r="K6189" t="str">
            <v>GTLX250G</v>
          </cell>
          <cell r="R6189">
            <v>6</v>
          </cell>
        </row>
        <row r="6190">
          <cell r="D6190">
            <v>46127</v>
          </cell>
          <cell r="K6190" t="str">
            <v>CN300</v>
          </cell>
          <cell r="R6190">
            <v>3</v>
          </cell>
        </row>
        <row r="6191">
          <cell r="D6191">
            <v>46127</v>
          </cell>
          <cell r="K6191" t="str">
            <v>MNH250</v>
          </cell>
          <cell r="R6191">
            <v>2</v>
          </cell>
        </row>
        <row r="6192">
          <cell r="D6192">
            <v>46127</v>
          </cell>
          <cell r="K6192" t="str">
            <v>GTLX250G</v>
          </cell>
          <cell r="R6192">
            <v>2</v>
          </cell>
        </row>
        <row r="6193">
          <cell r="D6193">
            <v>46127</v>
          </cell>
          <cell r="K6193" t="str">
            <v>CGM300</v>
          </cell>
          <cell r="R6193">
            <v>4</v>
          </cell>
        </row>
        <row r="6194">
          <cell r="D6194">
            <v>46127</v>
          </cell>
          <cell r="K6194" t="str">
            <v>GM500</v>
          </cell>
          <cell r="R6194">
            <v>4</v>
          </cell>
        </row>
        <row r="6195">
          <cell r="D6195">
            <v>46127</v>
          </cell>
          <cell r="K6195" t="str">
            <v>TH200</v>
          </cell>
          <cell r="R6195">
            <v>4</v>
          </cell>
        </row>
        <row r="6196">
          <cell r="D6196">
            <v>46127</v>
          </cell>
          <cell r="K6196" t="str">
            <v>CGM300</v>
          </cell>
          <cell r="R6196">
            <v>3</v>
          </cell>
        </row>
        <row r="6197">
          <cell r="D6197">
            <v>46127</v>
          </cell>
          <cell r="K6197" t="str">
            <v>GM500</v>
          </cell>
          <cell r="R6197">
            <v>2</v>
          </cell>
        </row>
        <row r="6198">
          <cell r="D6198">
            <v>46127</v>
          </cell>
          <cell r="K6198" t="str">
            <v>CN300</v>
          </cell>
          <cell r="R6198">
            <v>3</v>
          </cell>
        </row>
        <row r="6199">
          <cell r="D6199">
            <v>46127</v>
          </cell>
          <cell r="K6199" t="str">
            <v>GTLX250G</v>
          </cell>
          <cell r="R6199">
            <v>3</v>
          </cell>
        </row>
        <row r="6200">
          <cell r="D6200">
            <v>46127</v>
          </cell>
          <cell r="K6200" t="str">
            <v>CN300</v>
          </cell>
          <cell r="R6200">
            <v>2</v>
          </cell>
        </row>
        <row r="6201">
          <cell r="D6201">
            <v>46127</v>
          </cell>
          <cell r="K6201" t="str">
            <v>GTLX250G</v>
          </cell>
          <cell r="R6201">
            <v>3</v>
          </cell>
        </row>
        <row r="6202">
          <cell r="D6202">
            <v>46127</v>
          </cell>
          <cell r="K6202" t="str">
            <v>CGM300</v>
          </cell>
          <cell r="R6202">
            <v>6</v>
          </cell>
        </row>
        <row r="6203">
          <cell r="D6203">
            <v>46127</v>
          </cell>
          <cell r="K6203" t="str">
            <v>TH200</v>
          </cell>
          <cell r="R6203">
            <v>2</v>
          </cell>
        </row>
        <row r="6204">
          <cell r="D6204">
            <v>46127</v>
          </cell>
          <cell r="K6204" t="str">
            <v>MNH250</v>
          </cell>
          <cell r="R6204">
            <v>2</v>
          </cell>
        </row>
        <row r="6205">
          <cell r="D6205">
            <v>46127</v>
          </cell>
          <cell r="K6205" t="str">
            <v>GTLX250G</v>
          </cell>
          <cell r="R6205">
            <v>2</v>
          </cell>
        </row>
        <row r="6206">
          <cell r="D6206">
            <v>46127</v>
          </cell>
          <cell r="K6206" t="str">
            <v>CC300</v>
          </cell>
          <cell r="R6206">
            <v>2</v>
          </cell>
        </row>
        <row r="6207">
          <cell r="D6207">
            <v>46127</v>
          </cell>
          <cell r="K6207" t="str">
            <v>MNH250</v>
          </cell>
          <cell r="R6207">
            <v>2</v>
          </cell>
        </row>
        <row r="6208">
          <cell r="D6208">
            <v>46127</v>
          </cell>
          <cell r="K6208" t="str">
            <v>CGM300</v>
          </cell>
          <cell r="R6208">
            <v>4</v>
          </cell>
        </row>
        <row r="6209">
          <cell r="D6209">
            <v>46127</v>
          </cell>
          <cell r="K6209" t="str">
            <v>CN300</v>
          </cell>
          <cell r="R6209">
            <v>3</v>
          </cell>
        </row>
        <row r="6210">
          <cell r="D6210">
            <v>46127</v>
          </cell>
          <cell r="K6210" t="str">
            <v>CC300</v>
          </cell>
          <cell r="R6210">
            <v>6</v>
          </cell>
        </row>
        <row r="6211">
          <cell r="D6211">
            <v>46127</v>
          </cell>
          <cell r="K6211" t="str">
            <v>GTLX250G</v>
          </cell>
          <cell r="R6211">
            <v>3</v>
          </cell>
        </row>
        <row r="6212">
          <cell r="D6212">
            <v>46127</v>
          </cell>
          <cell r="K6212" t="str">
            <v>TH200</v>
          </cell>
          <cell r="R6212">
            <v>8</v>
          </cell>
        </row>
        <row r="6213">
          <cell r="D6213">
            <v>46127</v>
          </cell>
          <cell r="K6213" t="str">
            <v>GM500</v>
          </cell>
          <cell r="R6213">
            <v>3</v>
          </cell>
        </row>
        <row r="6214">
          <cell r="D6214">
            <v>46127</v>
          </cell>
          <cell r="K6214" t="str">
            <v>CGM300</v>
          </cell>
          <cell r="R6214">
            <v>8</v>
          </cell>
        </row>
        <row r="6215">
          <cell r="D6215">
            <v>46127</v>
          </cell>
          <cell r="K6215" t="str">
            <v>CC300</v>
          </cell>
          <cell r="R6215">
            <v>3</v>
          </cell>
        </row>
        <row r="6216">
          <cell r="D6216">
            <v>46127</v>
          </cell>
          <cell r="K6216" t="str">
            <v>CN300</v>
          </cell>
          <cell r="R6216">
            <v>6</v>
          </cell>
        </row>
        <row r="6217">
          <cell r="D6217">
            <v>46127</v>
          </cell>
          <cell r="K6217" t="str">
            <v>GTLX250G</v>
          </cell>
          <cell r="R6217">
            <v>2</v>
          </cell>
        </row>
        <row r="6218">
          <cell r="D6218">
            <v>46127</v>
          </cell>
          <cell r="K6218" t="str">
            <v>MNH250</v>
          </cell>
          <cell r="R6218">
            <v>5</v>
          </cell>
        </row>
        <row r="6219">
          <cell r="D6219">
            <v>46127</v>
          </cell>
          <cell r="K6219" t="str">
            <v>CC300</v>
          </cell>
          <cell r="R6219">
            <v>2</v>
          </cell>
        </row>
        <row r="6220">
          <cell r="D6220">
            <v>46127</v>
          </cell>
          <cell r="K6220" t="str">
            <v>CGM300</v>
          </cell>
          <cell r="R6220">
            <v>2</v>
          </cell>
        </row>
        <row r="6221">
          <cell r="D6221">
            <v>46127</v>
          </cell>
          <cell r="K6221" t="str">
            <v>CN300</v>
          </cell>
          <cell r="R6221">
            <v>3</v>
          </cell>
        </row>
        <row r="6222">
          <cell r="D6222">
            <v>46127</v>
          </cell>
          <cell r="K6222" t="str">
            <v>CGM300</v>
          </cell>
          <cell r="R6222">
            <v>6</v>
          </cell>
        </row>
        <row r="6223">
          <cell r="D6223">
            <v>46127</v>
          </cell>
          <cell r="K6223" t="str">
            <v>GM500</v>
          </cell>
          <cell r="R6223">
            <v>3</v>
          </cell>
        </row>
        <row r="6224">
          <cell r="D6224">
            <v>46127</v>
          </cell>
          <cell r="K6224" t="str">
            <v>MNH250</v>
          </cell>
          <cell r="R6224">
            <v>3</v>
          </cell>
        </row>
        <row r="6225">
          <cell r="D6225">
            <v>46127</v>
          </cell>
          <cell r="K6225" t="str">
            <v>TH200</v>
          </cell>
          <cell r="R6225">
            <v>5</v>
          </cell>
        </row>
        <row r="6226">
          <cell r="D6226">
            <v>46127</v>
          </cell>
          <cell r="K6226" t="str">
            <v>GM500</v>
          </cell>
          <cell r="R6226">
            <v>6</v>
          </cell>
        </row>
        <row r="6227">
          <cell r="D6227">
            <v>46127</v>
          </cell>
          <cell r="K6227" t="str">
            <v>MNH250</v>
          </cell>
          <cell r="R6227">
            <v>5</v>
          </cell>
        </row>
        <row r="6228">
          <cell r="D6228">
            <v>46127</v>
          </cell>
          <cell r="K6228" t="str">
            <v>CN300</v>
          </cell>
          <cell r="R6228">
            <v>2</v>
          </cell>
        </row>
        <row r="6229">
          <cell r="D6229">
            <v>46127</v>
          </cell>
          <cell r="K6229" t="str">
            <v>CC300</v>
          </cell>
          <cell r="R6229">
            <v>5</v>
          </cell>
        </row>
        <row r="6230">
          <cell r="D6230">
            <v>46127</v>
          </cell>
          <cell r="K6230" t="str">
            <v>GTLX250G</v>
          </cell>
          <cell r="R6230">
            <v>3</v>
          </cell>
        </row>
        <row r="6231">
          <cell r="D6231">
            <v>46127</v>
          </cell>
          <cell r="K6231" t="str">
            <v>CGM300</v>
          </cell>
          <cell r="R6231">
            <v>3</v>
          </cell>
        </row>
        <row r="6232">
          <cell r="D6232">
            <v>46127</v>
          </cell>
          <cell r="K6232" t="str">
            <v>CC300</v>
          </cell>
          <cell r="R6232">
            <v>3</v>
          </cell>
        </row>
        <row r="6233">
          <cell r="D6233">
            <v>46127</v>
          </cell>
          <cell r="K6233" t="str">
            <v>CGM300</v>
          </cell>
          <cell r="R6233">
            <v>4</v>
          </cell>
        </row>
        <row r="6234">
          <cell r="D6234">
            <v>46127</v>
          </cell>
          <cell r="K6234" t="str">
            <v>GTLX250G</v>
          </cell>
          <cell r="R6234">
            <v>4</v>
          </cell>
        </row>
        <row r="6235">
          <cell r="D6235">
            <v>46127</v>
          </cell>
          <cell r="K6235" t="str">
            <v>TH200</v>
          </cell>
          <cell r="R6235">
            <v>4</v>
          </cell>
        </row>
        <row r="6236">
          <cell r="D6236">
            <v>46127</v>
          </cell>
          <cell r="K6236" t="str">
            <v>MNH250</v>
          </cell>
          <cell r="R6236">
            <v>4</v>
          </cell>
        </row>
        <row r="6237">
          <cell r="D6237">
            <v>46127</v>
          </cell>
          <cell r="K6237" t="str">
            <v>CGM300</v>
          </cell>
          <cell r="R6237">
            <v>9</v>
          </cell>
        </row>
        <row r="6238">
          <cell r="D6238">
            <v>46127</v>
          </cell>
          <cell r="K6238" t="str">
            <v>GM500</v>
          </cell>
          <cell r="R6238">
            <v>5</v>
          </cell>
        </row>
        <row r="6239">
          <cell r="D6239">
            <v>46127</v>
          </cell>
          <cell r="K6239" t="str">
            <v>MNH250</v>
          </cell>
          <cell r="R6239">
            <v>2</v>
          </cell>
        </row>
        <row r="6240">
          <cell r="D6240">
            <v>46127</v>
          </cell>
          <cell r="K6240" t="str">
            <v>TH200</v>
          </cell>
          <cell r="R6240">
            <v>2</v>
          </cell>
        </row>
        <row r="6241">
          <cell r="D6241">
            <v>46127</v>
          </cell>
          <cell r="K6241" t="str">
            <v>GTLX250G</v>
          </cell>
          <cell r="R6241">
            <v>4</v>
          </cell>
        </row>
        <row r="6242">
          <cell r="D6242">
            <v>46127</v>
          </cell>
          <cell r="K6242" t="str">
            <v>CN300</v>
          </cell>
          <cell r="R6242">
            <v>4</v>
          </cell>
        </row>
        <row r="6243">
          <cell r="D6243">
            <v>46127</v>
          </cell>
          <cell r="K6243" t="str">
            <v>TH200</v>
          </cell>
          <cell r="R6243">
            <v>3</v>
          </cell>
        </row>
        <row r="6244">
          <cell r="D6244">
            <v>46127</v>
          </cell>
          <cell r="K6244" t="str">
            <v>CGM300</v>
          </cell>
          <cell r="R6244">
            <v>6</v>
          </cell>
        </row>
        <row r="6245">
          <cell r="D6245">
            <v>46127</v>
          </cell>
          <cell r="K6245" t="str">
            <v>GTLX250G</v>
          </cell>
          <cell r="R6245">
            <v>6</v>
          </cell>
        </row>
        <row r="6246">
          <cell r="D6246">
            <v>46127</v>
          </cell>
          <cell r="K6246" t="str">
            <v>MNH250</v>
          </cell>
          <cell r="R6246">
            <v>2</v>
          </cell>
        </row>
        <row r="6247">
          <cell r="D6247">
            <v>46127</v>
          </cell>
          <cell r="K6247" t="str">
            <v>GM500</v>
          </cell>
          <cell r="R6247">
            <v>2</v>
          </cell>
        </row>
        <row r="6248">
          <cell r="D6248">
            <v>46127</v>
          </cell>
          <cell r="K6248" t="str">
            <v>CC300</v>
          </cell>
          <cell r="R6248">
            <v>4</v>
          </cell>
        </row>
        <row r="6249">
          <cell r="D6249">
            <v>46127</v>
          </cell>
          <cell r="K6249" t="str">
            <v>GTLX250G</v>
          </cell>
          <cell r="R6249">
            <v>4</v>
          </cell>
        </row>
        <row r="6250">
          <cell r="D6250">
            <v>46127</v>
          </cell>
          <cell r="K6250" t="str">
            <v>CGM300</v>
          </cell>
          <cell r="R6250">
            <v>8</v>
          </cell>
        </row>
        <row r="6251">
          <cell r="D6251">
            <v>46127</v>
          </cell>
          <cell r="K6251" t="str">
            <v>GTLX250G</v>
          </cell>
          <cell r="R6251">
            <v>4</v>
          </cell>
        </row>
        <row r="6252">
          <cell r="D6252">
            <v>46127</v>
          </cell>
          <cell r="K6252" t="str">
            <v>CC300</v>
          </cell>
          <cell r="R6252">
            <v>3</v>
          </cell>
        </row>
        <row r="6253">
          <cell r="D6253">
            <v>46127</v>
          </cell>
          <cell r="K6253" t="str">
            <v>GTLX250G</v>
          </cell>
          <cell r="R6253">
            <v>3</v>
          </cell>
        </row>
        <row r="6254">
          <cell r="D6254">
            <v>46127</v>
          </cell>
          <cell r="K6254" t="str">
            <v>CGM300</v>
          </cell>
          <cell r="R6254">
            <v>6</v>
          </cell>
        </row>
        <row r="6255">
          <cell r="D6255">
            <v>46127</v>
          </cell>
          <cell r="K6255" t="str">
            <v>MNH250</v>
          </cell>
          <cell r="R6255">
            <v>3</v>
          </cell>
        </row>
        <row r="6256">
          <cell r="D6256">
            <v>46127</v>
          </cell>
          <cell r="K6256" t="str">
            <v>MNH250</v>
          </cell>
          <cell r="R6256">
            <v>1</v>
          </cell>
        </row>
        <row r="6257">
          <cell r="D6257">
            <v>46127</v>
          </cell>
          <cell r="K6257" t="str">
            <v>GTLX250G</v>
          </cell>
          <cell r="R6257">
            <v>1</v>
          </cell>
        </row>
        <row r="6258">
          <cell r="D6258">
            <v>46127</v>
          </cell>
          <cell r="K6258" t="str">
            <v>CGM300</v>
          </cell>
          <cell r="R6258">
            <v>7</v>
          </cell>
        </row>
        <row r="6259">
          <cell r="D6259">
            <v>46127</v>
          </cell>
          <cell r="K6259" t="str">
            <v>CC300</v>
          </cell>
          <cell r="R6259">
            <v>1</v>
          </cell>
        </row>
        <row r="6260">
          <cell r="D6260">
            <v>46127</v>
          </cell>
          <cell r="K6260" t="str">
            <v>CN300</v>
          </cell>
          <cell r="R6260">
            <v>1</v>
          </cell>
        </row>
        <row r="6261">
          <cell r="D6261">
            <v>46127</v>
          </cell>
          <cell r="K6261" t="str">
            <v>GTLX250G</v>
          </cell>
          <cell r="R6261">
            <v>5</v>
          </cell>
        </row>
        <row r="6262">
          <cell r="D6262">
            <v>46127</v>
          </cell>
          <cell r="K6262" t="str">
            <v>CC300</v>
          </cell>
          <cell r="R6262">
            <v>3</v>
          </cell>
        </row>
        <row r="6263">
          <cell r="D6263">
            <v>46127</v>
          </cell>
          <cell r="K6263" t="str">
            <v>MNH250</v>
          </cell>
          <cell r="R6263">
            <v>5</v>
          </cell>
        </row>
        <row r="6264">
          <cell r="D6264">
            <v>46127</v>
          </cell>
          <cell r="K6264" t="str">
            <v>CN300</v>
          </cell>
          <cell r="R6264">
            <v>2</v>
          </cell>
        </row>
        <row r="6265">
          <cell r="D6265">
            <v>46127</v>
          </cell>
          <cell r="K6265" t="str">
            <v>GM500</v>
          </cell>
          <cell r="R6265">
            <v>6</v>
          </cell>
        </row>
        <row r="6266">
          <cell r="D6266">
            <v>46127</v>
          </cell>
          <cell r="K6266" t="str">
            <v>MNH250</v>
          </cell>
          <cell r="R6266">
            <v>4</v>
          </cell>
        </row>
        <row r="6267">
          <cell r="D6267">
            <v>46127</v>
          </cell>
          <cell r="K6267" t="str">
            <v>CN300</v>
          </cell>
          <cell r="R6267">
            <v>4</v>
          </cell>
        </row>
        <row r="6268">
          <cell r="D6268">
            <v>46127</v>
          </cell>
          <cell r="K6268" t="str">
            <v>CC300</v>
          </cell>
          <cell r="R6268">
            <v>4</v>
          </cell>
        </row>
        <row r="6269">
          <cell r="D6269">
            <v>46127</v>
          </cell>
          <cell r="K6269" t="str">
            <v>CGM300</v>
          </cell>
          <cell r="R6269">
            <v>5</v>
          </cell>
        </row>
        <row r="6270">
          <cell r="D6270">
            <v>46127</v>
          </cell>
          <cell r="K6270" t="str">
            <v>GTLX250G</v>
          </cell>
          <cell r="R6270">
            <v>5</v>
          </cell>
        </row>
        <row r="6271">
          <cell r="D6271">
            <v>46127</v>
          </cell>
          <cell r="K6271" t="str">
            <v>GM500</v>
          </cell>
          <cell r="R6271">
            <v>3</v>
          </cell>
        </row>
        <row r="6272">
          <cell r="D6272">
            <v>46127</v>
          </cell>
          <cell r="K6272" t="str">
            <v>CGM300</v>
          </cell>
          <cell r="R6272">
            <v>6</v>
          </cell>
        </row>
        <row r="6273">
          <cell r="D6273">
            <v>46127</v>
          </cell>
          <cell r="K6273" t="str">
            <v>CC300</v>
          </cell>
          <cell r="R6273">
            <v>3</v>
          </cell>
        </row>
        <row r="6274">
          <cell r="D6274">
            <v>46127</v>
          </cell>
          <cell r="K6274" t="str">
            <v>GTLX250G</v>
          </cell>
          <cell r="R6274">
            <v>6</v>
          </cell>
        </row>
        <row r="6275">
          <cell r="D6275">
            <v>46127</v>
          </cell>
          <cell r="K6275" t="str">
            <v>CN300</v>
          </cell>
          <cell r="R6275">
            <v>2</v>
          </cell>
        </row>
        <row r="6276">
          <cell r="D6276">
            <v>46127</v>
          </cell>
          <cell r="K6276" t="str">
            <v>TH200</v>
          </cell>
          <cell r="R6276">
            <v>3</v>
          </cell>
        </row>
        <row r="6277">
          <cell r="D6277">
            <v>46127</v>
          </cell>
          <cell r="K6277" t="str">
            <v>CGM300</v>
          </cell>
          <cell r="R6277">
            <v>6</v>
          </cell>
        </row>
        <row r="6278">
          <cell r="D6278">
            <v>46127</v>
          </cell>
          <cell r="K6278" t="str">
            <v>CC300</v>
          </cell>
          <cell r="R6278">
            <v>6</v>
          </cell>
        </row>
        <row r="6279">
          <cell r="D6279">
            <v>46127</v>
          </cell>
          <cell r="K6279" t="str">
            <v>CN300</v>
          </cell>
          <cell r="R6279">
            <v>3</v>
          </cell>
        </row>
        <row r="6280">
          <cell r="D6280">
            <v>46127</v>
          </cell>
          <cell r="K6280" t="str">
            <v>CGM300</v>
          </cell>
          <cell r="R6280">
            <v>4</v>
          </cell>
        </row>
        <row r="6281">
          <cell r="D6281">
            <v>46127</v>
          </cell>
          <cell r="K6281" t="str">
            <v>CC300</v>
          </cell>
          <cell r="R6281">
            <v>3</v>
          </cell>
        </row>
        <row r="6282">
          <cell r="D6282">
            <v>46127</v>
          </cell>
          <cell r="K6282" t="str">
            <v>MNH250</v>
          </cell>
          <cell r="R6282">
            <v>3</v>
          </cell>
        </row>
        <row r="6283">
          <cell r="D6283">
            <v>46127</v>
          </cell>
          <cell r="K6283" t="str">
            <v>MNH250</v>
          </cell>
          <cell r="R6283">
            <v>3</v>
          </cell>
        </row>
        <row r="6284">
          <cell r="D6284">
            <v>46127</v>
          </cell>
          <cell r="K6284" t="str">
            <v>CGM300</v>
          </cell>
          <cell r="R6284">
            <v>2</v>
          </cell>
        </row>
        <row r="6285">
          <cell r="D6285">
            <v>46127</v>
          </cell>
          <cell r="K6285" t="str">
            <v>GM500</v>
          </cell>
          <cell r="R6285">
            <v>4</v>
          </cell>
        </row>
        <row r="6286">
          <cell r="D6286">
            <v>46127</v>
          </cell>
          <cell r="K6286" t="str">
            <v>CGM300</v>
          </cell>
          <cell r="R6286">
            <v>6</v>
          </cell>
        </row>
        <row r="6287">
          <cell r="D6287">
            <v>46127</v>
          </cell>
          <cell r="K6287" t="str">
            <v>GTLX250G</v>
          </cell>
          <cell r="R6287">
            <v>6</v>
          </cell>
        </row>
        <row r="6288">
          <cell r="D6288">
            <v>46127</v>
          </cell>
          <cell r="K6288" t="str">
            <v>MNH250</v>
          </cell>
          <cell r="R6288">
            <v>2</v>
          </cell>
        </row>
        <row r="6289">
          <cell r="D6289">
            <v>46127</v>
          </cell>
          <cell r="K6289" t="str">
            <v>TH200</v>
          </cell>
          <cell r="R6289">
            <v>5</v>
          </cell>
        </row>
        <row r="6290">
          <cell r="D6290">
            <v>46127</v>
          </cell>
          <cell r="K6290" t="str">
            <v>CGM300</v>
          </cell>
          <cell r="R6290">
            <v>7</v>
          </cell>
        </row>
        <row r="6291">
          <cell r="D6291">
            <v>46127</v>
          </cell>
          <cell r="K6291" t="str">
            <v>GM500</v>
          </cell>
          <cell r="R6291">
            <v>3</v>
          </cell>
        </row>
        <row r="6292">
          <cell r="D6292">
            <v>46127</v>
          </cell>
          <cell r="K6292" t="str">
            <v>CN300</v>
          </cell>
          <cell r="R6292">
            <v>5</v>
          </cell>
        </row>
        <row r="6293">
          <cell r="D6293">
            <v>46127</v>
          </cell>
          <cell r="K6293" t="str">
            <v>GTLX250G</v>
          </cell>
          <cell r="R6293">
            <v>5</v>
          </cell>
        </row>
        <row r="6294">
          <cell r="D6294">
            <v>46127</v>
          </cell>
          <cell r="K6294" t="str">
            <v>GM500</v>
          </cell>
          <cell r="R6294">
            <v>10</v>
          </cell>
        </row>
        <row r="6295">
          <cell r="D6295">
            <v>46127</v>
          </cell>
          <cell r="K6295" t="str">
            <v>CC300</v>
          </cell>
          <cell r="R6295">
            <v>5</v>
          </cell>
        </row>
        <row r="6296">
          <cell r="D6296">
            <v>46127</v>
          </cell>
          <cell r="K6296" t="str">
            <v>GM500</v>
          </cell>
          <cell r="R6296">
            <v>5</v>
          </cell>
        </row>
        <row r="6297">
          <cell r="D6297">
            <v>46127</v>
          </cell>
          <cell r="K6297" t="str">
            <v>CGM300</v>
          </cell>
          <cell r="R6297">
            <v>5</v>
          </cell>
        </row>
        <row r="6298">
          <cell r="D6298">
            <v>46127</v>
          </cell>
          <cell r="K6298" t="str">
            <v>GM500</v>
          </cell>
          <cell r="R6298">
            <v>6</v>
          </cell>
        </row>
        <row r="6299">
          <cell r="D6299">
            <v>46127</v>
          </cell>
          <cell r="K6299" t="str">
            <v>TH200</v>
          </cell>
          <cell r="R6299">
            <v>3</v>
          </cell>
        </row>
        <row r="6300">
          <cell r="D6300">
            <v>46127</v>
          </cell>
          <cell r="K6300" t="str">
            <v>CN300</v>
          </cell>
          <cell r="R6300">
            <v>3</v>
          </cell>
        </row>
        <row r="6301">
          <cell r="D6301">
            <v>46127</v>
          </cell>
          <cell r="K6301" t="str">
            <v>GM500</v>
          </cell>
          <cell r="R6301">
            <v>3</v>
          </cell>
        </row>
        <row r="6302">
          <cell r="D6302">
            <v>46127</v>
          </cell>
          <cell r="K6302" t="str">
            <v>CGM300</v>
          </cell>
          <cell r="R6302">
            <v>3</v>
          </cell>
        </row>
        <row r="6303">
          <cell r="D6303">
            <v>46127</v>
          </cell>
          <cell r="K6303" t="str">
            <v>MNH250</v>
          </cell>
          <cell r="R6303">
            <v>3</v>
          </cell>
        </row>
        <row r="6304">
          <cell r="D6304">
            <v>46127</v>
          </cell>
          <cell r="K6304" t="str">
            <v>TH200</v>
          </cell>
          <cell r="R6304">
            <v>3</v>
          </cell>
        </row>
        <row r="6305">
          <cell r="D6305">
            <v>46127</v>
          </cell>
          <cell r="K6305" t="str">
            <v>GL250</v>
          </cell>
          <cell r="R6305">
            <v>2</v>
          </cell>
        </row>
        <row r="6306">
          <cell r="D6306">
            <v>46127</v>
          </cell>
          <cell r="K6306" t="str">
            <v>CGM300</v>
          </cell>
          <cell r="R6306">
            <v>10</v>
          </cell>
        </row>
        <row r="6307">
          <cell r="D6307">
            <v>46127</v>
          </cell>
          <cell r="K6307" t="str">
            <v>CC300</v>
          </cell>
          <cell r="R6307">
            <v>3</v>
          </cell>
        </row>
        <row r="6308">
          <cell r="D6308">
            <v>46127</v>
          </cell>
          <cell r="K6308" t="str">
            <v>CN300</v>
          </cell>
          <cell r="R6308">
            <v>3</v>
          </cell>
        </row>
        <row r="6309">
          <cell r="D6309">
            <v>46127</v>
          </cell>
          <cell r="K6309" t="str">
            <v>TH200</v>
          </cell>
          <cell r="R6309">
            <v>5</v>
          </cell>
        </row>
        <row r="6310">
          <cell r="D6310">
            <v>46127</v>
          </cell>
          <cell r="K6310" t="str">
            <v>CC300</v>
          </cell>
          <cell r="R6310">
            <v>3</v>
          </cell>
        </row>
        <row r="6311">
          <cell r="D6311">
            <v>46127</v>
          </cell>
          <cell r="K6311" t="str">
            <v>CN300</v>
          </cell>
          <cell r="R6311">
            <v>3</v>
          </cell>
        </row>
        <row r="6312">
          <cell r="D6312">
            <v>46127</v>
          </cell>
          <cell r="K6312" t="str">
            <v>CGM300</v>
          </cell>
          <cell r="R6312">
            <v>12</v>
          </cell>
        </row>
        <row r="6313">
          <cell r="D6313">
            <v>46127</v>
          </cell>
          <cell r="K6313" t="str">
            <v>GM500</v>
          </cell>
          <cell r="R6313">
            <v>3</v>
          </cell>
        </row>
        <row r="6314">
          <cell r="D6314">
            <v>46127</v>
          </cell>
          <cell r="K6314" t="str">
            <v>GTLX250G</v>
          </cell>
          <cell r="R6314">
            <v>3</v>
          </cell>
        </row>
        <row r="6315">
          <cell r="D6315">
            <v>46127</v>
          </cell>
          <cell r="K6315" t="str">
            <v>GM500</v>
          </cell>
          <cell r="R6315">
            <v>5</v>
          </cell>
        </row>
        <row r="6316">
          <cell r="D6316">
            <v>46127</v>
          </cell>
          <cell r="K6316" t="str">
            <v>CGM300</v>
          </cell>
          <cell r="R6316">
            <v>10</v>
          </cell>
        </row>
        <row r="6317">
          <cell r="D6317">
            <v>46127</v>
          </cell>
          <cell r="K6317" t="str">
            <v>TH200</v>
          </cell>
          <cell r="R6317">
            <v>1</v>
          </cell>
        </row>
        <row r="6318">
          <cell r="D6318">
            <v>46127</v>
          </cell>
          <cell r="K6318" t="str">
            <v>MNH250</v>
          </cell>
          <cell r="R6318">
            <v>6</v>
          </cell>
        </row>
        <row r="6319">
          <cell r="D6319">
            <v>46127</v>
          </cell>
          <cell r="K6319" t="str">
            <v>CGM300</v>
          </cell>
          <cell r="R6319">
            <v>19</v>
          </cell>
        </row>
        <row r="6320">
          <cell r="D6320">
            <v>46127</v>
          </cell>
          <cell r="K6320" t="str">
            <v>GTLX250G</v>
          </cell>
          <cell r="R6320">
            <v>6</v>
          </cell>
        </row>
        <row r="6321">
          <cell r="D6321">
            <v>46127</v>
          </cell>
          <cell r="K6321" t="str">
            <v>TH200</v>
          </cell>
          <cell r="R6321">
            <v>2</v>
          </cell>
        </row>
        <row r="6322">
          <cell r="D6322">
            <v>46127</v>
          </cell>
          <cell r="K6322" t="str">
            <v>MNH250</v>
          </cell>
          <cell r="R6322">
            <v>8</v>
          </cell>
        </row>
        <row r="6323">
          <cell r="D6323">
            <v>46127</v>
          </cell>
          <cell r="K6323" t="str">
            <v>CGM300</v>
          </cell>
          <cell r="R6323">
            <v>5</v>
          </cell>
        </row>
        <row r="6324">
          <cell r="D6324">
            <v>46127</v>
          </cell>
          <cell r="K6324" t="str">
            <v>GTLX250G</v>
          </cell>
          <cell r="R6324">
            <v>8</v>
          </cell>
        </row>
        <row r="6325">
          <cell r="D6325">
            <v>46127</v>
          </cell>
          <cell r="K6325" t="str">
            <v>GM500</v>
          </cell>
          <cell r="R6325">
            <v>2</v>
          </cell>
        </row>
        <row r="6326">
          <cell r="D6326">
            <v>46127</v>
          </cell>
          <cell r="K6326" t="str">
            <v>CGM300</v>
          </cell>
          <cell r="R6326">
            <v>10</v>
          </cell>
        </row>
        <row r="6327">
          <cell r="D6327">
            <v>46127</v>
          </cell>
          <cell r="K6327" t="str">
            <v>GTLX250G</v>
          </cell>
          <cell r="R6327">
            <v>5</v>
          </cell>
        </row>
        <row r="6328">
          <cell r="D6328">
            <v>46127</v>
          </cell>
          <cell r="K6328" t="str">
            <v>CGM300</v>
          </cell>
          <cell r="R6328">
            <v>18</v>
          </cell>
        </row>
        <row r="6329">
          <cell r="D6329">
            <v>46127</v>
          </cell>
          <cell r="K6329" t="str">
            <v>CGM300</v>
          </cell>
          <cell r="R6329">
            <v>12</v>
          </cell>
        </row>
        <row r="6330">
          <cell r="D6330">
            <v>46127</v>
          </cell>
          <cell r="K6330" t="str">
            <v>GTLX250G</v>
          </cell>
          <cell r="R6330">
            <v>1</v>
          </cell>
        </row>
        <row r="6331">
          <cell r="D6331">
            <v>46127</v>
          </cell>
          <cell r="K6331" t="str">
            <v>CGM300</v>
          </cell>
          <cell r="R6331">
            <v>8</v>
          </cell>
        </row>
        <row r="6332">
          <cell r="D6332">
            <v>46127</v>
          </cell>
          <cell r="K6332" t="str">
            <v>GTLX250G</v>
          </cell>
          <cell r="R6332">
            <v>3</v>
          </cell>
        </row>
        <row r="6333">
          <cell r="D6333">
            <v>46127</v>
          </cell>
          <cell r="K6333" t="str">
            <v>GM500</v>
          </cell>
          <cell r="R6333">
            <v>2</v>
          </cell>
        </row>
        <row r="6334">
          <cell r="D6334">
            <v>46127</v>
          </cell>
          <cell r="K6334" t="str">
            <v>TH200</v>
          </cell>
          <cell r="R6334">
            <v>2</v>
          </cell>
        </row>
        <row r="6335">
          <cell r="D6335">
            <v>46127</v>
          </cell>
          <cell r="K6335" t="str">
            <v>MNH250</v>
          </cell>
          <cell r="R6335">
            <v>4</v>
          </cell>
        </row>
        <row r="6336">
          <cell r="D6336">
            <v>46127</v>
          </cell>
          <cell r="K6336" t="str">
            <v>CGM300</v>
          </cell>
          <cell r="R6336">
            <v>12</v>
          </cell>
        </row>
        <row r="6337">
          <cell r="D6337">
            <v>46127</v>
          </cell>
          <cell r="K6337" t="str">
            <v>GM500</v>
          </cell>
          <cell r="R6337">
            <v>4</v>
          </cell>
        </row>
        <row r="6338">
          <cell r="D6338">
            <v>46127</v>
          </cell>
          <cell r="K6338" t="str">
            <v>TH200</v>
          </cell>
          <cell r="R6338">
            <v>4</v>
          </cell>
        </row>
        <row r="6339">
          <cell r="D6339">
            <v>46127</v>
          </cell>
          <cell r="K6339" t="str">
            <v>CGM300</v>
          </cell>
          <cell r="R6339">
            <v>19</v>
          </cell>
        </row>
        <row r="6340">
          <cell r="D6340">
            <v>46127</v>
          </cell>
          <cell r="K6340" t="str">
            <v>GTLX250G</v>
          </cell>
          <cell r="R6340">
            <v>6</v>
          </cell>
        </row>
        <row r="6341">
          <cell r="D6341">
            <v>46127</v>
          </cell>
          <cell r="K6341" t="str">
            <v>GM500</v>
          </cell>
          <cell r="R6341">
            <v>1</v>
          </cell>
        </row>
        <row r="6342">
          <cell r="D6342">
            <v>46127</v>
          </cell>
          <cell r="K6342" t="str">
            <v>CGM300</v>
          </cell>
          <cell r="R6342">
            <v>24</v>
          </cell>
        </row>
        <row r="6343">
          <cell r="D6343">
            <v>46127</v>
          </cell>
          <cell r="K6343" t="str">
            <v>MNH250</v>
          </cell>
          <cell r="R6343">
            <v>3</v>
          </cell>
        </row>
        <row r="6344">
          <cell r="D6344">
            <v>46127</v>
          </cell>
          <cell r="K6344" t="str">
            <v>CGM300</v>
          </cell>
          <cell r="R6344">
            <v>8</v>
          </cell>
        </row>
        <row r="6345">
          <cell r="D6345">
            <v>46127</v>
          </cell>
          <cell r="K6345" t="str">
            <v>TH200</v>
          </cell>
          <cell r="R6345">
            <v>4</v>
          </cell>
        </row>
        <row r="6346">
          <cell r="D6346">
            <v>46127</v>
          </cell>
          <cell r="K6346" t="str">
            <v>MNH250</v>
          </cell>
          <cell r="R6346">
            <v>1</v>
          </cell>
        </row>
        <row r="6347">
          <cell r="D6347">
            <v>46127</v>
          </cell>
          <cell r="K6347" t="str">
            <v>CGM300</v>
          </cell>
          <cell r="R6347">
            <v>8</v>
          </cell>
        </row>
        <row r="6348">
          <cell r="D6348">
            <v>46127</v>
          </cell>
          <cell r="K6348" t="str">
            <v>GTLX250G</v>
          </cell>
          <cell r="R6348">
            <v>3</v>
          </cell>
        </row>
        <row r="6349">
          <cell r="D6349">
            <v>46127</v>
          </cell>
          <cell r="K6349" t="str">
            <v>TH200</v>
          </cell>
          <cell r="R6349">
            <v>4</v>
          </cell>
        </row>
        <row r="6350">
          <cell r="D6350">
            <v>46127</v>
          </cell>
          <cell r="K6350" t="str">
            <v>CGM300</v>
          </cell>
          <cell r="R6350">
            <v>10</v>
          </cell>
        </row>
        <row r="6351">
          <cell r="D6351">
            <v>46127</v>
          </cell>
          <cell r="K6351" t="str">
            <v>GTLX250G</v>
          </cell>
          <cell r="R6351">
            <v>4</v>
          </cell>
        </row>
        <row r="6352">
          <cell r="D6352">
            <v>46127</v>
          </cell>
          <cell r="K6352" t="str">
            <v>GM500</v>
          </cell>
          <cell r="R6352">
            <v>10</v>
          </cell>
        </row>
        <row r="6353">
          <cell r="D6353">
            <v>46127</v>
          </cell>
          <cell r="K6353" t="str">
            <v>MNH250</v>
          </cell>
          <cell r="R6353">
            <v>1</v>
          </cell>
        </row>
        <row r="6354">
          <cell r="D6354">
            <v>46127</v>
          </cell>
          <cell r="K6354" t="str">
            <v>CGM300</v>
          </cell>
          <cell r="R6354">
            <v>11</v>
          </cell>
        </row>
        <row r="6355">
          <cell r="D6355">
            <v>46127</v>
          </cell>
          <cell r="K6355" t="str">
            <v>GM500</v>
          </cell>
          <cell r="R6355">
            <v>1</v>
          </cell>
        </row>
        <row r="6356">
          <cell r="D6356">
            <v>46127</v>
          </cell>
          <cell r="K6356" t="str">
            <v>CGM300</v>
          </cell>
          <cell r="R6356">
            <v>12</v>
          </cell>
        </row>
        <row r="6357">
          <cell r="D6357">
            <v>46127</v>
          </cell>
          <cell r="K6357" t="str">
            <v>GTLX250G</v>
          </cell>
          <cell r="R6357">
            <v>3</v>
          </cell>
        </row>
        <row r="6358">
          <cell r="D6358">
            <v>46127</v>
          </cell>
          <cell r="K6358" t="str">
            <v>GM500</v>
          </cell>
          <cell r="R6358">
            <v>6</v>
          </cell>
        </row>
        <row r="6359">
          <cell r="D6359">
            <v>46127</v>
          </cell>
          <cell r="K6359" t="str">
            <v>CGM300</v>
          </cell>
          <cell r="R6359">
            <v>1</v>
          </cell>
        </row>
        <row r="6360">
          <cell r="D6360">
            <v>46127</v>
          </cell>
          <cell r="K6360" t="str">
            <v>MNH250</v>
          </cell>
          <cell r="R6360">
            <v>4</v>
          </cell>
        </row>
        <row r="6361">
          <cell r="D6361">
            <v>46127</v>
          </cell>
          <cell r="K6361" t="str">
            <v>TH200</v>
          </cell>
          <cell r="R6361">
            <v>1</v>
          </cell>
        </row>
        <row r="6362">
          <cell r="D6362">
            <v>46127</v>
          </cell>
          <cell r="K6362" t="str">
            <v>MNH250</v>
          </cell>
          <cell r="R6362">
            <v>2</v>
          </cell>
        </row>
        <row r="6363">
          <cell r="D6363">
            <v>46127</v>
          </cell>
          <cell r="K6363" t="str">
            <v>CGM300</v>
          </cell>
          <cell r="R6363">
            <v>10</v>
          </cell>
        </row>
        <row r="6364">
          <cell r="D6364">
            <v>46127</v>
          </cell>
          <cell r="K6364" t="str">
            <v>GTLX250G</v>
          </cell>
          <cell r="R6364">
            <v>4</v>
          </cell>
        </row>
        <row r="6365">
          <cell r="D6365">
            <v>46127</v>
          </cell>
          <cell r="K6365" t="str">
            <v>MNH250</v>
          </cell>
          <cell r="R6365">
            <v>2</v>
          </cell>
        </row>
        <row r="6366">
          <cell r="D6366">
            <v>46127</v>
          </cell>
          <cell r="K6366" t="str">
            <v>CGM300</v>
          </cell>
          <cell r="R6366">
            <v>10</v>
          </cell>
        </row>
        <row r="6367">
          <cell r="D6367">
            <v>46127</v>
          </cell>
          <cell r="K6367" t="str">
            <v>GM500</v>
          </cell>
          <cell r="R6367">
            <v>1</v>
          </cell>
        </row>
        <row r="6368">
          <cell r="D6368">
            <v>46127</v>
          </cell>
          <cell r="K6368" t="str">
            <v>GM500</v>
          </cell>
          <cell r="R6368">
            <v>12</v>
          </cell>
        </row>
        <row r="6369">
          <cell r="D6369">
            <v>46127</v>
          </cell>
          <cell r="K6369" t="str">
            <v>GTLX250G</v>
          </cell>
          <cell r="R6369">
            <v>1</v>
          </cell>
        </row>
        <row r="6370">
          <cell r="D6370">
            <v>46127</v>
          </cell>
          <cell r="K6370" t="str">
            <v>MNH250</v>
          </cell>
          <cell r="R6370">
            <v>1</v>
          </cell>
        </row>
        <row r="6371">
          <cell r="D6371">
            <v>46127</v>
          </cell>
          <cell r="K6371" t="str">
            <v>TH200</v>
          </cell>
          <cell r="R6371">
            <v>3</v>
          </cell>
        </row>
        <row r="6372">
          <cell r="D6372">
            <v>46127</v>
          </cell>
          <cell r="K6372" t="str">
            <v>CGM300</v>
          </cell>
          <cell r="R6372">
            <v>24</v>
          </cell>
        </row>
        <row r="6373">
          <cell r="D6373">
            <v>46127</v>
          </cell>
          <cell r="K6373" t="str">
            <v>MNH250</v>
          </cell>
          <cell r="R6373">
            <v>5</v>
          </cell>
        </row>
        <row r="6374">
          <cell r="D6374">
            <v>46127</v>
          </cell>
          <cell r="K6374" t="str">
            <v>CGM300</v>
          </cell>
          <cell r="R6374">
            <v>6</v>
          </cell>
        </row>
        <row r="6375">
          <cell r="D6375">
            <v>46127</v>
          </cell>
          <cell r="K6375" t="str">
            <v>GTLX250G</v>
          </cell>
          <cell r="R6375">
            <v>1</v>
          </cell>
        </row>
        <row r="6376">
          <cell r="D6376">
            <v>46127</v>
          </cell>
          <cell r="K6376" t="str">
            <v>GM500</v>
          </cell>
          <cell r="R6376">
            <v>2</v>
          </cell>
        </row>
        <row r="6377">
          <cell r="D6377">
            <v>46127</v>
          </cell>
          <cell r="K6377" t="str">
            <v>TH200</v>
          </cell>
          <cell r="R6377">
            <v>6</v>
          </cell>
        </row>
        <row r="6378">
          <cell r="D6378">
            <v>46127</v>
          </cell>
          <cell r="K6378" t="str">
            <v>MNH250</v>
          </cell>
          <cell r="R6378">
            <v>2</v>
          </cell>
        </row>
        <row r="6379">
          <cell r="D6379">
            <v>46127</v>
          </cell>
          <cell r="K6379" t="str">
            <v>CGM300</v>
          </cell>
          <cell r="R6379">
            <v>2</v>
          </cell>
        </row>
        <row r="6380">
          <cell r="D6380">
            <v>46127</v>
          </cell>
          <cell r="K6380" t="str">
            <v>GTLX250G</v>
          </cell>
          <cell r="R6380">
            <v>5</v>
          </cell>
        </row>
        <row r="6381">
          <cell r="D6381">
            <v>46127</v>
          </cell>
          <cell r="K6381" t="str">
            <v>GM500</v>
          </cell>
          <cell r="R6381">
            <v>1</v>
          </cell>
        </row>
        <row r="6382">
          <cell r="D6382">
            <v>46127</v>
          </cell>
          <cell r="K6382" t="str">
            <v>MNH250</v>
          </cell>
          <cell r="R6382">
            <v>1</v>
          </cell>
        </row>
        <row r="6383">
          <cell r="D6383">
            <v>46127</v>
          </cell>
          <cell r="K6383" t="str">
            <v>CGM300</v>
          </cell>
          <cell r="R6383">
            <v>3</v>
          </cell>
        </row>
        <row r="6384">
          <cell r="D6384">
            <v>46127</v>
          </cell>
          <cell r="K6384" t="str">
            <v>GTLX250G</v>
          </cell>
          <cell r="R6384">
            <v>5</v>
          </cell>
        </row>
        <row r="6385">
          <cell r="D6385">
            <v>46127</v>
          </cell>
          <cell r="K6385" t="str">
            <v>GM500</v>
          </cell>
          <cell r="R6385">
            <v>4</v>
          </cell>
        </row>
        <row r="6386">
          <cell r="D6386">
            <v>46127</v>
          </cell>
          <cell r="K6386" t="str">
            <v>TH200</v>
          </cell>
          <cell r="R6386">
            <v>2</v>
          </cell>
        </row>
        <row r="6387">
          <cell r="D6387">
            <v>46127</v>
          </cell>
          <cell r="K6387" t="str">
            <v>CGM300</v>
          </cell>
          <cell r="R6387">
            <v>10</v>
          </cell>
        </row>
        <row r="6388">
          <cell r="D6388">
            <v>46127</v>
          </cell>
          <cell r="K6388" t="str">
            <v>GTLX250G</v>
          </cell>
          <cell r="R6388">
            <v>6</v>
          </cell>
        </row>
        <row r="6389">
          <cell r="D6389">
            <v>46127</v>
          </cell>
          <cell r="K6389" t="str">
            <v>GM500</v>
          </cell>
          <cell r="R6389">
            <v>3</v>
          </cell>
        </row>
        <row r="6390">
          <cell r="D6390">
            <v>46127</v>
          </cell>
          <cell r="K6390" t="str">
            <v>CGM300</v>
          </cell>
          <cell r="R6390">
            <v>11</v>
          </cell>
        </row>
        <row r="6391">
          <cell r="D6391">
            <v>46127</v>
          </cell>
          <cell r="K6391" t="str">
            <v>GM500</v>
          </cell>
          <cell r="R6391">
            <v>2</v>
          </cell>
        </row>
        <row r="6392">
          <cell r="D6392">
            <v>46127</v>
          </cell>
          <cell r="K6392" t="str">
            <v>CGM300</v>
          </cell>
          <cell r="R6392">
            <v>6</v>
          </cell>
        </row>
        <row r="6393">
          <cell r="D6393">
            <v>46127</v>
          </cell>
          <cell r="K6393" t="str">
            <v>GTLX250G</v>
          </cell>
          <cell r="R6393">
            <v>5</v>
          </cell>
        </row>
        <row r="6394">
          <cell r="D6394">
            <v>46127</v>
          </cell>
          <cell r="K6394" t="str">
            <v>GM500</v>
          </cell>
          <cell r="R6394">
            <v>4</v>
          </cell>
        </row>
        <row r="6395">
          <cell r="D6395">
            <v>46127</v>
          </cell>
          <cell r="K6395" t="str">
            <v>TH200</v>
          </cell>
          <cell r="R6395">
            <v>1</v>
          </cell>
        </row>
        <row r="6396">
          <cell r="D6396">
            <v>46127</v>
          </cell>
          <cell r="K6396" t="str">
            <v>CGM300</v>
          </cell>
          <cell r="R6396">
            <v>10</v>
          </cell>
        </row>
        <row r="6397">
          <cell r="D6397">
            <v>46127</v>
          </cell>
          <cell r="K6397" t="str">
            <v>GTLX250G</v>
          </cell>
          <cell r="R6397">
            <v>4</v>
          </cell>
        </row>
        <row r="6398">
          <cell r="D6398">
            <v>46127</v>
          </cell>
          <cell r="K6398" t="str">
            <v>CN300</v>
          </cell>
          <cell r="R6398">
            <v>2</v>
          </cell>
        </row>
        <row r="6399">
          <cell r="D6399">
            <v>46127</v>
          </cell>
          <cell r="K6399" t="str">
            <v>TH200</v>
          </cell>
          <cell r="R6399">
            <v>2</v>
          </cell>
        </row>
        <row r="6400">
          <cell r="D6400">
            <v>46127</v>
          </cell>
          <cell r="K6400" t="str">
            <v>CGM300</v>
          </cell>
          <cell r="R6400">
            <v>6</v>
          </cell>
        </row>
        <row r="6401">
          <cell r="D6401">
            <v>46127</v>
          </cell>
          <cell r="K6401" t="str">
            <v>CC300</v>
          </cell>
          <cell r="R6401">
            <v>3</v>
          </cell>
        </row>
        <row r="6402">
          <cell r="D6402">
            <v>46127</v>
          </cell>
          <cell r="K6402" t="str">
            <v>GTLX250G</v>
          </cell>
          <cell r="R6402">
            <v>6</v>
          </cell>
        </row>
        <row r="6403">
          <cell r="D6403">
            <v>46127</v>
          </cell>
          <cell r="K6403" t="str">
            <v>MNH250</v>
          </cell>
          <cell r="R6403">
            <v>6</v>
          </cell>
        </row>
        <row r="6404">
          <cell r="D6404">
            <v>46127</v>
          </cell>
          <cell r="K6404" t="str">
            <v>GM500</v>
          </cell>
          <cell r="R6404">
            <v>3</v>
          </cell>
        </row>
        <row r="6405">
          <cell r="D6405">
            <v>46127</v>
          </cell>
          <cell r="K6405" t="str">
            <v>GTLX250G</v>
          </cell>
          <cell r="R6405">
            <v>12</v>
          </cell>
        </row>
        <row r="6406">
          <cell r="D6406">
            <v>46127</v>
          </cell>
          <cell r="K6406" t="str">
            <v>CGM300</v>
          </cell>
          <cell r="R6406">
            <v>12</v>
          </cell>
        </row>
        <row r="6407">
          <cell r="D6407">
            <v>46127</v>
          </cell>
          <cell r="K6407" t="str">
            <v>CC300</v>
          </cell>
          <cell r="R6407">
            <v>6</v>
          </cell>
        </row>
        <row r="6408">
          <cell r="D6408">
            <v>46127</v>
          </cell>
          <cell r="K6408" t="str">
            <v>TH200</v>
          </cell>
          <cell r="R6408">
            <v>5</v>
          </cell>
        </row>
        <row r="6409">
          <cell r="D6409">
            <v>46127</v>
          </cell>
          <cell r="K6409" t="str">
            <v>GM500</v>
          </cell>
          <cell r="R6409">
            <v>5</v>
          </cell>
        </row>
        <row r="6410">
          <cell r="D6410">
            <v>46127</v>
          </cell>
          <cell r="K6410" t="str">
            <v>CGM300</v>
          </cell>
          <cell r="R6410">
            <v>10</v>
          </cell>
        </row>
        <row r="6411">
          <cell r="D6411">
            <v>46127</v>
          </cell>
          <cell r="K6411" t="str">
            <v>MNH250</v>
          </cell>
          <cell r="R6411">
            <v>5</v>
          </cell>
        </row>
        <row r="6412">
          <cell r="D6412">
            <v>46127</v>
          </cell>
          <cell r="K6412" t="str">
            <v>GTLX250G</v>
          </cell>
          <cell r="R6412">
            <v>3</v>
          </cell>
        </row>
        <row r="6413">
          <cell r="D6413">
            <v>46127</v>
          </cell>
          <cell r="K6413" t="str">
            <v>CGM300</v>
          </cell>
          <cell r="R6413">
            <v>9</v>
          </cell>
        </row>
        <row r="6414">
          <cell r="D6414">
            <v>46127</v>
          </cell>
          <cell r="K6414" t="str">
            <v>GM500</v>
          </cell>
          <cell r="R6414">
            <v>6</v>
          </cell>
        </row>
        <row r="6415">
          <cell r="D6415">
            <v>46127</v>
          </cell>
          <cell r="K6415" t="str">
            <v>GTLX250G</v>
          </cell>
          <cell r="R6415">
            <v>3</v>
          </cell>
        </row>
        <row r="6416">
          <cell r="D6416">
            <v>46127</v>
          </cell>
          <cell r="K6416" t="str">
            <v>MNH250</v>
          </cell>
          <cell r="R6416">
            <v>2</v>
          </cell>
        </row>
        <row r="6417">
          <cell r="D6417">
            <v>46127</v>
          </cell>
          <cell r="K6417" t="str">
            <v>CGM300</v>
          </cell>
          <cell r="R6417">
            <v>1</v>
          </cell>
        </row>
        <row r="6418">
          <cell r="D6418">
            <v>46127</v>
          </cell>
          <cell r="K6418" t="str">
            <v>CGM300</v>
          </cell>
          <cell r="R6418">
            <v>6</v>
          </cell>
        </row>
        <row r="6419">
          <cell r="D6419">
            <v>46127</v>
          </cell>
          <cell r="K6419" t="str">
            <v>GM500</v>
          </cell>
          <cell r="R6419">
            <v>6</v>
          </cell>
        </row>
        <row r="6420">
          <cell r="D6420">
            <v>46127</v>
          </cell>
          <cell r="K6420" t="str">
            <v>TH200</v>
          </cell>
          <cell r="R6420">
            <v>1</v>
          </cell>
        </row>
        <row r="6421">
          <cell r="D6421">
            <v>46127</v>
          </cell>
          <cell r="K6421" t="str">
            <v>CGM300</v>
          </cell>
          <cell r="R6421">
            <v>12</v>
          </cell>
        </row>
        <row r="6422">
          <cell r="D6422">
            <v>46127</v>
          </cell>
          <cell r="K6422" t="str">
            <v>GTLX250G</v>
          </cell>
          <cell r="R6422">
            <v>1</v>
          </cell>
        </row>
        <row r="6423">
          <cell r="D6423">
            <v>46127</v>
          </cell>
          <cell r="K6423" t="str">
            <v>TH200</v>
          </cell>
          <cell r="R6423">
            <v>1</v>
          </cell>
        </row>
        <row r="6424">
          <cell r="D6424">
            <v>46127</v>
          </cell>
          <cell r="K6424" t="str">
            <v>CGM300</v>
          </cell>
          <cell r="R6424">
            <v>8</v>
          </cell>
        </row>
        <row r="6425">
          <cell r="D6425">
            <v>46127</v>
          </cell>
          <cell r="K6425" t="str">
            <v>GTLX250G</v>
          </cell>
          <cell r="R6425">
            <v>4</v>
          </cell>
        </row>
        <row r="6426">
          <cell r="D6426">
            <v>46127</v>
          </cell>
          <cell r="K6426" t="str">
            <v>GM500</v>
          </cell>
          <cell r="R6426">
            <v>1</v>
          </cell>
        </row>
        <row r="6427">
          <cell r="D6427">
            <v>46127</v>
          </cell>
          <cell r="K6427" t="str">
            <v>GM500</v>
          </cell>
          <cell r="R6427">
            <v>3</v>
          </cell>
        </row>
        <row r="6428">
          <cell r="D6428">
            <v>46127</v>
          </cell>
          <cell r="K6428" t="str">
            <v>GTLX250G</v>
          </cell>
          <cell r="R6428">
            <v>2</v>
          </cell>
        </row>
        <row r="6429">
          <cell r="D6429">
            <v>46127</v>
          </cell>
          <cell r="K6429" t="str">
            <v>MNH250</v>
          </cell>
          <cell r="R6429">
            <v>1</v>
          </cell>
        </row>
        <row r="6430">
          <cell r="D6430">
            <v>46127</v>
          </cell>
          <cell r="K6430" t="str">
            <v>CGM300</v>
          </cell>
          <cell r="R6430">
            <v>24</v>
          </cell>
        </row>
        <row r="6431">
          <cell r="D6431">
            <v>46127</v>
          </cell>
          <cell r="K6431" t="str">
            <v>GTLX250G</v>
          </cell>
          <cell r="R6431">
            <v>7</v>
          </cell>
        </row>
        <row r="6432">
          <cell r="D6432">
            <v>46127</v>
          </cell>
          <cell r="K6432" t="str">
            <v>TH200</v>
          </cell>
          <cell r="R6432">
            <v>2</v>
          </cell>
        </row>
        <row r="6433">
          <cell r="D6433">
            <v>46127</v>
          </cell>
          <cell r="K6433" t="str">
            <v>MNH250</v>
          </cell>
          <cell r="R6433">
            <v>2</v>
          </cell>
        </row>
        <row r="6434">
          <cell r="D6434">
            <v>46127</v>
          </cell>
          <cell r="K6434" t="str">
            <v>CGM300</v>
          </cell>
          <cell r="R6434">
            <v>17</v>
          </cell>
        </row>
        <row r="6435">
          <cell r="D6435">
            <v>46127</v>
          </cell>
          <cell r="K6435" t="str">
            <v>MNH250</v>
          </cell>
          <cell r="R6435">
            <v>1</v>
          </cell>
        </row>
        <row r="6436">
          <cell r="D6436">
            <v>46127</v>
          </cell>
          <cell r="K6436" t="str">
            <v>CGM300</v>
          </cell>
          <cell r="R6436">
            <v>11</v>
          </cell>
        </row>
        <row r="6437">
          <cell r="D6437">
            <v>46127</v>
          </cell>
          <cell r="K6437" t="str">
            <v>GM500</v>
          </cell>
          <cell r="R6437">
            <v>1</v>
          </cell>
        </row>
        <row r="6438">
          <cell r="D6438">
            <v>46127</v>
          </cell>
          <cell r="K6438" t="str">
            <v>MNH250</v>
          </cell>
          <cell r="R6438">
            <v>1</v>
          </cell>
        </row>
        <row r="6439">
          <cell r="D6439">
            <v>46127</v>
          </cell>
          <cell r="K6439" t="str">
            <v>CGM300</v>
          </cell>
          <cell r="R6439">
            <v>11</v>
          </cell>
        </row>
        <row r="6440">
          <cell r="D6440">
            <v>46127</v>
          </cell>
          <cell r="K6440" t="str">
            <v>GM500</v>
          </cell>
          <cell r="R6440">
            <v>1</v>
          </cell>
        </row>
        <row r="6441">
          <cell r="D6441">
            <v>46127</v>
          </cell>
          <cell r="K6441" t="str">
            <v>GM500</v>
          </cell>
          <cell r="R6441">
            <v>6</v>
          </cell>
        </row>
        <row r="6442">
          <cell r="D6442">
            <v>46127</v>
          </cell>
          <cell r="K6442" t="str">
            <v>TH200</v>
          </cell>
          <cell r="R6442">
            <v>1</v>
          </cell>
        </row>
        <row r="6443">
          <cell r="D6443">
            <v>46127</v>
          </cell>
          <cell r="K6443" t="str">
            <v>MNH250</v>
          </cell>
          <cell r="R6443">
            <v>1</v>
          </cell>
        </row>
        <row r="6444">
          <cell r="D6444">
            <v>46127</v>
          </cell>
          <cell r="K6444" t="str">
            <v>CGM300</v>
          </cell>
          <cell r="R6444">
            <v>13</v>
          </cell>
        </row>
        <row r="6445">
          <cell r="D6445">
            <v>46127</v>
          </cell>
          <cell r="K6445" t="str">
            <v>CGM300</v>
          </cell>
          <cell r="R6445">
            <v>14</v>
          </cell>
        </row>
        <row r="6446">
          <cell r="D6446">
            <v>46127</v>
          </cell>
          <cell r="K6446" t="str">
            <v>GM500</v>
          </cell>
          <cell r="R6446">
            <v>3</v>
          </cell>
        </row>
        <row r="6447">
          <cell r="D6447">
            <v>46127</v>
          </cell>
          <cell r="K6447" t="str">
            <v>TH200</v>
          </cell>
          <cell r="R6447">
            <v>1</v>
          </cell>
        </row>
        <row r="6448">
          <cell r="D6448">
            <v>46127</v>
          </cell>
          <cell r="K6448" t="str">
            <v>CGM300</v>
          </cell>
          <cell r="R6448">
            <v>6</v>
          </cell>
        </row>
        <row r="6449">
          <cell r="D6449">
            <v>46127</v>
          </cell>
          <cell r="K6449" t="str">
            <v>TH200</v>
          </cell>
          <cell r="R6449">
            <v>2</v>
          </cell>
        </row>
        <row r="6450">
          <cell r="D6450">
            <v>46127</v>
          </cell>
          <cell r="K6450" t="str">
            <v>MNH250</v>
          </cell>
          <cell r="R6450">
            <v>1</v>
          </cell>
        </row>
        <row r="6451">
          <cell r="D6451">
            <v>46127</v>
          </cell>
          <cell r="K6451" t="str">
            <v>CGM300</v>
          </cell>
          <cell r="R6451">
            <v>6</v>
          </cell>
        </row>
        <row r="6452">
          <cell r="D6452">
            <v>46127</v>
          </cell>
          <cell r="K6452" t="str">
            <v>GTLX250G</v>
          </cell>
          <cell r="R6452">
            <v>2</v>
          </cell>
        </row>
        <row r="6453">
          <cell r="D6453">
            <v>46127</v>
          </cell>
          <cell r="K6453" t="str">
            <v>GM500</v>
          </cell>
          <cell r="R6453">
            <v>3</v>
          </cell>
        </row>
        <row r="6454">
          <cell r="D6454">
            <v>46127</v>
          </cell>
          <cell r="K6454" t="str">
            <v>TH200</v>
          </cell>
          <cell r="R6454">
            <v>2</v>
          </cell>
        </row>
        <row r="6455">
          <cell r="D6455">
            <v>46127</v>
          </cell>
          <cell r="K6455" t="str">
            <v>CGM300</v>
          </cell>
          <cell r="R6455">
            <v>9</v>
          </cell>
        </row>
        <row r="6456">
          <cell r="D6456">
            <v>46127</v>
          </cell>
          <cell r="K6456" t="str">
            <v>GTLX250G</v>
          </cell>
          <cell r="R6456">
            <v>8</v>
          </cell>
        </row>
        <row r="6457">
          <cell r="D6457">
            <v>46127</v>
          </cell>
          <cell r="K6457" t="str">
            <v>TH200</v>
          </cell>
          <cell r="R6457">
            <v>4</v>
          </cell>
        </row>
        <row r="6458">
          <cell r="D6458">
            <v>46127</v>
          </cell>
          <cell r="K6458" t="str">
            <v>CGM300</v>
          </cell>
          <cell r="R6458">
            <v>4</v>
          </cell>
        </row>
        <row r="6459">
          <cell r="D6459">
            <v>46127</v>
          </cell>
          <cell r="K6459" t="str">
            <v>GTLX250G</v>
          </cell>
          <cell r="R6459">
            <v>5</v>
          </cell>
        </row>
        <row r="6460">
          <cell r="D6460">
            <v>46127</v>
          </cell>
          <cell r="K6460" t="str">
            <v>GM500</v>
          </cell>
          <cell r="R6460">
            <v>2</v>
          </cell>
        </row>
        <row r="6461">
          <cell r="D6461">
            <v>46127</v>
          </cell>
          <cell r="K6461" t="str">
            <v>CGM300</v>
          </cell>
          <cell r="R6461">
            <v>10</v>
          </cell>
        </row>
        <row r="6462">
          <cell r="D6462">
            <v>46127</v>
          </cell>
          <cell r="K6462" t="str">
            <v>GTLX250G</v>
          </cell>
          <cell r="R6462">
            <v>1</v>
          </cell>
        </row>
        <row r="6463">
          <cell r="D6463">
            <v>46127</v>
          </cell>
          <cell r="K6463" t="str">
            <v>GM500</v>
          </cell>
          <cell r="R6463">
            <v>8</v>
          </cell>
        </row>
        <row r="6464">
          <cell r="D6464">
            <v>46127</v>
          </cell>
          <cell r="K6464" t="str">
            <v>TH200</v>
          </cell>
          <cell r="R6464">
            <v>7</v>
          </cell>
        </row>
        <row r="6465">
          <cell r="D6465">
            <v>46127</v>
          </cell>
          <cell r="K6465" t="str">
            <v>TH200</v>
          </cell>
          <cell r="R6465">
            <v>2</v>
          </cell>
        </row>
        <row r="6466">
          <cell r="D6466">
            <v>46127</v>
          </cell>
          <cell r="K6466" t="str">
            <v>CGM300</v>
          </cell>
          <cell r="R6466">
            <v>18</v>
          </cell>
        </row>
        <row r="6467">
          <cell r="D6467">
            <v>46127</v>
          </cell>
          <cell r="K6467" t="str">
            <v>GM500</v>
          </cell>
          <cell r="R6467">
            <v>12</v>
          </cell>
        </row>
        <row r="6468">
          <cell r="D6468">
            <v>46127</v>
          </cell>
          <cell r="K6468" t="str">
            <v>CC300</v>
          </cell>
          <cell r="R6468">
            <v>10</v>
          </cell>
        </row>
        <row r="6469">
          <cell r="D6469">
            <v>46127</v>
          </cell>
          <cell r="K6469" t="str">
            <v>MNH250</v>
          </cell>
          <cell r="R6469">
            <v>6</v>
          </cell>
        </row>
        <row r="6470">
          <cell r="D6470">
            <v>46127</v>
          </cell>
          <cell r="K6470" t="str">
            <v>CGM300</v>
          </cell>
          <cell r="R6470">
            <v>2</v>
          </cell>
        </row>
        <row r="6471">
          <cell r="D6471">
            <v>46127</v>
          </cell>
          <cell r="K6471" t="str">
            <v>GM500</v>
          </cell>
          <cell r="R6471">
            <v>9</v>
          </cell>
        </row>
        <row r="6472">
          <cell r="D6472">
            <v>46127</v>
          </cell>
          <cell r="K6472" t="str">
            <v>CGM300</v>
          </cell>
          <cell r="R6472">
            <v>15</v>
          </cell>
        </row>
        <row r="6473">
          <cell r="D6473">
            <v>46127</v>
          </cell>
          <cell r="K6473" t="str">
            <v>MNH250</v>
          </cell>
          <cell r="R6473">
            <v>5</v>
          </cell>
        </row>
        <row r="6474">
          <cell r="D6474">
            <v>46127</v>
          </cell>
          <cell r="K6474" t="str">
            <v>CN300</v>
          </cell>
          <cell r="R6474">
            <v>5</v>
          </cell>
        </row>
        <row r="6475">
          <cell r="D6475">
            <v>46127</v>
          </cell>
          <cell r="K6475" t="str">
            <v>CC300</v>
          </cell>
          <cell r="R6475">
            <v>5</v>
          </cell>
        </row>
        <row r="6476">
          <cell r="D6476">
            <v>46128</v>
          </cell>
          <cell r="K6476" t="str">
            <v>GL250</v>
          </cell>
          <cell r="R6476">
            <v>6</v>
          </cell>
        </row>
        <row r="6477">
          <cell r="D6477">
            <v>46128</v>
          </cell>
          <cell r="K6477" t="str">
            <v>TH200</v>
          </cell>
          <cell r="R6477">
            <v>6</v>
          </cell>
        </row>
        <row r="6478">
          <cell r="D6478">
            <v>46128</v>
          </cell>
          <cell r="K6478" t="str">
            <v>GTLX250G</v>
          </cell>
          <cell r="R6478">
            <v>6</v>
          </cell>
        </row>
        <row r="6479">
          <cell r="D6479">
            <v>46128</v>
          </cell>
          <cell r="K6479" t="str">
            <v>MNH250</v>
          </cell>
          <cell r="R6479">
            <v>6</v>
          </cell>
        </row>
        <row r="6480">
          <cell r="D6480">
            <v>46128</v>
          </cell>
          <cell r="K6480" t="str">
            <v>GM500</v>
          </cell>
          <cell r="R6480">
            <v>22</v>
          </cell>
        </row>
        <row r="6481">
          <cell r="D6481">
            <v>46128</v>
          </cell>
          <cell r="K6481" t="str">
            <v>GTLX250G</v>
          </cell>
          <cell r="R6481">
            <v>12</v>
          </cell>
        </row>
        <row r="6482">
          <cell r="D6482">
            <v>46128</v>
          </cell>
          <cell r="K6482" t="str">
            <v>GM500</v>
          </cell>
          <cell r="R6482">
            <v>20</v>
          </cell>
        </row>
        <row r="6483">
          <cell r="D6483">
            <v>46128</v>
          </cell>
          <cell r="K6483" t="str">
            <v>CGM300</v>
          </cell>
          <cell r="R6483">
            <v>6</v>
          </cell>
        </row>
        <row r="6484">
          <cell r="D6484">
            <v>46128</v>
          </cell>
          <cell r="K6484" t="str">
            <v>MNH250</v>
          </cell>
          <cell r="R6484">
            <v>6</v>
          </cell>
        </row>
        <row r="6485">
          <cell r="D6485">
            <v>46128</v>
          </cell>
          <cell r="K6485" t="str">
            <v>CGM300</v>
          </cell>
          <cell r="R6485">
            <v>10</v>
          </cell>
        </row>
        <row r="6486">
          <cell r="D6486">
            <v>46128</v>
          </cell>
          <cell r="K6486" t="str">
            <v>GTLX250G</v>
          </cell>
          <cell r="R6486">
            <v>6</v>
          </cell>
        </row>
        <row r="6487">
          <cell r="D6487">
            <v>46128</v>
          </cell>
          <cell r="K6487" t="str">
            <v>GM500</v>
          </cell>
          <cell r="R6487">
            <v>10</v>
          </cell>
        </row>
        <row r="6488">
          <cell r="D6488">
            <v>46128</v>
          </cell>
          <cell r="K6488" t="str">
            <v>CGM300</v>
          </cell>
          <cell r="R6488">
            <v>10</v>
          </cell>
        </row>
        <row r="6489">
          <cell r="D6489">
            <v>46128</v>
          </cell>
          <cell r="K6489" t="str">
            <v>CC300</v>
          </cell>
          <cell r="R6489">
            <v>6</v>
          </cell>
        </row>
        <row r="6490">
          <cell r="D6490">
            <v>46128</v>
          </cell>
          <cell r="K6490" t="str">
            <v>GM500</v>
          </cell>
          <cell r="R6490">
            <v>14</v>
          </cell>
        </row>
        <row r="6491">
          <cell r="D6491">
            <v>46128</v>
          </cell>
          <cell r="K6491" t="str">
            <v>GTLX250G</v>
          </cell>
          <cell r="R6491">
            <v>10</v>
          </cell>
        </row>
        <row r="6492">
          <cell r="D6492">
            <v>46128</v>
          </cell>
          <cell r="K6492" t="str">
            <v>GM500</v>
          </cell>
          <cell r="R6492">
            <v>10</v>
          </cell>
        </row>
        <row r="6493">
          <cell r="D6493">
            <v>46128</v>
          </cell>
          <cell r="K6493" t="str">
            <v>GTLX250G</v>
          </cell>
          <cell r="R6493">
            <v>5</v>
          </cell>
        </row>
        <row r="6494">
          <cell r="D6494">
            <v>46128</v>
          </cell>
          <cell r="K6494" t="str">
            <v>GM500</v>
          </cell>
          <cell r="R6494">
            <v>6</v>
          </cell>
        </row>
        <row r="6495">
          <cell r="D6495">
            <v>46128</v>
          </cell>
          <cell r="K6495" t="str">
            <v>CGM300</v>
          </cell>
          <cell r="R6495">
            <v>6</v>
          </cell>
        </row>
        <row r="6496">
          <cell r="D6496">
            <v>46128</v>
          </cell>
          <cell r="K6496" t="str">
            <v>MNH250</v>
          </cell>
          <cell r="R6496">
            <v>2</v>
          </cell>
        </row>
        <row r="6497">
          <cell r="D6497">
            <v>46128</v>
          </cell>
          <cell r="K6497" t="str">
            <v>GL250</v>
          </cell>
          <cell r="R6497">
            <v>4</v>
          </cell>
        </row>
        <row r="6498">
          <cell r="D6498">
            <v>46128</v>
          </cell>
          <cell r="K6498" t="str">
            <v>GTLX250G</v>
          </cell>
          <cell r="R6498">
            <v>5</v>
          </cell>
        </row>
        <row r="6499">
          <cell r="D6499">
            <v>46128</v>
          </cell>
          <cell r="K6499" t="str">
            <v>GM500</v>
          </cell>
          <cell r="R6499">
            <v>6</v>
          </cell>
        </row>
        <row r="6500">
          <cell r="D6500">
            <v>46128</v>
          </cell>
          <cell r="K6500" t="str">
            <v>GL250</v>
          </cell>
          <cell r="R6500">
            <v>4</v>
          </cell>
        </row>
        <row r="6501">
          <cell r="D6501">
            <v>46128</v>
          </cell>
          <cell r="K6501" t="str">
            <v>TH200</v>
          </cell>
          <cell r="R6501">
            <v>2</v>
          </cell>
        </row>
        <row r="6502">
          <cell r="D6502">
            <v>46128</v>
          </cell>
          <cell r="K6502" t="str">
            <v>MNH250</v>
          </cell>
          <cell r="R6502">
            <v>4</v>
          </cell>
        </row>
        <row r="6503">
          <cell r="D6503">
            <v>46128</v>
          </cell>
          <cell r="K6503" t="str">
            <v>GM500</v>
          </cell>
          <cell r="R6503">
            <v>9</v>
          </cell>
        </row>
        <row r="6504">
          <cell r="D6504">
            <v>46128</v>
          </cell>
          <cell r="K6504" t="str">
            <v>GTLX250G</v>
          </cell>
          <cell r="R6504">
            <v>6</v>
          </cell>
        </row>
        <row r="6505">
          <cell r="D6505">
            <v>46128</v>
          </cell>
          <cell r="K6505" t="str">
            <v>CGM300</v>
          </cell>
          <cell r="R6505">
            <v>9</v>
          </cell>
        </row>
        <row r="6506">
          <cell r="D6506">
            <v>46128</v>
          </cell>
          <cell r="K6506" t="str">
            <v>MNH250</v>
          </cell>
          <cell r="R6506">
            <v>20</v>
          </cell>
        </row>
        <row r="6507">
          <cell r="D6507">
            <v>46128</v>
          </cell>
          <cell r="K6507" t="str">
            <v>GTLX250G</v>
          </cell>
          <cell r="R6507">
            <v>4</v>
          </cell>
        </row>
        <row r="6508">
          <cell r="D6508">
            <v>46128</v>
          </cell>
          <cell r="K6508" t="str">
            <v>TH200</v>
          </cell>
          <cell r="R6508">
            <v>10</v>
          </cell>
        </row>
        <row r="6509">
          <cell r="D6509">
            <v>46128</v>
          </cell>
          <cell r="K6509" t="str">
            <v>CGM300</v>
          </cell>
          <cell r="R6509">
            <v>11</v>
          </cell>
        </row>
        <row r="6510">
          <cell r="D6510">
            <v>46128</v>
          </cell>
          <cell r="K6510" t="str">
            <v>GM500</v>
          </cell>
          <cell r="R6510">
            <v>10</v>
          </cell>
        </row>
        <row r="6511">
          <cell r="D6511">
            <v>46128</v>
          </cell>
          <cell r="K6511" t="str">
            <v>GTLX250G</v>
          </cell>
          <cell r="R6511">
            <v>10</v>
          </cell>
        </row>
        <row r="6512">
          <cell r="D6512">
            <v>46128</v>
          </cell>
          <cell r="K6512" t="str">
            <v>CGM300</v>
          </cell>
          <cell r="R6512">
            <v>6</v>
          </cell>
        </row>
        <row r="6513">
          <cell r="D6513">
            <v>46128</v>
          </cell>
          <cell r="K6513" t="str">
            <v>MNH250</v>
          </cell>
          <cell r="R6513">
            <v>6</v>
          </cell>
        </row>
        <row r="6514">
          <cell r="D6514">
            <v>46128</v>
          </cell>
          <cell r="K6514" t="str">
            <v>TH200</v>
          </cell>
          <cell r="R6514">
            <v>6</v>
          </cell>
        </row>
        <row r="6515">
          <cell r="D6515">
            <v>46128</v>
          </cell>
          <cell r="K6515" t="str">
            <v>GL250</v>
          </cell>
          <cell r="R6515">
            <v>2</v>
          </cell>
        </row>
        <row r="6516">
          <cell r="D6516">
            <v>46128</v>
          </cell>
          <cell r="K6516" t="str">
            <v>CC300</v>
          </cell>
          <cell r="R6516">
            <v>6</v>
          </cell>
        </row>
        <row r="6517">
          <cell r="D6517">
            <v>46128</v>
          </cell>
          <cell r="K6517" t="str">
            <v>GM500</v>
          </cell>
          <cell r="R6517">
            <v>10</v>
          </cell>
        </row>
        <row r="6518">
          <cell r="D6518">
            <v>46128</v>
          </cell>
          <cell r="K6518" t="str">
            <v>GTLX250G</v>
          </cell>
          <cell r="R6518">
            <v>10</v>
          </cell>
        </row>
        <row r="6519">
          <cell r="D6519">
            <v>46128</v>
          </cell>
          <cell r="K6519" t="str">
            <v>CGM300</v>
          </cell>
          <cell r="R6519">
            <v>20</v>
          </cell>
        </row>
        <row r="6520">
          <cell r="D6520">
            <v>46128</v>
          </cell>
          <cell r="K6520" t="str">
            <v>CC300</v>
          </cell>
          <cell r="R6520">
            <v>10</v>
          </cell>
        </row>
        <row r="6521">
          <cell r="D6521">
            <v>46128</v>
          </cell>
          <cell r="K6521" t="str">
            <v>GL250</v>
          </cell>
          <cell r="R6521">
            <v>10</v>
          </cell>
        </row>
        <row r="6522">
          <cell r="D6522">
            <v>46128</v>
          </cell>
          <cell r="K6522" t="str">
            <v>GM500</v>
          </cell>
          <cell r="R6522">
            <v>12</v>
          </cell>
        </row>
        <row r="6523">
          <cell r="D6523">
            <v>46128</v>
          </cell>
          <cell r="K6523" t="str">
            <v>GM500</v>
          </cell>
          <cell r="R6523">
            <v>5</v>
          </cell>
        </row>
        <row r="6524">
          <cell r="D6524">
            <v>46128</v>
          </cell>
          <cell r="K6524" t="str">
            <v>MNH250</v>
          </cell>
          <cell r="R6524">
            <v>3</v>
          </cell>
        </row>
        <row r="6525">
          <cell r="D6525">
            <v>46128</v>
          </cell>
          <cell r="K6525" t="str">
            <v>GTLX250G</v>
          </cell>
          <cell r="R6525">
            <v>3</v>
          </cell>
        </row>
        <row r="6526">
          <cell r="D6526">
            <v>46128</v>
          </cell>
          <cell r="K6526" t="str">
            <v>CN300</v>
          </cell>
          <cell r="R6526">
            <v>2</v>
          </cell>
        </row>
        <row r="6527">
          <cell r="D6527">
            <v>46128</v>
          </cell>
          <cell r="K6527" t="str">
            <v>CGM300</v>
          </cell>
          <cell r="R6527">
            <v>3</v>
          </cell>
        </row>
        <row r="6528">
          <cell r="D6528">
            <v>46128</v>
          </cell>
          <cell r="K6528" t="str">
            <v>GTLX250G</v>
          </cell>
          <cell r="R6528">
            <v>6</v>
          </cell>
        </row>
        <row r="6529">
          <cell r="D6529">
            <v>46128</v>
          </cell>
          <cell r="K6529" t="str">
            <v>GM500</v>
          </cell>
          <cell r="R6529">
            <v>3</v>
          </cell>
        </row>
        <row r="6530">
          <cell r="D6530">
            <v>46128</v>
          </cell>
          <cell r="K6530" t="str">
            <v>TH200</v>
          </cell>
          <cell r="R6530">
            <v>3</v>
          </cell>
        </row>
        <row r="6531">
          <cell r="D6531">
            <v>46128</v>
          </cell>
          <cell r="K6531" t="str">
            <v>CGM300</v>
          </cell>
          <cell r="R6531">
            <v>3</v>
          </cell>
        </row>
        <row r="6532">
          <cell r="D6532">
            <v>46128</v>
          </cell>
          <cell r="K6532" t="str">
            <v>GM500</v>
          </cell>
          <cell r="R6532">
            <v>7</v>
          </cell>
        </row>
        <row r="6533">
          <cell r="D6533">
            <v>46128</v>
          </cell>
          <cell r="K6533" t="str">
            <v>TH200</v>
          </cell>
          <cell r="R6533">
            <v>5</v>
          </cell>
        </row>
        <row r="6534">
          <cell r="D6534">
            <v>46128</v>
          </cell>
          <cell r="K6534" t="str">
            <v>GTLX250G</v>
          </cell>
          <cell r="R6534">
            <v>14</v>
          </cell>
        </row>
        <row r="6535">
          <cell r="D6535">
            <v>46128</v>
          </cell>
          <cell r="K6535" t="str">
            <v>MNH250</v>
          </cell>
          <cell r="R6535">
            <v>8</v>
          </cell>
        </row>
        <row r="6536">
          <cell r="D6536">
            <v>46128</v>
          </cell>
          <cell r="K6536" t="str">
            <v>CGM300</v>
          </cell>
          <cell r="R6536">
            <v>22</v>
          </cell>
        </row>
        <row r="6537">
          <cell r="D6537">
            <v>46128</v>
          </cell>
          <cell r="K6537" t="str">
            <v>GTLX250G</v>
          </cell>
          <cell r="R6537">
            <v>14</v>
          </cell>
        </row>
        <row r="6538">
          <cell r="D6538">
            <v>46128</v>
          </cell>
          <cell r="K6538" t="str">
            <v>GM500</v>
          </cell>
          <cell r="R6538">
            <v>14</v>
          </cell>
        </row>
        <row r="6539">
          <cell r="D6539">
            <v>46128</v>
          </cell>
          <cell r="K6539" t="str">
            <v>CGM300</v>
          </cell>
          <cell r="R6539">
            <v>15</v>
          </cell>
        </row>
        <row r="6540">
          <cell r="D6540">
            <v>46128</v>
          </cell>
          <cell r="K6540" t="str">
            <v>TH200</v>
          </cell>
          <cell r="R6540">
            <v>5</v>
          </cell>
        </row>
        <row r="6541">
          <cell r="D6541">
            <v>46128</v>
          </cell>
          <cell r="K6541" t="str">
            <v>GL250</v>
          </cell>
          <cell r="R6541">
            <v>5</v>
          </cell>
        </row>
        <row r="6542">
          <cell r="D6542">
            <v>46128</v>
          </cell>
          <cell r="K6542" t="str">
            <v>CC300</v>
          </cell>
          <cell r="R6542">
            <v>8</v>
          </cell>
        </row>
        <row r="6543">
          <cell r="D6543">
            <v>46128</v>
          </cell>
          <cell r="K6543" t="str">
            <v>GM500</v>
          </cell>
          <cell r="R6543">
            <v>20</v>
          </cell>
        </row>
        <row r="6544">
          <cell r="D6544">
            <v>46128</v>
          </cell>
          <cell r="K6544" t="str">
            <v>MNH250</v>
          </cell>
          <cell r="R6544">
            <v>10</v>
          </cell>
        </row>
        <row r="6545">
          <cell r="D6545">
            <v>46128</v>
          </cell>
          <cell r="K6545" t="str">
            <v>CC300</v>
          </cell>
          <cell r="R6545">
            <v>10</v>
          </cell>
        </row>
        <row r="6546">
          <cell r="D6546">
            <v>46128</v>
          </cell>
          <cell r="K6546" t="str">
            <v>CGM300</v>
          </cell>
          <cell r="R6546">
            <v>20</v>
          </cell>
        </row>
        <row r="6547">
          <cell r="D6547">
            <v>46128</v>
          </cell>
          <cell r="K6547" t="str">
            <v>CC300</v>
          </cell>
          <cell r="R6547">
            <v>4</v>
          </cell>
        </row>
        <row r="6548">
          <cell r="D6548">
            <v>46128</v>
          </cell>
          <cell r="K6548" t="str">
            <v>CGM300</v>
          </cell>
          <cell r="R6548">
            <v>3</v>
          </cell>
        </row>
        <row r="6549">
          <cell r="D6549">
            <v>46128</v>
          </cell>
          <cell r="K6549" t="str">
            <v>GTLX250G</v>
          </cell>
          <cell r="R6549">
            <v>3</v>
          </cell>
        </row>
        <row r="6550">
          <cell r="D6550">
            <v>46128</v>
          </cell>
          <cell r="K6550" t="str">
            <v>MNH250</v>
          </cell>
          <cell r="R6550">
            <v>6</v>
          </cell>
        </row>
        <row r="6551">
          <cell r="D6551">
            <v>46128</v>
          </cell>
          <cell r="K6551" t="str">
            <v>CN300</v>
          </cell>
          <cell r="R6551">
            <v>4</v>
          </cell>
        </row>
        <row r="6552">
          <cell r="D6552">
            <v>46128</v>
          </cell>
          <cell r="K6552" t="str">
            <v>TH200</v>
          </cell>
          <cell r="R6552">
            <v>3</v>
          </cell>
        </row>
        <row r="6553">
          <cell r="D6553">
            <v>46128</v>
          </cell>
          <cell r="K6553" t="str">
            <v>GM500</v>
          </cell>
          <cell r="R6553">
            <v>3</v>
          </cell>
        </row>
        <row r="6554">
          <cell r="D6554">
            <v>46128</v>
          </cell>
          <cell r="K6554" t="str">
            <v>CGM300</v>
          </cell>
          <cell r="R6554">
            <v>6</v>
          </cell>
        </row>
        <row r="6555">
          <cell r="D6555">
            <v>46128</v>
          </cell>
          <cell r="K6555" t="str">
            <v>GM500</v>
          </cell>
          <cell r="R6555">
            <v>3</v>
          </cell>
        </row>
        <row r="6556">
          <cell r="D6556">
            <v>46128</v>
          </cell>
          <cell r="K6556" t="str">
            <v>CN300</v>
          </cell>
          <cell r="R6556">
            <v>4</v>
          </cell>
        </row>
        <row r="6557">
          <cell r="D6557">
            <v>46128</v>
          </cell>
          <cell r="K6557" t="str">
            <v>CC300</v>
          </cell>
          <cell r="R6557">
            <v>4</v>
          </cell>
        </row>
        <row r="6558">
          <cell r="D6558">
            <v>46128</v>
          </cell>
          <cell r="K6558" t="str">
            <v>CC300</v>
          </cell>
          <cell r="R6558">
            <v>6</v>
          </cell>
        </row>
        <row r="6559">
          <cell r="D6559">
            <v>46128</v>
          </cell>
          <cell r="K6559" t="str">
            <v>CN300</v>
          </cell>
          <cell r="R6559">
            <v>4</v>
          </cell>
        </row>
        <row r="6560">
          <cell r="D6560">
            <v>46128</v>
          </cell>
          <cell r="K6560" t="str">
            <v>CGM300</v>
          </cell>
          <cell r="R6560">
            <v>9</v>
          </cell>
        </row>
        <row r="6561">
          <cell r="D6561">
            <v>46128</v>
          </cell>
          <cell r="K6561" t="str">
            <v>TH200</v>
          </cell>
          <cell r="R6561">
            <v>3</v>
          </cell>
        </row>
        <row r="6562">
          <cell r="D6562">
            <v>46128</v>
          </cell>
          <cell r="K6562" t="str">
            <v>GM500</v>
          </cell>
          <cell r="R6562">
            <v>3</v>
          </cell>
        </row>
        <row r="6563">
          <cell r="D6563">
            <v>46128</v>
          </cell>
          <cell r="K6563" t="str">
            <v>GTLX250G</v>
          </cell>
          <cell r="R6563">
            <v>3</v>
          </cell>
        </row>
        <row r="6564">
          <cell r="D6564">
            <v>46128</v>
          </cell>
          <cell r="K6564" t="str">
            <v>MNH250</v>
          </cell>
          <cell r="R6564">
            <v>3</v>
          </cell>
        </row>
        <row r="6565">
          <cell r="D6565">
            <v>46128</v>
          </cell>
          <cell r="K6565" t="str">
            <v>CN300</v>
          </cell>
          <cell r="R6565">
            <v>4</v>
          </cell>
        </row>
        <row r="6566">
          <cell r="D6566">
            <v>46128</v>
          </cell>
          <cell r="K6566" t="str">
            <v>CGM300</v>
          </cell>
          <cell r="R6566">
            <v>9</v>
          </cell>
        </row>
        <row r="6567">
          <cell r="D6567">
            <v>46128</v>
          </cell>
          <cell r="K6567" t="str">
            <v>MNH250</v>
          </cell>
          <cell r="R6567">
            <v>3</v>
          </cell>
        </row>
        <row r="6568">
          <cell r="D6568">
            <v>46128</v>
          </cell>
          <cell r="K6568" t="str">
            <v>GTLX250G</v>
          </cell>
          <cell r="R6568">
            <v>3</v>
          </cell>
        </row>
        <row r="6569">
          <cell r="D6569">
            <v>46128</v>
          </cell>
          <cell r="K6569" t="str">
            <v>GM500</v>
          </cell>
          <cell r="R6569">
            <v>3</v>
          </cell>
        </row>
        <row r="6570">
          <cell r="D6570">
            <v>46128</v>
          </cell>
          <cell r="K6570" t="str">
            <v>GTLX250G</v>
          </cell>
          <cell r="R6570">
            <v>6</v>
          </cell>
        </row>
        <row r="6571">
          <cell r="D6571">
            <v>46128</v>
          </cell>
          <cell r="K6571" t="str">
            <v>CGM300</v>
          </cell>
          <cell r="R6571">
            <v>12</v>
          </cell>
        </row>
        <row r="6572">
          <cell r="D6572">
            <v>46128</v>
          </cell>
          <cell r="K6572" t="str">
            <v>CN300</v>
          </cell>
          <cell r="R6572">
            <v>4</v>
          </cell>
        </row>
        <row r="6573">
          <cell r="D6573">
            <v>46128</v>
          </cell>
          <cell r="K6573" t="str">
            <v>MNH250</v>
          </cell>
          <cell r="R6573">
            <v>9</v>
          </cell>
        </row>
        <row r="6574">
          <cell r="D6574">
            <v>46128</v>
          </cell>
          <cell r="K6574" t="str">
            <v>TH200</v>
          </cell>
          <cell r="R6574">
            <v>3</v>
          </cell>
        </row>
        <row r="6575">
          <cell r="D6575">
            <v>46128</v>
          </cell>
          <cell r="K6575" t="str">
            <v>CC300</v>
          </cell>
          <cell r="R6575">
            <v>2</v>
          </cell>
        </row>
        <row r="6576">
          <cell r="D6576">
            <v>46128</v>
          </cell>
          <cell r="K6576" t="str">
            <v>GM500</v>
          </cell>
          <cell r="R6576">
            <v>3</v>
          </cell>
        </row>
        <row r="6577">
          <cell r="D6577">
            <v>46128</v>
          </cell>
          <cell r="K6577" t="str">
            <v>GTLX250G</v>
          </cell>
          <cell r="R6577">
            <v>3</v>
          </cell>
        </row>
        <row r="6578">
          <cell r="D6578">
            <v>46128</v>
          </cell>
          <cell r="K6578" t="str">
            <v>MNH250</v>
          </cell>
          <cell r="R6578">
            <v>3</v>
          </cell>
        </row>
        <row r="6579">
          <cell r="D6579">
            <v>46128</v>
          </cell>
          <cell r="K6579" t="str">
            <v>CN300</v>
          </cell>
          <cell r="R6579">
            <v>2</v>
          </cell>
        </row>
        <row r="6580">
          <cell r="D6580">
            <v>46128</v>
          </cell>
          <cell r="K6580" t="str">
            <v>CGM300</v>
          </cell>
          <cell r="R6580">
            <v>6</v>
          </cell>
        </row>
        <row r="6581">
          <cell r="D6581">
            <v>46128</v>
          </cell>
          <cell r="K6581" t="str">
            <v>GM500</v>
          </cell>
          <cell r="R6581">
            <v>6</v>
          </cell>
        </row>
        <row r="6582">
          <cell r="D6582">
            <v>46128</v>
          </cell>
          <cell r="K6582" t="str">
            <v>CN300</v>
          </cell>
          <cell r="R6582">
            <v>2</v>
          </cell>
        </row>
        <row r="6583">
          <cell r="D6583">
            <v>46128</v>
          </cell>
          <cell r="K6583" t="str">
            <v>MNH250</v>
          </cell>
          <cell r="R6583">
            <v>9</v>
          </cell>
        </row>
        <row r="6584">
          <cell r="D6584">
            <v>46128</v>
          </cell>
          <cell r="K6584" t="str">
            <v>CC300</v>
          </cell>
          <cell r="R6584">
            <v>8</v>
          </cell>
        </row>
        <row r="6585">
          <cell r="D6585">
            <v>46128</v>
          </cell>
          <cell r="K6585" t="str">
            <v>CGM300</v>
          </cell>
          <cell r="R6585">
            <v>6</v>
          </cell>
        </row>
        <row r="6586">
          <cell r="D6586">
            <v>46128</v>
          </cell>
          <cell r="K6586" t="str">
            <v>CC300</v>
          </cell>
          <cell r="R6586">
            <v>4</v>
          </cell>
        </row>
        <row r="6587">
          <cell r="D6587">
            <v>46128</v>
          </cell>
          <cell r="K6587" t="str">
            <v>GTLX250G</v>
          </cell>
          <cell r="R6587">
            <v>3</v>
          </cell>
        </row>
        <row r="6588">
          <cell r="D6588">
            <v>46128</v>
          </cell>
          <cell r="K6588" t="str">
            <v>CN300</v>
          </cell>
          <cell r="R6588">
            <v>4</v>
          </cell>
        </row>
        <row r="6589">
          <cell r="D6589">
            <v>46128</v>
          </cell>
          <cell r="K6589" t="str">
            <v>GM500</v>
          </cell>
          <cell r="R6589">
            <v>6</v>
          </cell>
        </row>
        <row r="6590">
          <cell r="D6590">
            <v>46128</v>
          </cell>
          <cell r="K6590" t="str">
            <v>CN300</v>
          </cell>
          <cell r="R6590">
            <v>4</v>
          </cell>
        </row>
        <row r="6591">
          <cell r="D6591">
            <v>46128</v>
          </cell>
          <cell r="K6591" t="str">
            <v>CGM300</v>
          </cell>
          <cell r="R6591">
            <v>6</v>
          </cell>
        </row>
        <row r="6592">
          <cell r="D6592">
            <v>46128</v>
          </cell>
          <cell r="K6592" t="str">
            <v>MNH250</v>
          </cell>
          <cell r="R6592">
            <v>3</v>
          </cell>
        </row>
        <row r="6593">
          <cell r="D6593">
            <v>46128</v>
          </cell>
          <cell r="K6593" t="str">
            <v>GTLX250G</v>
          </cell>
          <cell r="R6593">
            <v>3</v>
          </cell>
        </row>
        <row r="6594">
          <cell r="D6594">
            <v>46128</v>
          </cell>
          <cell r="K6594" t="str">
            <v>TH200</v>
          </cell>
          <cell r="R6594">
            <v>3</v>
          </cell>
        </row>
        <row r="6595">
          <cell r="D6595">
            <v>46128</v>
          </cell>
          <cell r="K6595" t="str">
            <v>TH200</v>
          </cell>
          <cell r="R6595">
            <v>3</v>
          </cell>
        </row>
        <row r="6596">
          <cell r="D6596">
            <v>46128</v>
          </cell>
          <cell r="K6596" t="str">
            <v>GM500</v>
          </cell>
          <cell r="R6596">
            <v>6</v>
          </cell>
        </row>
        <row r="6597">
          <cell r="D6597">
            <v>46128</v>
          </cell>
          <cell r="K6597" t="str">
            <v>GTLX250G</v>
          </cell>
          <cell r="R6597">
            <v>15</v>
          </cell>
        </row>
        <row r="6598">
          <cell r="D6598">
            <v>46128</v>
          </cell>
          <cell r="K6598" t="str">
            <v>CN300</v>
          </cell>
          <cell r="R6598">
            <v>2</v>
          </cell>
        </row>
        <row r="6599">
          <cell r="D6599">
            <v>46128</v>
          </cell>
          <cell r="K6599" t="str">
            <v>CGM300</v>
          </cell>
          <cell r="R6599">
            <v>18</v>
          </cell>
        </row>
        <row r="6600">
          <cell r="D6600">
            <v>46128</v>
          </cell>
          <cell r="K6600" t="str">
            <v>TH200</v>
          </cell>
          <cell r="R6600">
            <v>4</v>
          </cell>
        </row>
        <row r="6601">
          <cell r="D6601">
            <v>46128</v>
          </cell>
          <cell r="K6601" t="str">
            <v>CN300</v>
          </cell>
          <cell r="R6601">
            <v>6</v>
          </cell>
        </row>
        <row r="6602">
          <cell r="D6602">
            <v>46128</v>
          </cell>
          <cell r="K6602" t="str">
            <v>GM500</v>
          </cell>
          <cell r="R6602">
            <v>3</v>
          </cell>
        </row>
        <row r="6603">
          <cell r="D6603">
            <v>46128</v>
          </cell>
          <cell r="K6603" t="str">
            <v>CGM300</v>
          </cell>
          <cell r="R6603">
            <v>18</v>
          </cell>
        </row>
        <row r="6604">
          <cell r="D6604">
            <v>46128</v>
          </cell>
          <cell r="K6604" t="str">
            <v>CC300</v>
          </cell>
          <cell r="R6604">
            <v>11</v>
          </cell>
        </row>
        <row r="6605">
          <cell r="D6605">
            <v>46128</v>
          </cell>
          <cell r="K6605" t="str">
            <v>GTLX250G</v>
          </cell>
          <cell r="R6605">
            <v>8</v>
          </cell>
        </row>
        <row r="6606">
          <cell r="D6606">
            <v>46128</v>
          </cell>
          <cell r="K6606" t="str">
            <v>MNH250</v>
          </cell>
          <cell r="R6606">
            <v>10</v>
          </cell>
        </row>
        <row r="6607">
          <cell r="D6607">
            <v>46128</v>
          </cell>
          <cell r="K6607" t="str">
            <v>MNH250</v>
          </cell>
          <cell r="R6607">
            <v>6</v>
          </cell>
        </row>
        <row r="6608">
          <cell r="D6608">
            <v>46128</v>
          </cell>
          <cell r="K6608" t="str">
            <v>GTLX250G</v>
          </cell>
          <cell r="R6608">
            <v>12</v>
          </cell>
        </row>
        <row r="6609">
          <cell r="D6609">
            <v>46128</v>
          </cell>
          <cell r="K6609" t="str">
            <v>CC300</v>
          </cell>
          <cell r="R6609">
            <v>7</v>
          </cell>
        </row>
        <row r="6610">
          <cell r="D6610">
            <v>46128</v>
          </cell>
          <cell r="K6610" t="str">
            <v>CN300</v>
          </cell>
          <cell r="R6610">
            <v>3</v>
          </cell>
        </row>
        <row r="6611">
          <cell r="D6611">
            <v>46128</v>
          </cell>
          <cell r="K6611" t="str">
            <v>TH200</v>
          </cell>
          <cell r="R6611">
            <v>11</v>
          </cell>
        </row>
        <row r="6612">
          <cell r="D6612">
            <v>46128</v>
          </cell>
          <cell r="K6612" t="str">
            <v>GM500</v>
          </cell>
          <cell r="R6612">
            <v>7</v>
          </cell>
        </row>
        <row r="6613">
          <cell r="D6613">
            <v>46128</v>
          </cell>
          <cell r="K6613" t="str">
            <v>CGM300</v>
          </cell>
          <cell r="R6613">
            <v>16</v>
          </cell>
        </row>
        <row r="6614">
          <cell r="D6614">
            <v>46128</v>
          </cell>
          <cell r="K6614" t="str">
            <v>CGM300</v>
          </cell>
          <cell r="R6614">
            <v>10</v>
          </cell>
        </row>
        <row r="6615">
          <cell r="D6615">
            <v>46128</v>
          </cell>
          <cell r="K6615" t="str">
            <v>MNH250</v>
          </cell>
          <cell r="R6615">
            <v>2</v>
          </cell>
        </row>
        <row r="6616">
          <cell r="D6616">
            <v>46128</v>
          </cell>
          <cell r="K6616" t="str">
            <v>GM500</v>
          </cell>
          <cell r="R6616">
            <v>8</v>
          </cell>
        </row>
        <row r="6617">
          <cell r="D6617">
            <v>46128</v>
          </cell>
          <cell r="K6617" t="str">
            <v>TH200</v>
          </cell>
          <cell r="R6617">
            <v>4</v>
          </cell>
        </row>
        <row r="6618">
          <cell r="D6618">
            <v>46128</v>
          </cell>
          <cell r="K6618" t="str">
            <v>GTLX250G</v>
          </cell>
          <cell r="R6618">
            <v>4</v>
          </cell>
        </row>
        <row r="6619">
          <cell r="D6619">
            <v>46128</v>
          </cell>
          <cell r="K6619" t="str">
            <v>CC300</v>
          </cell>
          <cell r="R6619">
            <v>3</v>
          </cell>
        </row>
        <row r="6620">
          <cell r="D6620">
            <v>46128</v>
          </cell>
          <cell r="K6620" t="str">
            <v>CN300</v>
          </cell>
          <cell r="R6620">
            <v>2</v>
          </cell>
        </row>
        <row r="6621">
          <cell r="D6621">
            <v>46128</v>
          </cell>
          <cell r="K6621" t="str">
            <v>CGM300</v>
          </cell>
          <cell r="R6621">
            <v>8</v>
          </cell>
        </row>
        <row r="6622">
          <cell r="D6622">
            <v>46128</v>
          </cell>
          <cell r="K6622" t="str">
            <v>GM500</v>
          </cell>
          <cell r="R6622">
            <v>5</v>
          </cell>
        </row>
        <row r="6623">
          <cell r="D6623">
            <v>46128</v>
          </cell>
          <cell r="K6623" t="str">
            <v>TH200</v>
          </cell>
          <cell r="R6623">
            <v>4</v>
          </cell>
        </row>
        <row r="6624">
          <cell r="D6624">
            <v>46128</v>
          </cell>
          <cell r="K6624" t="str">
            <v>GTLX250G</v>
          </cell>
          <cell r="R6624">
            <v>5</v>
          </cell>
        </row>
        <row r="6625">
          <cell r="D6625">
            <v>46128</v>
          </cell>
          <cell r="K6625" t="str">
            <v>MNH250</v>
          </cell>
          <cell r="R6625">
            <v>6</v>
          </cell>
        </row>
        <row r="6626">
          <cell r="D6626">
            <v>46128</v>
          </cell>
          <cell r="K6626" t="str">
            <v>GM500</v>
          </cell>
          <cell r="R6626">
            <v>12</v>
          </cell>
        </row>
        <row r="6627">
          <cell r="D6627">
            <v>46128</v>
          </cell>
          <cell r="K6627" t="str">
            <v>GTLX250G</v>
          </cell>
          <cell r="R6627">
            <v>12</v>
          </cell>
        </row>
        <row r="6628">
          <cell r="D6628">
            <v>46128</v>
          </cell>
          <cell r="K6628" t="str">
            <v>CGM300</v>
          </cell>
          <cell r="R6628">
            <v>6</v>
          </cell>
        </row>
        <row r="6629">
          <cell r="D6629">
            <v>46128</v>
          </cell>
          <cell r="K6629" t="str">
            <v>GM500</v>
          </cell>
          <cell r="R6629">
            <v>6</v>
          </cell>
        </row>
        <row r="6630">
          <cell r="D6630">
            <v>46128</v>
          </cell>
          <cell r="K6630" t="str">
            <v>CGM300</v>
          </cell>
          <cell r="R6630">
            <v>10</v>
          </cell>
        </row>
        <row r="6631">
          <cell r="D6631">
            <v>46128</v>
          </cell>
          <cell r="K6631" t="str">
            <v>GM500</v>
          </cell>
          <cell r="R6631">
            <v>10</v>
          </cell>
        </row>
        <row r="6632">
          <cell r="D6632">
            <v>46128</v>
          </cell>
          <cell r="K6632" t="str">
            <v>GTLX250G</v>
          </cell>
          <cell r="R6632">
            <v>10</v>
          </cell>
        </row>
        <row r="6633">
          <cell r="D6633">
            <v>46128</v>
          </cell>
          <cell r="K6633" t="str">
            <v>MNH250</v>
          </cell>
          <cell r="R6633">
            <v>10</v>
          </cell>
        </row>
        <row r="6634">
          <cell r="D6634">
            <v>46128</v>
          </cell>
          <cell r="K6634" t="str">
            <v>GM500</v>
          </cell>
          <cell r="R6634">
            <v>20</v>
          </cell>
        </row>
        <row r="6635">
          <cell r="D6635">
            <v>46128</v>
          </cell>
          <cell r="K6635" t="str">
            <v>CGM300</v>
          </cell>
          <cell r="R6635">
            <v>20</v>
          </cell>
        </row>
        <row r="6636">
          <cell r="D6636">
            <v>46128</v>
          </cell>
          <cell r="K6636" t="str">
            <v>GTLX250G</v>
          </cell>
          <cell r="R6636">
            <v>12</v>
          </cell>
        </row>
        <row r="6637">
          <cell r="D6637">
            <v>46128</v>
          </cell>
          <cell r="K6637" t="str">
            <v>MNH250</v>
          </cell>
          <cell r="R6637">
            <v>15</v>
          </cell>
        </row>
        <row r="6638">
          <cell r="D6638">
            <v>46128</v>
          </cell>
          <cell r="K6638" t="str">
            <v>GL250</v>
          </cell>
          <cell r="R6638">
            <v>5</v>
          </cell>
        </row>
        <row r="6639">
          <cell r="D6639">
            <v>46128</v>
          </cell>
          <cell r="K6639" t="str">
            <v>CC300</v>
          </cell>
          <cell r="R6639">
            <v>5</v>
          </cell>
        </row>
        <row r="6640">
          <cell r="D6640">
            <v>46128</v>
          </cell>
          <cell r="K6640" t="str">
            <v>GTLX250G</v>
          </cell>
          <cell r="R6640">
            <v>10</v>
          </cell>
        </row>
        <row r="6641">
          <cell r="D6641">
            <v>46128</v>
          </cell>
          <cell r="K6641" t="str">
            <v>GM500</v>
          </cell>
          <cell r="R6641">
            <v>12</v>
          </cell>
        </row>
        <row r="6642">
          <cell r="D6642">
            <v>46128</v>
          </cell>
          <cell r="K6642" t="str">
            <v>CGM300</v>
          </cell>
          <cell r="R6642">
            <v>8</v>
          </cell>
        </row>
        <row r="6643">
          <cell r="D6643">
            <v>46128</v>
          </cell>
          <cell r="K6643" t="str">
            <v>GM500</v>
          </cell>
          <cell r="R6643">
            <v>6</v>
          </cell>
        </row>
        <row r="6644">
          <cell r="D6644">
            <v>46128</v>
          </cell>
          <cell r="K6644" t="str">
            <v>MNH250</v>
          </cell>
          <cell r="R6644">
            <v>6</v>
          </cell>
        </row>
        <row r="6645">
          <cell r="D6645">
            <v>46128</v>
          </cell>
          <cell r="K6645" t="str">
            <v>TH200</v>
          </cell>
          <cell r="R6645">
            <v>6</v>
          </cell>
        </row>
        <row r="6646">
          <cell r="D6646">
            <v>46128</v>
          </cell>
          <cell r="K6646" t="str">
            <v>CGM300</v>
          </cell>
          <cell r="R6646">
            <v>8</v>
          </cell>
        </row>
        <row r="6647">
          <cell r="D6647">
            <v>46128</v>
          </cell>
          <cell r="K6647" t="str">
            <v>GM500</v>
          </cell>
          <cell r="R6647">
            <v>8</v>
          </cell>
        </row>
        <row r="6648">
          <cell r="D6648">
            <v>46128</v>
          </cell>
          <cell r="K6648" t="str">
            <v>TH200</v>
          </cell>
          <cell r="R6648">
            <v>8</v>
          </cell>
        </row>
        <row r="6649">
          <cell r="D6649">
            <v>46128</v>
          </cell>
          <cell r="K6649" t="str">
            <v>GTLX250G</v>
          </cell>
          <cell r="R6649">
            <v>8</v>
          </cell>
        </row>
        <row r="6650">
          <cell r="D6650">
            <v>46128</v>
          </cell>
          <cell r="K6650" t="str">
            <v>MNH250</v>
          </cell>
          <cell r="R6650">
            <v>10</v>
          </cell>
        </row>
        <row r="6651">
          <cell r="D6651">
            <v>46128</v>
          </cell>
          <cell r="K6651" t="str">
            <v>MNH250</v>
          </cell>
          <cell r="R6651">
            <v>12</v>
          </cell>
        </row>
        <row r="6652">
          <cell r="D6652">
            <v>46128</v>
          </cell>
          <cell r="K6652" t="str">
            <v>GTLX250G</v>
          </cell>
          <cell r="R6652">
            <v>7</v>
          </cell>
        </row>
        <row r="6653">
          <cell r="D6653">
            <v>46128</v>
          </cell>
          <cell r="K6653" t="str">
            <v>CGM300</v>
          </cell>
          <cell r="R6653">
            <v>8</v>
          </cell>
        </row>
        <row r="6654">
          <cell r="D6654">
            <v>46128</v>
          </cell>
          <cell r="K6654" t="str">
            <v>CC300</v>
          </cell>
          <cell r="R6654">
            <v>2</v>
          </cell>
        </row>
        <row r="6655">
          <cell r="D6655">
            <v>46128</v>
          </cell>
          <cell r="K6655" t="str">
            <v>GM500</v>
          </cell>
          <cell r="R6655">
            <v>5</v>
          </cell>
        </row>
        <row r="6656">
          <cell r="D6656">
            <v>46128</v>
          </cell>
          <cell r="K6656" t="str">
            <v>TH200</v>
          </cell>
          <cell r="R6656">
            <v>6</v>
          </cell>
        </row>
        <row r="6657">
          <cell r="D6657">
            <v>46128</v>
          </cell>
          <cell r="K6657" t="str">
            <v>GM500</v>
          </cell>
          <cell r="R6657">
            <v>14</v>
          </cell>
        </row>
        <row r="6658">
          <cell r="D6658">
            <v>46128</v>
          </cell>
          <cell r="K6658" t="str">
            <v>CGM300</v>
          </cell>
          <cell r="R6658">
            <v>30</v>
          </cell>
        </row>
        <row r="6659">
          <cell r="D6659">
            <v>46128</v>
          </cell>
          <cell r="K6659" t="str">
            <v>MNH250</v>
          </cell>
          <cell r="R6659">
            <v>10</v>
          </cell>
        </row>
        <row r="6660">
          <cell r="D6660">
            <v>46128</v>
          </cell>
          <cell r="K6660" t="str">
            <v>CC300</v>
          </cell>
          <cell r="R6660">
            <v>5</v>
          </cell>
        </row>
        <row r="6661">
          <cell r="D6661">
            <v>46128</v>
          </cell>
          <cell r="K6661" t="str">
            <v>GTLX250G</v>
          </cell>
          <cell r="R6661">
            <v>5</v>
          </cell>
        </row>
        <row r="6662">
          <cell r="D6662">
            <v>46128</v>
          </cell>
          <cell r="K6662" t="str">
            <v>GM500</v>
          </cell>
          <cell r="R6662">
            <v>10</v>
          </cell>
        </row>
        <row r="6663">
          <cell r="D6663">
            <v>46128</v>
          </cell>
          <cell r="K6663" t="str">
            <v>MNH250</v>
          </cell>
          <cell r="R6663">
            <v>4</v>
          </cell>
        </row>
        <row r="6664">
          <cell r="D6664">
            <v>46128</v>
          </cell>
          <cell r="K6664" t="str">
            <v>CGM300</v>
          </cell>
          <cell r="R6664">
            <v>14</v>
          </cell>
        </row>
        <row r="6665">
          <cell r="D6665">
            <v>46128</v>
          </cell>
          <cell r="K6665" t="str">
            <v>TH200</v>
          </cell>
          <cell r="R6665">
            <v>2</v>
          </cell>
        </row>
        <row r="6666">
          <cell r="D6666">
            <v>46128</v>
          </cell>
          <cell r="K6666" t="str">
            <v>MNH250</v>
          </cell>
          <cell r="R6666">
            <v>15</v>
          </cell>
        </row>
        <row r="6667">
          <cell r="D6667">
            <v>46128</v>
          </cell>
          <cell r="K6667" t="str">
            <v>CGM300</v>
          </cell>
          <cell r="R6667">
            <v>20</v>
          </cell>
        </row>
        <row r="6668">
          <cell r="D6668">
            <v>46128</v>
          </cell>
          <cell r="K6668" t="str">
            <v>GM500</v>
          </cell>
          <cell r="R6668">
            <v>15</v>
          </cell>
        </row>
        <row r="6669">
          <cell r="D6669">
            <v>46128</v>
          </cell>
          <cell r="K6669" t="str">
            <v>TH200</v>
          </cell>
          <cell r="R6669">
            <v>10</v>
          </cell>
        </row>
        <row r="6670">
          <cell r="D6670">
            <v>46128</v>
          </cell>
          <cell r="K6670" t="str">
            <v>GTLX250G</v>
          </cell>
          <cell r="R6670">
            <v>10</v>
          </cell>
        </row>
        <row r="6671">
          <cell r="D6671">
            <v>46128</v>
          </cell>
          <cell r="K6671" t="str">
            <v>CC300</v>
          </cell>
          <cell r="R6671">
            <v>5</v>
          </cell>
        </row>
        <row r="6672">
          <cell r="D6672">
            <v>46128</v>
          </cell>
          <cell r="K6672" t="str">
            <v>GM500</v>
          </cell>
          <cell r="R6672">
            <v>14</v>
          </cell>
        </row>
        <row r="6673">
          <cell r="D6673">
            <v>46128</v>
          </cell>
          <cell r="K6673" t="str">
            <v>GTLX250G</v>
          </cell>
          <cell r="R6673">
            <v>10</v>
          </cell>
        </row>
        <row r="6674">
          <cell r="D6674">
            <v>46128</v>
          </cell>
          <cell r="K6674" t="str">
            <v>CGM300</v>
          </cell>
          <cell r="R6674">
            <v>12</v>
          </cell>
        </row>
        <row r="6675">
          <cell r="D6675">
            <v>46128</v>
          </cell>
          <cell r="K6675" t="str">
            <v>MNH250</v>
          </cell>
          <cell r="R6675">
            <v>4</v>
          </cell>
        </row>
        <row r="6676">
          <cell r="D6676">
            <v>46128</v>
          </cell>
          <cell r="K6676" t="str">
            <v>GL250</v>
          </cell>
          <cell r="R6676">
            <v>4</v>
          </cell>
        </row>
        <row r="6677">
          <cell r="D6677">
            <v>46128</v>
          </cell>
          <cell r="K6677" t="str">
            <v>GM500</v>
          </cell>
          <cell r="R6677">
            <v>10</v>
          </cell>
        </row>
        <row r="6678">
          <cell r="D6678">
            <v>46128</v>
          </cell>
          <cell r="K6678" t="str">
            <v>GTLX250G</v>
          </cell>
          <cell r="R6678">
            <v>10</v>
          </cell>
        </row>
        <row r="6679">
          <cell r="D6679">
            <v>46128</v>
          </cell>
          <cell r="K6679" t="str">
            <v>CGM300</v>
          </cell>
          <cell r="R6679">
            <v>20</v>
          </cell>
        </row>
        <row r="6680">
          <cell r="D6680">
            <v>46128</v>
          </cell>
          <cell r="K6680" t="str">
            <v>GM500</v>
          </cell>
          <cell r="R6680">
            <v>10</v>
          </cell>
        </row>
        <row r="6681">
          <cell r="D6681">
            <v>46128</v>
          </cell>
          <cell r="K6681" t="str">
            <v>MNH250</v>
          </cell>
          <cell r="R6681">
            <v>5</v>
          </cell>
        </row>
        <row r="6682">
          <cell r="D6682">
            <v>46128</v>
          </cell>
          <cell r="K6682" t="str">
            <v>TH200</v>
          </cell>
          <cell r="R6682">
            <v>5</v>
          </cell>
        </row>
        <row r="6683">
          <cell r="D6683">
            <v>46128</v>
          </cell>
          <cell r="K6683" t="str">
            <v>CC300</v>
          </cell>
          <cell r="R6683">
            <v>5</v>
          </cell>
        </row>
        <row r="6684">
          <cell r="D6684">
            <v>46128</v>
          </cell>
          <cell r="K6684" t="str">
            <v>GTLX250G</v>
          </cell>
          <cell r="R6684">
            <v>10</v>
          </cell>
        </row>
        <row r="6685">
          <cell r="D6685">
            <v>46128</v>
          </cell>
          <cell r="K6685" t="str">
            <v>GM500</v>
          </cell>
          <cell r="R6685">
            <v>16</v>
          </cell>
        </row>
        <row r="6686">
          <cell r="D6686">
            <v>46128</v>
          </cell>
          <cell r="K6686" t="str">
            <v>CGM300</v>
          </cell>
          <cell r="R6686">
            <v>6</v>
          </cell>
        </row>
        <row r="6687">
          <cell r="D6687">
            <v>46128</v>
          </cell>
          <cell r="K6687" t="str">
            <v>MNH250</v>
          </cell>
          <cell r="R6687">
            <v>6</v>
          </cell>
        </row>
        <row r="6688">
          <cell r="D6688">
            <v>46128</v>
          </cell>
          <cell r="K6688" t="str">
            <v>GL250</v>
          </cell>
          <cell r="R6688">
            <v>6</v>
          </cell>
        </row>
        <row r="6689">
          <cell r="D6689">
            <v>46128</v>
          </cell>
          <cell r="K6689" t="str">
            <v>TH200</v>
          </cell>
          <cell r="R6689">
            <v>6</v>
          </cell>
        </row>
        <row r="6690">
          <cell r="D6690">
            <v>46128</v>
          </cell>
          <cell r="K6690" t="str">
            <v>CGM300</v>
          </cell>
          <cell r="R6690">
            <v>15</v>
          </cell>
        </row>
        <row r="6691">
          <cell r="D6691">
            <v>46128</v>
          </cell>
          <cell r="K6691" t="str">
            <v>CGM300</v>
          </cell>
          <cell r="R6691">
            <v>20</v>
          </cell>
        </row>
        <row r="6692">
          <cell r="D6692">
            <v>46128</v>
          </cell>
          <cell r="K6692" t="str">
            <v>GTLX250G</v>
          </cell>
          <cell r="R6692">
            <v>10</v>
          </cell>
        </row>
        <row r="6693">
          <cell r="D6693">
            <v>46128</v>
          </cell>
          <cell r="K6693" t="str">
            <v>MNH250</v>
          </cell>
          <cell r="R6693">
            <v>10</v>
          </cell>
        </row>
        <row r="6694">
          <cell r="D6694">
            <v>46128</v>
          </cell>
          <cell r="K6694" t="str">
            <v>GL250</v>
          </cell>
          <cell r="R6694">
            <v>5</v>
          </cell>
        </row>
        <row r="6695">
          <cell r="D6695">
            <v>46128</v>
          </cell>
          <cell r="K6695" t="str">
            <v>GM500</v>
          </cell>
          <cell r="R6695">
            <v>5</v>
          </cell>
        </row>
        <row r="6696">
          <cell r="D6696">
            <v>46128</v>
          </cell>
          <cell r="K6696" t="str">
            <v>GTLX250G</v>
          </cell>
          <cell r="R6696">
            <v>2</v>
          </cell>
        </row>
        <row r="6697">
          <cell r="D6697">
            <v>46128</v>
          </cell>
          <cell r="K6697" t="str">
            <v>CGM300</v>
          </cell>
          <cell r="R6697">
            <v>30</v>
          </cell>
        </row>
        <row r="6698">
          <cell r="D6698">
            <v>46128</v>
          </cell>
          <cell r="K6698" t="str">
            <v>MNH250</v>
          </cell>
          <cell r="R6698">
            <v>4</v>
          </cell>
        </row>
        <row r="6699">
          <cell r="D6699">
            <v>46128</v>
          </cell>
          <cell r="K6699" t="str">
            <v>TH200</v>
          </cell>
          <cell r="R6699">
            <v>5</v>
          </cell>
        </row>
        <row r="6700">
          <cell r="D6700">
            <v>46128</v>
          </cell>
          <cell r="K6700" t="str">
            <v>CC300</v>
          </cell>
          <cell r="R6700">
            <v>15</v>
          </cell>
        </row>
        <row r="6701">
          <cell r="D6701">
            <v>46128</v>
          </cell>
          <cell r="K6701" t="str">
            <v>GL250</v>
          </cell>
          <cell r="R6701">
            <v>6</v>
          </cell>
        </row>
        <row r="6702">
          <cell r="D6702">
            <v>46128</v>
          </cell>
          <cell r="K6702" t="str">
            <v>MNH250</v>
          </cell>
          <cell r="R6702">
            <v>12</v>
          </cell>
        </row>
        <row r="6703">
          <cell r="D6703">
            <v>46128</v>
          </cell>
          <cell r="K6703" t="str">
            <v>CGM300</v>
          </cell>
          <cell r="R6703">
            <v>20</v>
          </cell>
        </row>
        <row r="6704">
          <cell r="D6704">
            <v>46128</v>
          </cell>
          <cell r="K6704" t="str">
            <v>GM500</v>
          </cell>
          <cell r="R6704">
            <v>20</v>
          </cell>
        </row>
        <row r="6705">
          <cell r="D6705">
            <v>46128</v>
          </cell>
          <cell r="K6705" t="str">
            <v>GTLX250G</v>
          </cell>
          <cell r="R6705">
            <v>14</v>
          </cell>
        </row>
        <row r="6706">
          <cell r="D6706">
            <v>46128</v>
          </cell>
          <cell r="K6706" t="str">
            <v>CGM300</v>
          </cell>
          <cell r="R6706">
            <v>10</v>
          </cell>
        </row>
        <row r="6707">
          <cell r="D6707">
            <v>46128</v>
          </cell>
          <cell r="K6707" t="str">
            <v>GM500</v>
          </cell>
          <cell r="R6707">
            <v>10</v>
          </cell>
        </row>
        <row r="6708">
          <cell r="D6708">
            <v>46128</v>
          </cell>
          <cell r="K6708" t="str">
            <v>TH200</v>
          </cell>
          <cell r="R6708">
            <v>8</v>
          </cell>
        </row>
        <row r="6709">
          <cell r="D6709">
            <v>46128</v>
          </cell>
          <cell r="K6709" t="str">
            <v>GTLX250G</v>
          </cell>
          <cell r="R6709">
            <v>3</v>
          </cell>
        </row>
        <row r="6710">
          <cell r="D6710">
            <v>46128</v>
          </cell>
          <cell r="K6710" t="str">
            <v>MNH250</v>
          </cell>
          <cell r="R6710">
            <v>8</v>
          </cell>
        </row>
        <row r="6711">
          <cell r="D6711">
            <v>46128</v>
          </cell>
          <cell r="K6711" t="str">
            <v>GM500</v>
          </cell>
          <cell r="R6711">
            <v>10</v>
          </cell>
        </row>
        <row r="6712">
          <cell r="D6712">
            <v>46128</v>
          </cell>
          <cell r="K6712" t="str">
            <v>CGM300</v>
          </cell>
          <cell r="R6712">
            <v>30</v>
          </cell>
        </row>
        <row r="6713">
          <cell r="D6713">
            <v>46128</v>
          </cell>
          <cell r="K6713" t="str">
            <v>GTLX250G</v>
          </cell>
          <cell r="R6713">
            <v>20</v>
          </cell>
        </row>
        <row r="6714">
          <cell r="D6714">
            <v>46128</v>
          </cell>
          <cell r="K6714" t="str">
            <v>CN300</v>
          </cell>
          <cell r="R6714">
            <v>10</v>
          </cell>
        </row>
        <row r="6715">
          <cell r="D6715">
            <v>46128</v>
          </cell>
          <cell r="K6715" t="str">
            <v>CC300</v>
          </cell>
          <cell r="R6715">
            <v>5</v>
          </cell>
        </row>
        <row r="6716">
          <cell r="D6716">
            <v>46128</v>
          </cell>
          <cell r="K6716" t="str">
            <v>MNH250</v>
          </cell>
          <cell r="R6716">
            <v>5</v>
          </cell>
        </row>
        <row r="6717">
          <cell r="D6717">
            <v>46128</v>
          </cell>
          <cell r="K6717" t="str">
            <v>CGM300</v>
          </cell>
          <cell r="R6717">
            <v>30</v>
          </cell>
        </row>
        <row r="6718">
          <cell r="D6718">
            <v>46128</v>
          </cell>
          <cell r="K6718" t="str">
            <v>TH200</v>
          </cell>
          <cell r="R6718">
            <v>10</v>
          </cell>
        </row>
        <row r="6719">
          <cell r="D6719">
            <v>46128</v>
          </cell>
          <cell r="K6719" t="str">
            <v>GM500</v>
          </cell>
          <cell r="R6719">
            <v>30</v>
          </cell>
        </row>
        <row r="6720">
          <cell r="D6720">
            <v>46128</v>
          </cell>
          <cell r="K6720" t="str">
            <v>CGM300</v>
          </cell>
          <cell r="R6720">
            <v>10</v>
          </cell>
        </row>
        <row r="6721">
          <cell r="D6721">
            <v>46128</v>
          </cell>
          <cell r="K6721" t="str">
            <v>GM500</v>
          </cell>
          <cell r="R6721">
            <v>10</v>
          </cell>
        </row>
        <row r="6722">
          <cell r="D6722">
            <v>46128</v>
          </cell>
          <cell r="K6722" t="str">
            <v>TH200</v>
          </cell>
          <cell r="R6722">
            <v>8</v>
          </cell>
        </row>
        <row r="6723">
          <cell r="D6723">
            <v>46128</v>
          </cell>
          <cell r="K6723" t="str">
            <v>GTLX250G</v>
          </cell>
          <cell r="R6723">
            <v>8</v>
          </cell>
        </row>
        <row r="6724">
          <cell r="D6724">
            <v>46128</v>
          </cell>
          <cell r="K6724" t="str">
            <v>CGM300</v>
          </cell>
          <cell r="R6724">
            <v>20</v>
          </cell>
        </row>
        <row r="6725">
          <cell r="D6725">
            <v>46128</v>
          </cell>
          <cell r="K6725" t="str">
            <v>GTLX250G</v>
          </cell>
          <cell r="R6725">
            <v>10</v>
          </cell>
        </row>
        <row r="6726">
          <cell r="D6726">
            <v>46128</v>
          </cell>
          <cell r="K6726" t="str">
            <v>MNH250</v>
          </cell>
          <cell r="R6726">
            <v>5</v>
          </cell>
        </row>
        <row r="6727">
          <cell r="D6727">
            <v>46128</v>
          </cell>
          <cell r="K6727" t="str">
            <v>GM500</v>
          </cell>
          <cell r="R6727">
            <v>5</v>
          </cell>
        </row>
        <row r="6728">
          <cell r="D6728">
            <v>46128</v>
          </cell>
          <cell r="K6728" t="str">
            <v>CGM300</v>
          </cell>
          <cell r="R6728">
            <v>10</v>
          </cell>
        </row>
        <row r="6729">
          <cell r="D6729">
            <v>46128</v>
          </cell>
          <cell r="K6729" t="str">
            <v>GM500</v>
          </cell>
          <cell r="R6729">
            <v>10</v>
          </cell>
        </row>
        <row r="6730">
          <cell r="D6730">
            <v>46128</v>
          </cell>
          <cell r="K6730" t="str">
            <v>TH200</v>
          </cell>
          <cell r="R6730">
            <v>6</v>
          </cell>
        </row>
        <row r="6731">
          <cell r="D6731">
            <v>46128</v>
          </cell>
          <cell r="K6731" t="str">
            <v>GTLX250G</v>
          </cell>
          <cell r="R6731">
            <v>6</v>
          </cell>
        </row>
        <row r="6732">
          <cell r="D6732">
            <v>46128</v>
          </cell>
          <cell r="K6732" t="str">
            <v>MNH250</v>
          </cell>
          <cell r="R6732">
            <v>8</v>
          </cell>
        </row>
        <row r="6733">
          <cell r="D6733">
            <v>46128</v>
          </cell>
          <cell r="K6733" t="str">
            <v>CGM300</v>
          </cell>
          <cell r="R6733">
            <v>6</v>
          </cell>
        </row>
        <row r="6734">
          <cell r="D6734">
            <v>46128</v>
          </cell>
          <cell r="K6734" t="str">
            <v>CGM300</v>
          </cell>
          <cell r="R6734">
            <v>6</v>
          </cell>
        </row>
        <row r="6735">
          <cell r="D6735">
            <v>46128</v>
          </cell>
          <cell r="K6735" t="str">
            <v>GTLX250G</v>
          </cell>
          <cell r="R6735">
            <v>6</v>
          </cell>
        </row>
        <row r="6736">
          <cell r="D6736">
            <v>46128</v>
          </cell>
          <cell r="K6736" t="str">
            <v>TH200</v>
          </cell>
          <cell r="R6736">
            <v>6</v>
          </cell>
        </row>
        <row r="6737">
          <cell r="D6737">
            <v>46128</v>
          </cell>
          <cell r="K6737" t="str">
            <v>GM500</v>
          </cell>
          <cell r="R6737">
            <v>10</v>
          </cell>
        </row>
        <row r="6738">
          <cell r="D6738">
            <v>46128</v>
          </cell>
          <cell r="K6738" t="str">
            <v>GTLX250G</v>
          </cell>
          <cell r="R6738">
            <v>10</v>
          </cell>
        </row>
        <row r="6739">
          <cell r="D6739">
            <v>46128</v>
          </cell>
          <cell r="K6739" t="str">
            <v>CC300</v>
          </cell>
          <cell r="R6739">
            <v>4</v>
          </cell>
        </row>
        <row r="6740">
          <cell r="D6740">
            <v>46128</v>
          </cell>
          <cell r="K6740" t="str">
            <v>TH200</v>
          </cell>
          <cell r="R6740">
            <v>4</v>
          </cell>
        </row>
        <row r="6741">
          <cell r="D6741">
            <v>46128</v>
          </cell>
          <cell r="K6741" t="str">
            <v>GM500</v>
          </cell>
          <cell r="R6741">
            <v>10</v>
          </cell>
        </row>
        <row r="6742">
          <cell r="D6742">
            <v>46128</v>
          </cell>
          <cell r="K6742" t="str">
            <v>CGM300</v>
          </cell>
          <cell r="R6742">
            <v>10</v>
          </cell>
        </row>
        <row r="6743">
          <cell r="D6743">
            <v>46128</v>
          </cell>
          <cell r="K6743" t="str">
            <v>GTLX250G</v>
          </cell>
          <cell r="R6743">
            <v>4</v>
          </cell>
        </row>
        <row r="6744">
          <cell r="D6744">
            <v>46128</v>
          </cell>
          <cell r="K6744" t="str">
            <v>MNH250</v>
          </cell>
          <cell r="R6744">
            <v>4</v>
          </cell>
        </row>
        <row r="6745">
          <cell r="D6745">
            <v>46128</v>
          </cell>
          <cell r="K6745" t="str">
            <v>CGM300</v>
          </cell>
          <cell r="R6745">
            <v>12</v>
          </cell>
        </row>
        <row r="6746">
          <cell r="D6746">
            <v>46128</v>
          </cell>
          <cell r="K6746" t="str">
            <v>MNH250</v>
          </cell>
          <cell r="R6746">
            <v>8</v>
          </cell>
        </row>
        <row r="6747">
          <cell r="D6747">
            <v>46128</v>
          </cell>
          <cell r="K6747" t="str">
            <v>GTLX250G</v>
          </cell>
          <cell r="R6747">
            <v>8</v>
          </cell>
        </row>
        <row r="6748">
          <cell r="D6748">
            <v>46128</v>
          </cell>
          <cell r="K6748" t="str">
            <v>TH200</v>
          </cell>
          <cell r="R6748">
            <v>8</v>
          </cell>
        </row>
        <row r="6749">
          <cell r="D6749">
            <v>46128</v>
          </cell>
          <cell r="K6749" t="str">
            <v>GM500</v>
          </cell>
          <cell r="R6749">
            <v>8</v>
          </cell>
        </row>
        <row r="6750">
          <cell r="D6750">
            <v>46128</v>
          </cell>
          <cell r="K6750" t="str">
            <v>GM500</v>
          </cell>
          <cell r="R6750">
            <v>16</v>
          </cell>
        </row>
        <row r="6751">
          <cell r="D6751">
            <v>46128</v>
          </cell>
          <cell r="K6751" t="str">
            <v>GTLX250G</v>
          </cell>
          <cell r="R6751">
            <v>10</v>
          </cell>
        </row>
        <row r="6752">
          <cell r="D6752">
            <v>46128</v>
          </cell>
          <cell r="K6752" t="str">
            <v>TH200</v>
          </cell>
          <cell r="R6752">
            <v>6</v>
          </cell>
        </row>
        <row r="6753">
          <cell r="D6753">
            <v>46128</v>
          </cell>
          <cell r="K6753" t="str">
            <v>MNH250</v>
          </cell>
          <cell r="R6753">
            <v>6</v>
          </cell>
        </row>
        <row r="6754">
          <cell r="D6754">
            <v>46128</v>
          </cell>
          <cell r="K6754" t="str">
            <v>CC300</v>
          </cell>
          <cell r="R6754">
            <v>6</v>
          </cell>
        </row>
        <row r="6755">
          <cell r="D6755">
            <v>46128</v>
          </cell>
          <cell r="K6755" t="str">
            <v>GL250</v>
          </cell>
          <cell r="R6755">
            <v>6</v>
          </cell>
        </row>
        <row r="6756">
          <cell r="D6756">
            <v>46128</v>
          </cell>
          <cell r="K6756" t="str">
            <v>CGM300</v>
          </cell>
          <cell r="R6756">
            <v>14</v>
          </cell>
        </row>
        <row r="6757">
          <cell r="D6757">
            <v>46128</v>
          </cell>
          <cell r="K6757" t="str">
            <v>CGM300</v>
          </cell>
          <cell r="R6757">
            <v>20</v>
          </cell>
        </row>
        <row r="6758">
          <cell r="D6758">
            <v>46128</v>
          </cell>
          <cell r="K6758" t="str">
            <v>TH200</v>
          </cell>
          <cell r="R6758">
            <v>10</v>
          </cell>
        </row>
        <row r="6759">
          <cell r="D6759">
            <v>46128</v>
          </cell>
          <cell r="K6759" t="str">
            <v>GTLX250G</v>
          </cell>
          <cell r="R6759">
            <v>10</v>
          </cell>
        </row>
        <row r="6760">
          <cell r="D6760">
            <v>46128</v>
          </cell>
          <cell r="K6760" t="str">
            <v>MNH250</v>
          </cell>
          <cell r="R6760">
            <v>10</v>
          </cell>
        </row>
        <row r="6761">
          <cell r="D6761">
            <v>46128</v>
          </cell>
          <cell r="K6761" t="str">
            <v>GTLX250G</v>
          </cell>
          <cell r="R6761">
            <v>8</v>
          </cell>
        </row>
        <row r="6762">
          <cell r="D6762">
            <v>46128</v>
          </cell>
          <cell r="K6762" t="str">
            <v>TH200</v>
          </cell>
          <cell r="R6762">
            <v>4</v>
          </cell>
        </row>
        <row r="6763">
          <cell r="D6763">
            <v>46128</v>
          </cell>
          <cell r="K6763" t="str">
            <v>CGM300</v>
          </cell>
          <cell r="R6763">
            <v>10</v>
          </cell>
        </row>
        <row r="6764">
          <cell r="D6764">
            <v>46128</v>
          </cell>
          <cell r="K6764" t="str">
            <v>GM500</v>
          </cell>
          <cell r="R6764">
            <v>10</v>
          </cell>
        </row>
        <row r="6765">
          <cell r="D6765">
            <v>46128</v>
          </cell>
          <cell r="K6765" t="str">
            <v>GTLX250G</v>
          </cell>
          <cell r="R6765">
            <v>12</v>
          </cell>
        </row>
        <row r="6766">
          <cell r="D6766">
            <v>46128</v>
          </cell>
          <cell r="K6766" t="str">
            <v>GM500</v>
          </cell>
          <cell r="R6766">
            <v>12</v>
          </cell>
        </row>
        <row r="6767">
          <cell r="D6767">
            <v>46128</v>
          </cell>
          <cell r="K6767" t="str">
            <v>CGM300</v>
          </cell>
          <cell r="R6767">
            <v>15</v>
          </cell>
        </row>
        <row r="6768">
          <cell r="D6768">
            <v>46128</v>
          </cell>
          <cell r="K6768" t="str">
            <v>MNH250</v>
          </cell>
          <cell r="R6768">
            <v>10</v>
          </cell>
        </row>
        <row r="6769">
          <cell r="D6769">
            <v>46128</v>
          </cell>
          <cell r="K6769" t="str">
            <v>CN300</v>
          </cell>
          <cell r="R6769">
            <v>10</v>
          </cell>
        </row>
        <row r="6770">
          <cell r="D6770">
            <v>46128</v>
          </cell>
          <cell r="K6770" t="str">
            <v>GTLX250G</v>
          </cell>
          <cell r="R6770">
            <v>5</v>
          </cell>
        </row>
        <row r="6771">
          <cell r="D6771">
            <v>46128</v>
          </cell>
          <cell r="K6771" t="str">
            <v>GM500</v>
          </cell>
          <cell r="R6771">
            <v>14</v>
          </cell>
        </row>
        <row r="6772">
          <cell r="D6772">
            <v>46128</v>
          </cell>
          <cell r="K6772" t="str">
            <v>CGM300</v>
          </cell>
          <cell r="R6772">
            <v>10</v>
          </cell>
        </row>
        <row r="6773">
          <cell r="D6773">
            <v>46128</v>
          </cell>
          <cell r="K6773" t="str">
            <v>TH200</v>
          </cell>
          <cell r="R6773">
            <v>5</v>
          </cell>
        </row>
        <row r="6774">
          <cell r="D6774">
            <v>46128</v>
          </cell>
          <cell r="K6774" t="str">
            <v>GL250</v>
          </cell>
          <cell r="R6774">
            <v>5</v>
          </cell>
        </row>
        <row r="6775">
          <cell r="D6775">
            <v>46128</v>
          </cell>
          <cell r="K6775" t="str">
            <v>CC300</v>
          </cell>
          <cell r="R6775">
            <v>1</v>
          </cell>
        </row>
        <row r="6776">
          <cell r="D6776">
            <v>46128</v>
          </cell>
          <cell r="K6776" t="str">
            <v>TH200</v>
          </cell>
          <cell r="R6776">
            <v>2</v>
          </cell>
        </row>
        <row r="6777">
          <cell r="D6777">
            <v>46128</v>
          </cell>
          <cell r="K6777" t="str">
            <v>CGM300</v>
          </cell>
          <cell r="R6777">
            <v>14</v>
          </cell>
        </row>
        <row r="6778">
          <cell r="D6778">
            <v>46128</v>
          </cell>
          <cell r="K6778" t="str">
            <v>MNH250</v>
          </cell>
          <cell r="R6778">
            <v>11</v>
          </cell>
        </row>
        <row r="6779">
          <cell r="D6779">
            <v>46128</v>
          </cell>
          <cell r="K6779" t="str">
            <v>CN300</v>
          </cell>
          <cell r="R6779">
            <v>3</v>
          </cell>
        </row>
        <row r="6780">
          <cell r="D6780">
            <v>46128</v>
          </cell>
          <cell r="K6780" t="str">
            <v>GTLX250G</v>
          </cell>
          <cell r="R6780">
            <v>16</v>
          </cell>
        </row>
        <row r="6781">
          <cell r="D6781">
            <v>46128</v>
          </cell>
          <cell r="K6781" t="str">
            <v>GM500</v>
          </cell>
          <cell r="R6781">
            <v>3</v>
          </cell>
        </row>
        <row r="6782">
          <cell r="D6782">
            <v>46128</v>
          </cell>
          <cell r="K6782" t="str">
            <v>MNH250</v>
          </cell>
          <cell r="R6782">
            <v>15</v>
          </cell>
        </row>
        <row r="6783">
          <cell r="D6783">
            <v>46128</v>
          </cell>
          <cell r="K6783" t="str">
            <v>GM500</v>
          </cell>
          <cell r="R6783">
            <v>20</v>
          </cell>
        </row>
        <row r="6784">
          <cell r="D6784">
            <v>46128</v>
          </cell>
          <cell r="K6784" t="str">
            <v>GTLX250G</v>
          </cell>
          <cell r="R6784">
            <v>12</v>
          </cell>
        </row>
        <row r="6785">
          <cell r="D6785">
            <v>46128</v>
          </cell>
          <cell r="K6785" t="str">
            <v>MNH250</v>
          </cell>
          <cell r="R6785">
            <v>15</v>
          </cell>
        </row>
        <row r="6786">
          <cell r="D6786">
            <v>46128</v>
          </cell>
          <cell r="K6786" t="str">
            <v>CGM300</v>
          </cell>
          <cell r="R6786">
            <v>20</v>
          </cell>
        </row>
        <row r="6787">
          <cell r="D6787">
            <v>46128</v>
          </cell>
          <cell r="K6787" t="str">
            <v>GM500</v>
          </cell>
          <cell r="R6787">
            <v>15</v>
          </cell>
        </row>
        <row r="6788">
          <cell r="D6788">
            <v>46128</v>
          </cell>
          <cell r="K6788" t="str">
            <v>MNH250</v>
          </cell>
          <cell r="R6788">
            <v>15</v>
          </cell>
        </row>
        <row r="6789">
          <cell r="D6789">
            <v>46128</v>
          </cell>
          <cell r="K6789" t="str">
            <v>GM500</v>
          </cell>
          <cell r="R6789">
            <v>13</v>
          </cell>
        </row>
        <row r="6790">
          <cell r="D6790">
            <v>46128</v>
          </cell>
          <cell r="K6790" t="str">
            <v>CC300</v>
          </cell>
          <cell r="R6790">
            <v>5</v>
          </cell>
        </row>
        <row r="6791">
          <cell r="D6791">
            <v>46128</v>
          </cell>
          <cell r="K6791" t="str">
            <v>MNH250</v>
          </cell>
          <cell r="R6791">
            <v>2</v>
          </cell>
        </row>
        <row r="6792">
          <cell r="D6792">
            <v>46128</v>
          </cell>
          <cell r="K6792" t="str">
            <v>GTLX250G</v>
          </cell>
          <cell r="R6792">
            <v>16</v>
          </cell>
        </row>
        <row r="6793">
          <cell r="D6793">
            <v>46128</v>
          </cell>
          <cell r="K6793" t="str">
            <v>GM500</v>
          </cell>
          <cell r="R6793">
            <v>30</v>
          </cell>
        </row>
        <row r="6794">
          <cell r="D6794">
            <v>46128</v>
          </cell>
          <cell r="K6794" t="str">
            <v>CGM300</v>
          </cell>
          <cell r="R6794">
            <v>20</v>
          </cell>
        </row>
        <row r="6795">
          <cell r="D6795">
            <v>46128</v>
          </cell>
          <cell r="K6795" t="str">
            <v>CGM300</v>
          </cell>
          <cell r="R6795">
            <v>28</v>
          </cell>
        </row>
        <row r="6796">
          <cell r="D6796">
            <v>46128</v>
          </cell>
          <cell r="K6796" t="str">
            <v>TH200</v>
          </cell>
          <cell r="R6796">
            <v>2</v>
          </cell>
        </row>
        <row r="6797">
          <cell r="D6797">
            <v>46128</v>
          </cell>
          <cell r="K6797" t="str">
            <v>CC300</v>
          </cell>
          <cell r="R6797">
            <v>4</v>
          </cell>
        </row>
        <row r="6798">
          <cell r="D6798">
            <v>46128</v>
          </cell>
          <cell r="K6798" t="str">
            <v>GTLX250G</v>
          </cell>
          <cell r="R6798">
            <v>2</v>
          </cell>
        </row>
        <row r="6799">
          <cell r="D6799">
            <v>46128</v>
          </cell>
          <cell r="K6799" t="str">
            <v>MNH250</v>
          </cell>
          <cell r="R6799">
            <v>6</v>
          </cell>
        </row>
        <row r="6800">
          <cell r="D6800">
            <v>46128</v>
          </cell>
          <cell r="K6800" t="str">
            <v>MNH250</v>
          </cell>
          <cell r="R6800">
            <v>8</v>
          </cell>
        </row>
        <row r="6801">
          <cell r="D6801">
            <v>46128</v>
          </cell>
          <cell r="K6801" t="str">
            <v>CGM300</v>
          </cell>
          <cell r="R6801">
            <v>36</v>
          </cell>
        </row>
        <row r="6802">
          <cell r="D6802">
            <v>46128</v>
          </cell>
          <cell r="K6802" t="str">
            <v>GM500</v>
          </cell>
          <cell r="R6802">
            <v>8</v>
          </cell>
        </row>
        <row r="6803">
          <cell r="D6803">
            <v>46128</v>
          </cell>
          <cell r="K6803" t="str">
            <v>TH200</v>
          </cell>
          <cell r="R6803">
            <v>12</v>
          </cell>
        </row>
        <row r="6804">
          <cell r="D6804">
            <v>46128</v>
          </cell>
          <cell r="K6804" t="str">
            <v>CC300</v>
          </cell>
          <cell r="R6804">
            <v>4</v>
          </cell>
        </row>
        <row r="6805">
          <cell r="D6805">
            <v>46128</v>
          </cell>
          <cell r="K6805" t="str">
            <v>GTLX250G</v>
          </cell>
          <cell r="R6805">
            <v>10</v>
          </cell>
        </row>
        <row r="6806">
          <cell r="D6806">
            <v>46128</v>
          </cell>
          <cell r="K6806" t="str">
            <v>GM500</v>
          </cell>
          <cell r="R6806">
            <v>6</v>
          </cell>
        </row>
        <row r="6807">
          <cell r="D6807">
            <v>46128</v>
          </cell>
          <cell r="K6807" t="str">
            <v>CGM300</v>
          </cell>
          <cell r="R6807">
            <v>17</v>
          </cell>
        </row>
        <row r="6808">
          <cell r="D6808">
            <v>46128</v>
          </cell>
          <cell r="K6808" t="str">
            <v>CC300</v>
          </cell>
          <cell r="R6808">
            <v>5</v>
          </cell>
        </row>
        <row r="6809">
          <cell r="D6809">
            <v>46128</v>
          </cell>
          <cell r="K6809" t="str">
            <v>GTLX250G</v>
          </cell>
          <cell r="R6809">
            <v>6</v>
          </cell>
        </row>
        <row r="6810">
          <cell r="D6810">
            <v>46128</v>
          </cell>
          <cell r="K6810" t="str">
            <v>MNH250</v>
          </cell>
          <cell r="R6810">
            <v>5</v>
          </cell>
        </row>
        <row r="6811">
          <cell r="D6811">
            <v>46128</v>
          </cell>
          <cell r="K6811" t="str">
            <v>CGM300</v>
          </cell>
          <cell r="R6811">
            <v>10</v>
          </cell>
        </row>
        <row r="6812">
          <cell r="D6812">
            <v>46128</v>
          </cell>
          <cell r="K6812" t="str">
            <v>GM500</v>
          </cell>
          <cell r="R6812">
            <v>10</v>
          </cell>
        </row>
        <row r="6813">
          <cell r="D6813">
            <v>46128</v>
          </cell>
          <cell r="K6813" t="str">
            <v>TH200</v>
          </cell>
          <cell r="R6813">
            <v>10</v>
          </cell>
        </row>
        <row r="6814">
          <cell r="D6814">
            <v>46128</v>
          </cell>
          <cell r="K6814" t="str">
            <v>GTLX250G</v>
          </cell>
          <cell r="R6814">
            <v>10</v>
          </cell>
        </row>
        <row r="6815">
          <cell r="D6815">
            <v>46128</v>
          </cell>
          <cell r="K6815" t="str">
            <v>MNH250</v>
          </cell>
          <cell r="R6815">
            <v>2</v>
          </cell>
        </row>
        <row r="6816">
          <cell r="D6816">
            <v>46128</v>
          </cell>
          <cell r="K6816" t="str">
            <v>CGM300</v>
          </cell>
          <cell r="R6816">
            <v>30</v>
          </cell>
        </row>
        <row r="6817">
          <cell r="D6817">
            <v>46128</v>
          </cell>
          <cell r="K6817" t="str">
            <v>GTLX250G</v>
          </cell>
          <cell r="R6817">
            <v>13</v>
          </cell>
        </row>
        <row r="6818">
          <cell r="D6818">
            <v>46128</v>
          </cell>
          <cell r="K6818" t="str">
            <v>GM500</v>
          </cell>
          <cell r="R6818">
            <v>20</v>
          </cell>
        </row>
        <row r="6819">
          <cell r="D6819">
            <v>46128</v>
          </cell>
          <cell r="K6819" t="str">
            <v>CGM300</v>
          </cell>
          <cell r="R6819">
            <v>22</v>
          </cell>
        </row>
        <row r="6820">
          <cell r="D6820">
            <v>46128</v>
          </cell>
          <cell r="K6820" t="str">
            <v>TH200</v>
          </cell>
          <cell r="R6820">
            <v>22</v>
          </cell>
        </row>
        <row r="6821">
          <cell r="D6821">
            <v>46128</v>
          </cell>
          <cell r="K6821" t="str">
            <v>CC300</v>
          </cell>
          <cell r="R6821">
            <v>4</v>
          </cell>
        </row>
        <row r="6822">
          <cell r="D6822">
            <v>46128</v>
          </cell>
          <cell r="K6822" t="str">
            <v>GTLX250G</v>
          </cell>
          <cell r="R6822">
            <v>24</v>
          </cell>
        </row>
        <row r="6823">
          <cell r="D6823">
            <v>46128</v>
          </cell>
          <cell r="K6823" t="str">
            <v>MNH250</v>
          </cell>
          <cell r="R6823">
            <v>4</v>
          </cell>
        </row>
        <row r="6824">
          <cell r="D6824">
            <v>46128</v>
          </cell>
          <cell r="K6824" t="str">
            <v>GM500</v>
          </cell>
          <cell r="R6824">
            <v>10</v>
          </cell>
        </row>
        <row r="6825">
          <cell r="D6825">
            <v>46128</v>
          </cell>
          <cell r="K6825" t="str">
            <v>TH200</v>
          </cell>
          <cell r="R6825">
            <v>30</v>
          </cell>
        </row>
        <row r="6826">
          <cell r="D6826">
            <v>46128</v>
          </cell>
          <cell r="K6826" t="str">
            <v>GTLX250G</v>
          </cell>
          <cell r="R6826">
            <v>5</v>
          </cell>
        </row>
        <row r="6827">
          <cell r="D6827">
            <v>46128</v>
          </cell>
          <cell r="K6827" t="str">
            <v>CGM300</v>
          </cell>
          <cell r="R6827">
            <v>10</v>
          </cell>
        </row>
        <row r="6828">
          <cell r="D6828">
            <v>46128</v>
          </cell>
          <cell r="K6828" t="str">
            <v>CC300</v>
          </cell>
          <cell r="R6828">
            <v>10</v>
          </cell>
        </row>
        <row r="6829">
          <cell r="D6829">
            <v>46128</v>
          </cell>
          <cell r="K6829" t="str">
            <v>TH200</v>
          </cell>
          <cell r="R6829">
            <v>10</v>
          </cell>
        </row>
        <row r="6830">
          <cell r="D6830">
            <v>46128</v>
          </cell>
          <cell r="K6830" t="str">
            <v>MNH250</v>
          </cell>
          <cell r="R6830">
            <v>5</v>
          </cell>
        </row>
        <row r="6831">
          <cell r="D6831">
            <v>46128</v>
          </cell>
          <cell r="K6831" t="str">
            <v>GTLX250G</v>
          </cell>
          <cell r="R6831">
            <v>5</v>
          </cell>
        </row>
        <row r="6832">
          <cell r="D6832">
            <v>46128</v>
          </cell>
          <cell r="K6832" t="str">
            <v>CGM300</v>
          </cell>
          <cell r="R6832">
            <v>25</v>
          </cell>
        </row>
        <row r="6833">
          <cell r="D6833">
            <v>46128</v>
          </cell>
          <cell r="K6833" t="str">
            <v>TH200</v>
          </cell>
          <cell r="R6833">
            <v>5</v>
          </cell>
        </row>
        <row r="6834">
          <cell r="D6834">
            <v>46128</v>
          </cell>
          <cell r="K6834" t="str">
            <v>GTLX250G</v>
          </cell>
          <cell r="R6834">
            <v>5</v>
          </cell>
        </row>
        <row r="6835">
          <cell r="D6835">
            <v>46128</v>
          </cell>
          <cell r="K6835" t="str">
            <v>MNH250</v>
          </cell>
          <cell r="R6835">
            <v>6</v>
          </cell>
        </row>
        <row r="6836">
          <cell r="D6836">
            <v>46128</v>
          </cell>
          <cell r="K6836" t="str">
            <v>GTLX250G</v>
          </cell>
          <cell r="R6836">
            <v>10</v>
          </cell>
        </row>
        <row r="6837">
          <cell r="D6837">
            <v>46128</v>
          </cell>
          <cell r="K6837" t="str">
            <v>TH200</v>
          </cell>
          <cell r="R6837">
            <v>2</v>
          </cell>
        </row>
        <row r="6838">
          <cell r="D6838">
            <v>46128</v>
          </cell>
          <cell r="K6838" t="str">
            <v>CGM300</v>
          </cell>
          <cell r="R6838">
            <v>18</v>
          </cell>
        </row>
        <row r="6839">
          <cell r="D6839">
            <v>46128</v>
          </cell>
          <cell r="K6839" t="str">
            <v>CN300</v>
          </cell>
          <cell r="R6839">
            <v>6</v>
          </cell>
        </row>
        <row r="6840">
          <cell r="D6840">
            <v>46128</v>
          </cell>
          <cell r="K6840" t="str">
            <v>CC300</v>
          </cell>
          <cell r="R6840">
            <v>5</v>
          </cell>
        </row>
        <row r="6841">
          <cell r="D6841">
            <v>46128</v>
          </cell>
          <cell r="K6841" t="str">
            <v>TH200</v>
          </cell>
          <cell r="R6841">
            <v>10</v>
          </cell>
        </row>
        <row r="6842">
          <cell r="D6842">
            <v>46128</v>
          </cell>
          <cell r="K6842" t="str">
            <v>GTLX250G</v>
          </cell>
          <cell r="R6842">
            <v>10</v>
          </cell>
        </row>
        <row r="6843">
          <cell r="D6843">
            <v>46128</v>
          </cell>
          <cell r="K6843" t="str">
            <v>MNH250</v>
          </cell>
          <cell r="R6843">
            <v>10</v>
          </cell>
        </row>
        <row r="6844">
          <cell r="D6844">
            <v>46128</v>
          </cell>
          <cell r="K6844" t="str">
            <v>CGM300</v>
          </cell>
          <cell r="R6844">
            <v>6</v>
          </cell>
        </row>
        <row r="6845">
          <cell r="D6845">
            <v>46128</v>
          </cell>
          <cell r="K6845" t="str">
            <v>GM500</v>
          </cell>
          <cell r="R6845">
            <v>6</v>
          </cell>
        </row>
        <row r="6846">
          <cell r="D6846">
            <v>46128</v>
          </cell>
          <cell r="K6846" t="str">
            <v>CGM300</v>
          </cell>
          <cell r="R6846">
            <v>10</v>
          </cell>
        </row>
        <row r="6847">
          <cell r="D6847">
            <v>46128</v>
          </cell>
          <cell r="K6847" t="str">
            <v>GL250</v>
          </cell>
          <cell r="R6847">
            <v>6</v>
          </cell>
        </row>
        <row r="6848">
          <cell r="D6848">
            <v>46128</v>
          </cell>
          <cell r="K6848" t="str">
            <v>MNH250</v>
          </cell>
          <cell r="R6848">
            <v>6</v>
          </cell>
        </row>
        <row r="6849">
          <cell r="D6849">
            <v>46128</v>
          </cell>
          <cell r="K6849" t="str">
            <v>GTLX250G</v>
          </cell>
          <cell r="R6849">
            <v>10</v>
          </cell>
        </row>
        <row r="6850">
          <cell r="D6850">
            <v>46128</v>
          </cell>
          <cell r="K6850" t="str">
            <v>GM500</v>
          </cell>
          <cell r="R6850">
            <v>18</v>
          </cell>
        </row>
        <row r="6851">
          <cell r="D6851">
            <v>46128</v>
          </cell>
          <cell r="K6851" t="str">
            <v>CGM300</v>
          </cell>
          <cell r="R6851">
            <v>50</v>
          </cell>
        </row>
        <row r="6852">
          <cell r="D6852">
            <v>46128</v>
          </cell>
          <cell r="K6852" t="str">
            <v>GM500</v>
          </cell>
          <cell r="R6852">
            <v>5</v>
          </cell>
        </row>
        <row r="6853">
          <cell r="D6853">
            <v>46128</v>
          </cell>
          <cell r="K6853" t="str">
            <v>CC300</v>
          </cell>
          <cell r="R6853">
            <v>5</v>
          </cell>
        </row>
        <row r="6854">
          <cell r="D6854">
            <v>46128</v>
          </cell>
          <cell r="K6854" t="str">
            <v>GL250</v>
          </cell>
          <cell r="R6854">
            <v>5</v>
          </cell>
        </row>
        <row r="6855">
          <cell r="D6855">
            <v>46128</v>
          </cell>
          <cell r="K6855" t="str">
            <v>TH200</v>
          </cell>
          <cell r="R6855">
            <v>5</v>
          </cell>
        </row>
        <row r="6856">
          <cell r="D6856">
            <v>46128</v>
          </cell>
          <cell r="K6856" t="str">
            <v>GTLX250G</v>
          </cell>
          <cell r="R6856">
            <v>5</v>
          </cell>
        </row>
        <row r="6857">
          <cell r="D6857">
            <v>46128</v>
          </cell>
          <cell r="K6857" t="str">
            <v>GM500</v>
          </cell>
          <cell r="R6857">
            <v>5</v>
          </cell>
        </row>
        <row r="6858">
          <cell r="D6858">
            <v>46128</v>
          </cell>
          <cell r="K6858" t="str">
            <v>CGM300</v>
          </cell>
          <cell r="R6858">
            <v>15</v>
          </cell>
        </row>
        <row r="6859">
          <cell r="D6859">
            <v>46128</v>
          </cell>
          <cell r="K6859" t="str">
            <v>MNH250</v>
          </cell>
          <cell r="R6859">
            <v>5</v>
          </cell>
        </row>
        <row r="6860">
          <cell r="D6860">
            <v>46128</v>
          </cell>
          <cell r="K6860" t="str">
            <v>CGM300</v>
          </cell>
          <cell r="R6860">
            <v>30</v>
          </cell>
        </row>
        <row r="6861">
          <cell r="D6861">
            <v>46128</v>
          </cell>
          <cell r="K6861" t="str">
            <v>GM500</v>
          </cell>
          <cell r="R6861">
            <v>15</v>
          </cell>
        </row>
        <row r="6862">
          <cell r="D6862">
            <v>46128</v>
          </cell>
          <cell r="K6862" t="str">
            <v>GTLX250G</v>
          </cell>
          <cell r="R6862">
            <v>15</v>
          </cell>
        </row>
        <row r="6863">
          <cell r="D6863">
            <v>46128</v>
          </cell>
          <cell r="K6863" t="str">
            <v>MNH250</v>
          </cell>
          <cell r="R6863">
            <v>30</v>
          </cell>
        </row>
        <row r="6864">
          <cell r="D6864">
            <v>46128</v>
          </cell>
          <cell r="K6864" t="str">
            <v>GL250</v>
          </cell>
          <cell r="R6864">
            <v>10</v>
          </cell>
        </row>
        <row r="6865">
          <cell r="D6865">
            <v>46128</v>
          </cell>
          <cell r="K6865" t="str">
            <v>TH200</v>
          </cell>
          <cell r="R6865">
            <v>15</v>
          </cell>
        </row>
        <row r="6866">
          <cell r="D6866">
            <v>46128</v>
          </cell>
          <cell r="K6866" t="str">
            <v>GTLX250G</v>
          </cell>
          <cell r="R6866">
            <v>5</v>
          </cell>
        </row>
        <row r="6867">
          <cell r="D6867">
            <v>46128</v>
          </cell>
          <cell r="K6867" t="str">
            <v>GM500</v>
          </cell>
          <cell r="R6867">
            <v>10</v>
          </cell>
        </row>
        <row r="6868">
          <cell r="D6868">
            <v>46128</v>
          </cell>
          <cell r="K6868" t="str">
            <v>MNH250</v>
          </cell>
          <cell r="R6868">
            <v>6</v>
          </cell>
        </row>
        <row r="6869">
          <cell r="D6869">
            <v>46128</v>
          </cell>
          <cell r="K6869" t="str">
            <v>TH200</v>
          </cell>
          <cell r="R6869">
            <v>6</v>
          </cell>
        </row>
        <row r="6870">
          <cell r="D6870">
            <v>46128</v>
          </cell>
          <cell r="K6870" t="str">
            <v>GM500</v>
          </cell>
          <cell r="R6870">
            <v>10</v>
          </cell>
        </row>
        <row r="6871">
          <cell r="D6871">
            <v>46128</v>
          </cell>
          <cell r="K6871" t="str">
            <v>CGM300</v>
          </cell>
          <cell r="R6871">
            <v>20</v>
          </cell>
        </row>
        <row r="6872">
          <cell r="D6872">
            <v>46128</v>
          </cell>
          <cell r="K6872" t="str">
            <v>CGM300</v>
          </cell>
          <cell r="R6872">
            <v>20</v>
          </cell>
        </row>
        <row r="6873">
          <cell r="D6873">
            <v>46128</v>
          </cell>
          <cell r="K6873" t="str">
            <v>GM500</v>
          </cell>
          <cell r="R6873">
            <v>15</v>
          </cell>
        </row>
        <row r="6874">
          <cell r="D6874">
            <v>46128</v>
          </cell>
          <cell r="K6874" t="str">
            <v>GTLX250G</v>
          </cell>
          <cell r="R6874">
            <v>8</v>
          </cell>
        </row>
        <row r="6875">
          <cell r="D6875">
            <v>46128</v>
          </cell>
          <cell r="K6875" t="str">
            <v>MNH250</v>
          </cell>
          <cell r="R6875">
            <v>10</v>
          </cell>
        </row>
        <row r="6876">
          <cell r="D6876">
            <v>46128</v>
          </cell>
          <cell r="K6876" t="str">
            <v>TH200</v>
          </cell>
          <cell r="R6876">
            <v>6</v>
          </cell>
        </row>
        <row r="6877">
          <cell r="D6877">
            <v>46128</v>
          </cell>
          <cell r="K6877" t="str">
            <v>CGM300</v>
          </cell>
          <cell r="R6877">
            <v>20</v>
          </cell>
        </row>
        <row r="6878">
          <cell r="D6878">
            <v>46128</v>
          </cell>
          <cell r="K6878" t="str">
            <v>CGM300</v>
          </cell>
          <cell r="R6878">
            <v>10</v>
          </cell>
        </row>
        <row r="6879">
          <cell r="D6879">
            <v>46128</v>
          </cell>
          <cell r="K6879" t="str">
            <v>MNH250</v>
          </cell>
          <cell r="R6879">
            <v>3</v>
          </cell>
        </row>
        <row r="6880">
          <cell r="D6880">
            <v>46128</v>
          </cell>
          <cell r="K6880" t="str">
            <v>CC300</v>
          </cell>
          <cell r="R6880">
            <v>3</v>
          </cell>
        </row>
        <row r="6881">
          <cell r="D6881">
            <v>46128</v>
          </cell>
          <cell r="K6881" t="str">
            <v>MNH250</v>
          </cell>
          <cell r="R6881">
            <v>3</v>
          </cell>
        </row>
        <row r="6882">
          <cell r="D6882">
            <v>46128</v>
          </cell>
          <cell r="K6882" t="str">
            <v>TH200</v>
          </cell>
          <cell r="R6882">
            <v>3</v>
          </cell>
        </row>
        <row r="6883">
          <cell r="D6883">
            <v>46128</v>
          </cell>
          <cell r="K6883" t="str">
            <v>CC300</v>
          </cell>
          <cell r="R6883">
            <v>2</v>
          </cell>
        </row>
        <row r="6884">
          <cell r="D6884">
            <v>46128</v>
          </cell>
          <cell r="K6884" t="str">
            <v>GM500</v>
          </cell>
          <cell r="R6884">
            <v>5</v>
          </cell>
        </row>
        <row r="6885">
          <cell r="D6885">
            <v>46128</v>
          </cell>
          <cell r="K6885" t="str">
            <v>CN300</v>
          </cell>
          <cell r="R6885">
            <v>2</v>
          </cell>
        </row>
        <row r="6886">
          <cell r="D6886">
            <v>46128</v>
          </cell>
          <cell r="K6886" t="str">
            <v>CGM300</v>
          </cell>
          <cell r="R6886">
            <v>5</v>
          </cell>
        </row>
        <row r="6887">
          <cell r="D6887">
            <v>46128</v>
          </cell>
          <cell r="K6887" t="str">
            <v>GM500</v>
          </cell>
          <cell r="R6887">
            <v>9</v>
          </cell>
        </row>
        <row r="6888">
          <cell r="D6888">
            <v>46128</v>
          </cell>
          <cell r="K6888" t="str">
            <v>CGM300</v>
          </cell>
          <cell r="R6888">
            <v>9</v>
          </cell>
        </row>
        <row r="6889">
          <cell r="D6889">
            <v>46128</v>
          </cell>
          <cell r="K6889" t="str">
            <v>CN300</v>
          </cell>
          <cell r="R6889">
            <v>2</v>
          </cell>
        </row>
        <row r="6890">
          <cell r="D6890">
            <v>46128</v>
          </cell>
          <cell r="K6890" t="str">
            <v>MNH250</v>
          </cell>
          <cell r="R6890">
            <v>2</v>
          </cell>
        </row>
        <row r="6891">
          <cell r="D6891">
            <v>46128</v>
          </cell>
          <cell r="K6891" t="str">
            <v>GTLX250G</v>
          </cell>
          <cell r="R6891">
            <v>2</v>
          </cell>
        </row>
        <row r="6892">
          <cell r="D6892">
            <v>46128</v>
          </cell>
          <cell r="K6892" t="str">
            <v>GM500</v>
          </cell>
          <cell r="R6892">
            <v>3</v>
          </cell>
        </row>
        <row r="6893">
          <cell r="D6893">
            <v>46128</v>
          </cell>
          <cell r="K6893" t="str">
            <v>CGM300</v>
          </cell>
          <cell r="R6893">
            <v>8</v>
          </cell>
        </row>
        <row r="6894">
          <cell r="D6894">
            <v>46128</v>
          </cell>
          <cell r="K6894" t="str">
            <v>CC300</v>
          </cell>
          <cell r="R6894">
            <v>2</v>
          </cell>
        </row>
        <row r="6895">
          <cell r="D6895">
            <v>46128</v>
          </cell>
          <cell r="K6895" t="str">
            <v>CN300</v>
          </cell>
          <cell r="R6895">
            <v>2</v>
          </cell>
        </row>
        <row r="6896">
          <cell r="D6896">
            <v>46128</v>
          </cell>
          <cell r="K6896" t="str">
            <v>CGM300</v>
          </cell>
          <cell r="R6896">
            <v>6</v>
          </cell>
        </row>
        <row r="6897">
          <cell r="D6897">
            <v>46128</v>
          </cell>
          <cell r="K6897" t="str">
            <v>GM500</v>
          </cell>
          <cell r="R6897">
            <v>3</v>
          </cell>
        </row>
        <row r="6898">
          <cell r="D6898">
            <v>46128</v>
          </cell>
          <cell r="K6898" t="str">
            <v>CGM300</v>
          </cell>
          <cell r="R6898">
            <v>10</v>
          </cell>
        </row>
        <row r="6899">
          <cell r="D6899">
            <v>46128</v>
          </cell>
          <cell r="K6899" t="str">
            <v>GTLX250G</v>
          </cell>
          <cell r="R6899">
            <v>5</v>
          </cell>
        </row>
        <row r="6900">
          <cell r="D6900">
            <v>46128</v>
          </cell>
          <cell r="K6900" t="str">
            <v>MNH250</v>
          </cell>
          <cell r="R6900">
            <v>10</v>
          </cell>
        </row>
        <row r="6901">
          <cell r="D6901">
            <v>46128</v>
          </cell>
          <cell r="K6901" t="str">
            <v>CC300</v>
          </cell>
          <cell r="R6901">
            <v>5</v>
          </cell>
        </row>
        <row r="6902">
          <cell r="D6902">
            <v>46128</v>
          </cell>
          <cell r="K6902" t="str">
            <v>TH200</v>
          </cell>
          <cell r="R6902">
            <v>3</v>
          </cell>
        </row>
        <row r="6903">
          <cell r="D6903">
            <v>46128</v>
          </cell>
          <cell r="K6903" t="str">
            <v>GM500</v>
          </cell>
          <cell r="R6903">
            <v>5</v>
          </cell>
        </row>
        <row r="6904">
          <cell r="D6904">
            <v>46128</v>
          </cell>
          <cell r="K6904" t="str">
            <v>CGM300</v>
          </cell>
          <cell r="R6904">
            <v>10</v>
          </cell>
        </row>
        <row r="6905">
          <cell r="D6905">
            <v>46128</v>
          </cell>
          <cell r="K6905" t="str">
            <v>GTLX250G</v>
          </cell>
          <cell r="R6905">
            <v>5</v>
          </cell>
        </row>
        <row r="6906">
          <cell r="D6906">
            <v>46128</v>
          </cell>
          <cell r="K6906" t="str">
            <v>MNH250</v>
          </cell>
          <cell r="R6906">
            <v>5</v>
          </cell>
        </row>
        <row r="6907">
          <cell r="D6907">
            <v>46128</v>
          </cell>
          <cell r="K6907" t="str">
            <v>CC300</v>
          </cell>
          <cell r="R6907">
            <v>5</v>
          </cell>
        </row>
        <row r="6908">
          <cell r="D6908">
            <v>46128</v>
          </cell>
          <cell r="K6908" t="str">
            <v>TH200</v>
          </cell>
          <cell r="R6908">
            <v>5</v>
          </cell>
        </row>
        <row r="6909">
          <cell r="D6909">
            <v>46128</v>
          </cell>
          <cell r="K6909" t="str">
            <v>GM500</v>
          </cell>
          <cell r="R6909">
            <v>3</v>
          </cell>
        </row>
        <row r="6910">
          <cell r="D6910">
            <v>46128</v>
          </cell>
          <cell r="K6910" t="str">
            <v>CGM300</v>
          </cell>
          <cell r="R6910">
            <v>15</v>
          </cell>
        </row>
        <row r="6911">
          <cell r="D6911">
            <v>46128</v>
          </cell>
          <cell r="K6911" t="str">
            <v>GTLX250G</v>
          </cell>
          <cell r="R6911">
            <v>5</v>
          </cell>
        </row>
        <row r="6912">
          <cell r="D6912">
            <v>46128</v>
          </cell>
          <cell r="K6912" t="str">
            <v>MNH250</v>
          </cell>
          <cell r="R6912">
            <v>5</v>
          </cell>
        </row>
        <row r="6913">
          <cell r="D6913">
            <v>46128</v>
          </cell>
          <cell r="K6913" t="str">
            <v>CC300</v>
          </cell>
          <cell r="R6913">
            <v>5</v>
          </cell>
        </row>
        <row r="6914">
          <cell r="D6914">
            <v>46128</v>
          </cell>
          <cell r="K6914" t="str">
            <v>CN300</v>
          </cell>
          <cell r="R6914">
            <v>3</v>
          </cell>
        </row>
        <row r="6915">
          <cell r="D6915">
            <v>46128</v>
          </cell>
          <cell r="K6915" t="str">
            <v>CGM300</v>
          </cell>
          <cell r="R6915">
            <v>10</v>
          </cell>
        </row>
        <row r="6916">
          <cell r="D6916">
            <v>46128</v>
          </cell>
          <cell r="K6916" t="str">
            <v>GTLX250G</v>
          </cell>
          <cell r="R6916">
            <v>5</v>
          </cell>
        </row>
        <row r="6917">
          <cell r="D6917">
            <v>46128</v>
          </cell>
          <cell r="K6917" t="str">
            <v>TH200</v>
          </cell>
          <cell r="R6917">
            <v>3</v>
          </cell>
        </row>
        <row r="6918">
          <cell r="D6918">
            <v>46128</v>
          </cell>
          <cell r="K6918" t="str">
            <v>GTLX250G</v>
          </cell>
          <cell r="R6918">
            <v>4</v>
          </cell>
        </row>
        <row r="6919">
          <cell r="D6919">
            <v>46128</v>
          </cell>
          <cell r="K6919" t="str">
            <v>MNH250</v>
          </cell>
          <cell r="R6919">
            <v>2</v>
          </cell>
        </row>
        <row r="6920">
          <cell r="D6920">
            <v>46128</v>
          </cell>
          <cell r="K6920" t="str">
            <v>CC300</v>
          </cell>
          <cell r="R6920">
            <v>2</v>
          </cell>
        </row>
        <row r="6921">
          <cell r="D6921">
            <v>46128</v>
          </cell>
          <cell r="K6921" t="str">
            <v>GM500</v>
          </cell>
          <cell r="R6921">
            <v>3</v>
          </cell>
        </row>
        <row r="6922">
          <cell r="D6922">
            <v>46128</v>
          </cell>
          <cell r="K6922" t="str">
            <v>CGM300</v>
          </cell>
          <cell r="R6922">
            <v>8</v>
          </cell>
        </row>
        <row r="6923">
          <cell r="D6923">
            <v>46128</v>
          </cell>
          <cell r="K6923" t="str">
            <v>CC300</v>
          </cell>
          <cell r="R6923">
            <v>3</v>
          </cell>
        </row>
        <row r="6924">
          <cell r="D6924">
            <v>46128</v>
          </cell>
          <cell r="K6924" t="str">
            <v>CGM300</v>
          </cell>
          <cell r="R6924">
            <v>13</v>
          </cell>
        </row>
        <row r="6925">
          <cell r="D6925">
            <v>46128</v>
          </cell>
          <cell r="K6925" t="str">
            <v>GTLX250G</v>
          </cell>
          <cell r="R6925">
            <v>5</v>
          </cell>
        </row>
        <row r="6926">
          <cell r="D6926">
            <v>46128</v>
          </cell>
          <cell r="K6926" t="str">
            <v>CC300</v>
          </cell>
          <cell r="R6926">
            <v>3</v>
          </cell>
        </row>
        <row r="6927">
          <cell r="D6927">
            <v>46128</v>
          </cell>
          <cell r="K6927" t="str">
            <v>TH200</v>
          </cell>
          <cell r="R6927">
            <v>3</v>
          </cell>
        </row>
        <row r="6928">
          <cell r="D6928">
            <v>46128</v>
          </cell>
          <cell r="K6928" t="str">
            <v>GM500</v>
          </cell>
          <cell r="R6928">
            <v>3</v>
          </cell>
        </row>
        <row r="6929">
          <cell r="D6929">
            <v>46128</v>
          </cell>
          <cell r="K6929" t="str">
            <v>GM500</v>
          </cell>
          <cell r="R6929">
            <v>3</v>
          </cell>
        </row>
        <row r="6930">
          <cell r="D6930">
            <v>46128</v>
          </cell>
          <cell r="K6930" t="str">
            <v>CGM300</v>
          </cell>
          <cell r="R6930">
            <v>6</v>
          </cell>
        </row>
        <row r="6931">
          <cell r="D6931">
            <v>46128</v>
          </cell>
          <cell r="K6931" t="str">
            <v>GTLX250G</v>
          </cell>
          <cell r="R6931">
            <v>3</v>
          </cell>
        </row>
        <row r="6932">
          <cell r="D6932">
            <v>46128</v>
          </cell>
          <cell r="K6932" t="str">
            <v>MNH250</v>
          </cell>
          <cell r="R6932">
            <v>3</v>
          </cell>
        </row>
        <row r="6933">
          <cell r="D6933">
            <v>46128</v>
          </cell>
          <cell r="K6933" t="str">
            <v>CGM300</v>
          </cell>
          <cell r="R6933">
            <v>5</v>
          </cell>
        </row>
        <row r="6934">
          <cell r="D6934">
            <v>46128</v>
          </cell>
          <cell r="K6934" t="str">
            <v>MNH250</v>
          </cell>
          <cell r="R6934">
            <v>3</v>
          </cell>
        </row>
        <row r="6935">
          <cell r="D6935">
            <v>46128</v>
          </cell>
          <cell r="K6935" t="str">
            <v>CC300</v>
          </cell>
          <cell r="R6935">
            <v>2</v>
          </cell>
        </row>
        <row r="6936">
          <cell r="D6936">
            <v>46128</v>
          </cell>
          <cell r="K6936" t="str">
            <v>CN300</v>
          </cell>
          <cell r="R6936">
            <v>3</v>
          </cell>
        </row>
        <row r="6937">
          <cell r="D6937">
            <v>46128</v>
          </cell>
          <cell r="K6937" t="str">
            <v>GM500</v>
          </cell>
          <cell r="R6937">
            <v>3</v>
          </cell>
        </row>
        <row r="6938">
          <cell r="D6938">
            <v>46128</v>
          </cell>
          <cell r="K6938" t="str">
            <v>CGM300</v>
          </cell>
          <cell r="R6938">
            <v>5</v>
          </cell>
        </row>
        <row r="6939">
          <cell r="D6939">
            <v>46128</v>
          </cell>
          <cell r="K6939" t="str">
            <v>GTLX250G</v>
          </cell>
          <cell r="R6939">
            <v>2</v>
          </cell>
        </row>
        <row r="6940">
          <cell r="D6940">
            <v>46128</v>
          </cell>
          <cell r="K6940" t="str">
            <v>MNH250</v>
          </cell>
          <cell r="R6940">
            <v>2</v>
          </cell>
        </row>
        <row r="6941">
          <cell r="D6941">
            <v>46128</v>
          </cell>
          <cell r="K6941" t="str">
            <v>CC300</v>
          </cell>
          <cell r="R6941">
            <v>3</v>
          </cell>
        </row>
        <row r="6942">
          <cell r="D6942">
            <v>46128</v>
          </cell>
          <cell r="K6942" t="str">
            <v>GM500</v>
          </cell>
          <cell r="R6942">
            <v>5</v>
          </cell>
        </row>
        <row r="6943">
          <cell r="D6943">
            <v>46128</v>
          </cell>
          <cell r="K6943" t="str">
            <v>CGM300</v>
          </cell>
          <cell r="R6943">
            <v>10</v>
          </cell>
        </row>
        <row r="6944">
          <cell r="D6944">
            <v>46128</v>
          </cell>
          <cell r="K6944" t="str">
            <v>TH200</v>
          </cell>
          <cell r="R6944">
            <v>2</v>
          </cell>
        </row>
        <row r="6945">
          <cell r="D6945">
            <v>46128</v>
          </cell>
          <cell r="K6945" t="str">
            <v>GTLX250G</v>
          </cell>
          <cell r="R6945">
            <v>3</v>
          </cell>
        </row>
        <row r="6946">
          <cell r="D6946">
            <v>46128</v>
          </cell>
          <cell r="K6946" t="str">
            <v>CGM300</v>
          </cell>
          <cell r="R6946">
            <v>10</v>
          </cell>
        </row>
        <row r="6947">
          <cell r="D6947">
            <v>46128</v>
          </cell>
          <cell r="K6947" t="str">
            <v>CN300</v>
          </cell>
          <cell r="R6947">
            <v>2</v>
          </cell>
        </row>
        <row r="6948">
          <cell r="D6948">
            <v>46128</v>
          </cell>
          <cell r="K6948" t="str">
            <v>CC300</v>
          </cell>
          <cell r="R6948">
            <v>3</v>
          </cell>
        </row>
        <row r="6949">
          <cell r="D6949">
            <v>46128</v>
          </cell>
          <cell r="K6949" t="str">
            <v>GM500</v>
          </cell>
          <cell r="R6949">
            <v>3</v>
          </cell>
        </row>
        <row r="6950">
          <cell r="D6950">
            <v>46128</v>
          </cell>
          <cell r="K6950" t="str">
            <v>CN300</v>
          </cell>
          <cell r="R6950">
            <v>2</v>
          </cell>
        </row>
        <row r="6951">
          <cell r="D6951">
            <v>46128</v>
          </cell>
          <cell r="K6951" t="str">
            <v>GTLX250G</v>
          </cell>
          <cell r="R6951">
            <v>2</v>
          </cell>
        </row>
        <row r="6952">
          <cell r="D6952">
            <v>46128</v>
          </cell>
          <cell r="K6952" t="str">
            <v>GM500</v>
          </cell>
          <cell r="R6952">
            <v>3</v>
          </cell>
        </row>
        <row r="6953">
          <cell r="D6953">
            <v>46128</v>
          </cell>
          <cell r="K6953" t="str">
            <v>CGM300</v>
          </cell>
          <cell r="R6953">
            <v>6</v>
          </cell>
        </row>
        <row r="6954">
          <cell r="D6954">
            <v>46128</v>
          </cell>
          <cell r="K6954" t="str">
            <v>CC300</v>
          </cell>
          <cell r="R6954">
            <v>6</v>
          </cell>
        </row>
        <row r="6955">
          <cell r="D6955">
            <v>46128</v>
          </cell>
          <cell r="K6955" t="str">
            <v>GM500</v>
          </cell>
          <cell r="R6955">
            <v>3</v>
          </cell>
        </row>
        <row r="6956">
          <cell r="D6956">
            <v>46128</v>
          </cell>
          <cell r="K6956" t="str">
            <v>CC300</v>
          </cell>
          <cell r="R6956">
            <v>2</v>
          </cell>
        </row>
        <row r="6957">
          <cell r="D6957">
            <v>46128</v>
          </cell>
          <cell r="K6957" t="str">
            <v>MNH250</v>
          </cell>
          <cell r="R6957">
            <v>2</v>
          </cell>
        </row>
        <row r="6958">
          <cell r="D6958">
            <v>46128</v>
          </cell>
          <cell r="K6958" t="str">
            <v>GTLX250G</v>
          </cell>
          <cell r="R6958">
            <v>2</v>
          </cell>
        </row>
        <row r="6959">
          <cell r="D6959">
            <v>46128</v>
          </cell>
          <cell r="K6959" t="str">
            <v>CGM300</v>
          </cell>
          <cell r="R6959">
            <v>3</v>
          </cell>
        </row>
        <row r="6960">
          <cell r="D6960">
            <v>46128</v>
          </cell>
          <cell r="K6960" t="str">
            <v>CC300</v>
          </cell>
          <cell r="R6960">
            <v>3</v>
          </cell>
        </row>
        <row r="6961">
          <cell r="D6961">
            <v>46128</v>
          </cell>
          <cell r="K6961" t="str">
            <v>TH200</v>
          </cell>
          <cell r="R6961">
            <v>3</v>
          </cell>
        </row>
        <row r="6962">
          <cell r="D6962">
            <v>46128</v>
          </cell>
          <cell r="K6962" t="str">
            <v>CGM300</v>
          </cell>
          <cell r="R6962">
            <v>3</v>
          </cell>
        </row>
        <row r="6963">
          <cell r="D6963">
            <v>46128</v>
          </cell>
          <cell r="K6963" t="str">
            <v>GM500</v>
          </cell>
          <cell r="R6963">
            <v>3</v>
          </cell>
        </row>
        <row r="6964">
          <cell r="D6964">
            <v>46128</v>
          </cell>
          <cell r="K6964" t="str">
            <v>MNH250</v>
          </cell>
          <cell r="R6964">
            <v>3</v>
          </cell>
        </row>
        <row r="6965">
          <cell r="D6965">
            <v>46128</v>
          </cell>
          <cell r="K6965" t="str">
            <v>GTLX250G</v>
          </cell>
          <cell r="R6965">
            <v>3</v>
          </cell>
        </row>
        <row r="6966">
          <cell r="D6966">
            <v>46128</v>
          </cell>
          <cell r="K6966" t="str">
            <v>CN300</v>
          </cell>
          <cell r="R6966">
            <v>2</v>
          </cell>
        </row>
        <row r="6967">
          <cell r="D6967">
            <v>46128</v>
          </cell>
          <cell r="K6967" t="str">
            <v>GM500</v>
          </cell>
          <cell r="R6967">
            <v>5</v>
          </cell>
        </row>
        <row r="6968">
          <cell r="D6968">
            <v>46128</v>
          </cell>
          <cell r="K6968" t="str">
            <v>CN300</v>
          </cell>
          <cell r="R6968">
            <v>2</v>
          </cell>
        </row>
        <row r="6969">
          <cell r="D6969">
            <v>46128</v>
          </cell>
          <cell r="K6969" t="str">
            <v>TH200</v>
          </cell>
          <cell r="R6969">
            <v>2</v>
          </cell>
        </row>
        <row r="6970">
          <cell r="D6970">
            <v>46128</v>
          </cell>
          <cell r="K6970" t="str">
            <v>GTLX250G</v>
          </cell>
          <cell r="R6970">
            <v>2</v>
          </cell>
        </row>
        <row r="6971">
          <cell r="D6971">
            <v>46128</v>
          </cell>
          <cell r="K6971" t="str">
            <v>CC300</v>
          </cell>
          <cell r="R6971">
            <v>2</v>
          </cell>
        </row>
        <row r="6972">
          <cell r="D6972">
            <v>46128</v>
          </cell>
          <cell r="K6972" t="str">
            <v>MNH250</v>
          </cell>
          <cell r="R6972">
            <v>2</v>
          </cell>
        </row>
        <row r="6973">
          <cell r="D6973">
            <v>46128</v>
          </cell>
          <cell r="K6973" t="str">
            <v>GTLX250G</v>
          </cell>
          <cell r="R6973">
            <v>3</v>
          </cell>
        </row>
        <row r="6974">
          <cell r="D6974">
            <v>46128</v>
          </cell>
          <cell r="K6974" t="str">
            <v>GM500</v>
          </cell>
          <cell r="R6974">
            <v>6</v>
          </cell>
        </row>
        <row r="6975">
          <cell r="D6975">
            <v>46128</v>
          </cell>
          <cell r="K6975" t="str">
            <v>GTLX250G</v>
          </cell>
          <cell r="R6975">
            <v>3</v>
          </cell>
        </row>
        <row r="6976">
          <cell r="D6976">
            <v>46128</v>
          </cell>
          <cell r="K6976" t="str">
            <v>TH200</v>
          </cell>
          <cell r="R6976">
            <v>2</v>
          </cell>
        </row>
        <row r="6977">
          <cell r="D6977">
            <v>46128</v>
          </cell>
          <cell r="K6977" t="str">
            <v>CGM300</v>
          </cell>
          <cell r="R6977">
            <v>6</v>
          </cell>
        </row>
        <row r="6978">
          <cell r="D6978">
            <v>46128</v>
          </cell>
          <cell r="K6978" t="str">
            <v>MNH250</v>
          </cell>
          <cell r="R6978">
            <v>3</v>
          </cell>
        </row>
        <row r="6979">
          <cell r="D6979">
            <v>46128</v>
          </cell>
          <cell r="K6979" t="str">
            <v>GTLX250G</v>
          </cell>
          <cell r="R6979">
            <v>2</v>
          </cell>
        </row>
        <row r="6980">
          <cell r="D6980">
            <v>46128</v>
          </cell>
          <cell r="K6980" t="str">
            <v>CC300</v>
          </cell>
          <cell r="R6980">
            <v>2</v>
          </cell>
        </row>
        <row r="6981">
          <cell r="D6981">
            <v>46128</v>
          </cell>
          <cell r="K6981" t="str">
            <v>CGM300</v>
          </cell>
          <cell r="R6981">
            <v>4</v>
          </cell>
        </row>
        <row r="6982">
          <cell r="D6982">
            <v>46128</v>
          </cell>
          <cell r="K6982" t="str">
            <v>GM500</v>
          </cell>
          <cell r="R6982">
            <v>3</v>
          </cell>
        </row>
        <row r="6983">
          <cell r="D6983">
            <v>46128</v>
          </cell>
          <cell r="K6983" t="str">
            <v>GTLX250G</v>
          </cell>
          <cell r="R6983">
            <v>3</v>
          </cell>
        </row>
        <row r="6984">
          <cell r="D6984">
            <v>46128</v>
          </cell>
          <cell r="K6984" t="str">
            <v>CGM300</v>
          </cell>
          <cell r="R6984">
            <v>7</v>
          </cell>
        </row>
        <row r="6985">
          <cell r="D6985">
            <v>46128</v>
          </cell>
          <cell r="K6985" t="str">
            <v>CC300</v>
          </cell>
          <cell r="R6985">
            <v>2</v>
          </cell>
        </row>
        <row r="6986">
          <cell r="D6986">
            <v>46128</v>
          </cell>
          <cell r="K6986" t="str">
            <v>MNH250</v>
          </cell>
          <cell r="R6986">
            <v>2</v>
          </cell>
        </row>
        <row r="6987">
          <cell r="D6987">
            <v>46128</v>
          </cell>
          <cell r="K6987" t="str">
            <v>CN300</v>
          </cell>
          <cell r="R6987">
            <v>2</v>
          </cell>
        </row>
        <row r="6988">
          <cell r="D6988">
            <v>46128</v>
          </cell>
          <cell r="K6988" t="str">
            <v>GTLX250G</v>
          </cell>
          <cell r="R6988">
            <v>2</v>
          </cell>
        </row>
        <row r="6989">
          <cell r="D6989">
            <v>46128</v>
          </cell>
          <cell r="K6989" t="str">
            <v>GM500</v>
          </cell>
          <cell r="R6989">
            <v>2</v>
          </cell>
        </row>
        <row r="6990">
          <cell r="D6990">
            <v>46128</v>
          </cell>
          <cell r="K6990" t="str">
            <v>GTLX250G</v>
          </cell>
          <cell r="R6990">
            <v>3</v>
          </cell>
        </row>
        <row r="6991">
          <cell r="D6991">
            <v>46128</v>
          </cell>
          <cell r="K6991" t="str">
            <v>GM500</v>
          </cell>
          <cell r="R6991">
            <v>3</v>
          </cell>
        </row>
        <row r="6992">
          <cell r="D6992">
            <v>46128</v>
          </cell>
          <cell r="K6992" t="str">
            <v>CN300</v>
          </cell>
          <cell r="R6992">
            <v>2</v>
          </cell>
        </row>
        <row r="6993">
          <cell r="D6993">
            <v>46128</v>
          </cell>
          <cell r="K6993" t="str">
            <v>GM500</v>
          </cell>
          <cell r="R6993">
            <v>4</v>
          </cell>
        </row>
        <row r="6994">
          <cell r="D6994">
            <v>46128</v>
          </cell>
          <cell r="K6994" t="str">
            <v>MNH250</v>
          </cell>
          <cell r="R6994">
            <v>2</v>
          </cell>
        </row>
        <row r="6995">
          <cell r="D6995">
            <v>46128</v>
          </cell>
          <cell r="K6995" t="str">
            <v>CGM300</v>
          </cell>
          <cell r="R6995">
            <v>4</v>
          </cell>
        </row>
        <row r="6996">
          <cell r="D6996">
            <v>46128</v>
          </cell>
          <cell r="K6996" t="str">
            <v>CC300</v>
          </cell>
          <cell r="R6996">
            <v>2</v>
          </cell>
        </row>
        <row r="6997">
          <cell r="D6997">
            <v>46128</v>
          </cell>
          <cell r="K6997" t="str">
            <v>CGM300</v>
          </cell>
          <cell r="R6997">
            <v>6</v>
          </cell>
        </row>
        <row r="6998">
          <cell r="D6998">
            <v>46128</v>
          </cell>
          <cell r="K6998" t="str">
            <v>CC300</v>
          </cell>
          <cell r="R6998">
            <v>3</v>
          </cell>
        </row>
        <row r="6999">
          <cell r="D6999">
            <v>46128</v>
          </cell>
          <cell r="K6999" t="str">
            <v>CN300</v>
          </cell>
          <cell r="R6999">
            <v>2</v>
          </cell>
        </row>
        <row r="7000">
          <cell r="D7000">
            <v>46128</v>
          </cell>
          <cell r="K7000" t="str">
            <v>CGM300</v>
          </cell>
          <cell r="R7000">
            <v>6</v>
          </cell>
        </row>
        <row r="7001">
          <cell r="D7001">
            <v>46128</v>
          </cell>
          <cell r="K7001" t="str">
            <v>CC300</v>
          </cell>
          <cell r="R7001">
            <v>2</v>
          </cell>
        </row>
        <row r="7002">
          <cell r="D7002">
            <v>46128</v>
          </cell>
          <cell r="K7002" t="str">
            <v>GTLX250G</v>
          </cell>
          <cell r="R7002">
            <v>3</v>
          </cell>
        </row>
        <row r="7003">
          <cell r="D7003">
            <v>46128</v>
          </cell>
          <cell r="K7003" t="str">
            <v>CN300</v>
          </cell>
          <cell r="R7003">
            <v>2</v>
          </cell>
        </row>
        <row r="7004">
          <cell r="D7004">
            <v>46128</v>
          </cell>
          <cell r="K7004" t="str">
            <v>GM500</v>
          </cell>
          <cell r="R7004">
            <v>3</v>
          </cell>
        </row>
        <row r="7005">
          <cell r="D7005">
            <v>46128</v>
          </cell>
          <cell r="K7005" t="str">
            <v>CN300</v>
          </cell>
          <cell r="R7005">
            <v>2</v>
          </cell>
        </row>
        <row r="7006">
          <cell r="D7006">
            <v>46128</v>
          </cell>
          <cell r="K7006" t="str">
            <v>CGM300</v>
          </cell>
          <cell r="R7006">
            <v>3</v>
          </cell>
        </row>
        <row r="7007">
          <cell r="D7007">
            <v>46128</v>
          </cell>
          <cell r="K7007" t="str">
            <v>GM500</v>
          </cell>
          <cell r="R7007">
            <v>3</v>
          </cell>
        </row>
        <row r="7008">
          <cell r="D7008">
            <v>46128</v>
          </cell>
          <cell r="K7008" t="str">
            <v>CN300</v>
          </cell>
          <cell r="R7008">
            <v>2</v>
          </cell>
        </row>
        <row r="7009">
          <cell r="D7009">
            <v>46128</v>
          </cell>
          <cell r="K7009" t="str">
            <v>CGM300</v>
          </cell>
          <cell r="R7009">
            <v>6</v>
          </cell>
        </row>
        <row r="7010">
          <cell r="D7010">
            <v>46128</v>
          </cell>
          <cell r="K7010" t="str">
            <v>CGM300</v>
          </cell>
          <cell r="R7010">
            <v>4</v>
          </cell>
        </row>
        <row r="7011">
          <cell r="D7011">
            <v>46128</v>
          </cell>
          <cell r="K7011" t="str">
            <v>GTLX250G</v>
          </cell>
          <cell r="R7011">
            <v>2</v>
          </cell>
        </row>
        <row r="7012">
          <cell r="D7012">
            <v>46128</v>
          </cell>
          <cell r="K7012" t="str">
            <v>CC300</v>
          </cell>
          <cell r="R7012">
            <v>2</v>
          </cell>
        </row>
        <row r="7013">
          <cell r="D7013">
            <v>46128</v>
          </cell>
          <cell r="K7013" t="str">
            <v>CN300</v>
          </cell>
          <cell r="R7013">
            <v>2</v>
          </cell>
        </row>
        <row r="7014">
          <cell r="D7014">
            <v>46128</v>
          </cell>
          <cell r="K7014" t="str">
            <v>GTLX250G</v>
          </cell>
          <cell r="R7014">
            <v>2</v>
          </cell>
        </row>
        <row r="7015">
          <cell r="D7015">
            <v>46128</v>
          </cell>
          <cell r="K7015" t="str">
            <v>TH200</v>
          </cell>
          <cell r="R7015">
            <v>2</v>
          </cell>
        </row>
        <row r="7016">
          <cell r="D7016">
            <v>46128</v>
          </cell>
          <cell r="K7016" t="str">
            <v>CGM300</v>
          </cell>
          <cell r="R7016">
            <v>3</v>
          </cell>
        </row>
        <row r="7017">
          <cell r="D7017">
            <v>46128</v>
          </cell>
          <cell r="K7017" t="str">
            <v>GTLX250G</v>
          </cell>
          <cell r="R7017">
            <v>3</v>
          </cell>
        </row>
        <row r="7018">
          <cell r="D7018">
            <v>46128</v>
          </cell>
          <cell r="K7018" t="str">
            <v>CC300</v>
          </cell>
          <cell r="R7018">
            <v>3</v>
          </cell>
        </row>
        <row r="7019">
          <cell r="D7019">
            <v>46128</v>
          </cell>
          <cell r="K7019" t="str">
            <v>CGM300</v>
          </cell>
          <cell r="R7019">
            <v>6</v>
          </cell>
        </row>
        <row r="7020">
          <cell r="D7020">
            <v>46128</v>
          </cell>
          <cell r="K7020" t="str">
            <v>CN300</v>
          </cell>
          <cell r="R7020">
            <v>2</v>
          </cell>
        </row>
        <row r="7021">
          <cell r="D7021">
            <v>46128</v>
          </cell>
          <cell r="K7021" t="str">
            <v>CGM300</v>
          </cell>
          <cell r="R7021">
            <v>12</v>
          </cell>
        </row>
        <row r="7022">
          <cell r="D7022">
            <v>46128</v>
          </cell>
          <cell r="K7022" t="str">
            <v>CC300</v>
          </cell>
          <cell r="R7022">
            <v>2</v>
          </cell>
        </row>
        <row r="7023">
          <cell r="D7023">
            <v>46128</v>
          </cell>
          <cell r="K7023" t="str">
            <v>MNH250</v>
          </cell>
          <cell r="R7023">
            <v>3</v>
          </cell>
        </row>
        <row r="7024">
          <cell r="D7024">
            <v>46128</v>
          </cell>
          <cell r="K7024" t="str">
            <v>GM500</v>
          </cell>
          <cell r="R7024">
            <v>3</v>
          </cell>
        </row>
        <row r="7025">
          <cell r="D7025">
            <v>46128</v>
          </cell>
          <cell r="K7025" t="str">
            <v>CN300</v>
          </cell>
          <cell r="R7025">
            <v>2</v>
          </cell>
        </row>
        <row r="7026">
          <cell r="D7026">
            <v>46128</v>
          </cell>
          <cell r="K7026" t="str">
            <v>CGM300</v>
          </cell>
          <cell r="R7026">
            <v>6</v>
          </cell>
        </row>
        <row r="7027">
          <cell r="D7027">
            <v>46128</v>
          </cell>
          <cell r="K7027" t="str">
            <v>GM500</v>
          </cell>
          <cell r="R7027">
            <v>4</v>
          </cell>
        </row>
        <row r="7028">
          <cell r="D7028">
            <v>46128</v>
          </cell>
          <cell r="K7028" t="str">
            <v>TH200</v>
          </cell>
          <cell r="R7028">
            <v>2</v>
          </cell>
        </row>
        <row r="7029">
          <cell r="D7029">
            <v>46128</v>
          </cell>
          <cell r="K7029" t="str">
            <v>MNH250</v>
          </cell>
          <cell r="R7029">
            <v>2</v>
          </cell>
        </row>
        <row r="7030">
          <cell r="D7030">
            <v>46128</v>
          </cell>
          <cell r="K7030" t="str">
            <v>CGM300</v>
          </cell>
          <cell r="R7030">
            <v>2</v>
          </cell>
        </row>
        <row r="7031">
          <cell r="D7031">
            <v>46128</v>
          </cell>
          <cell r="K7031" t="str">
            <v>TH200</v>
          </cell>
          <cell r="R7031">
            <v>2</v>
          </cell>
        </row>
        <row r="7032">
          <cell r="D7032">
            <v>46128</v>
          </cell>
          <cell r="K7032" t="str">
            <v>CC300</v>
          </cell>
          <cell r="R7032">
            <v>2</v>
          </cell>
        </row>
        <row r="7033">
          <cell r="D7033">
            <v>46128</v>
          </cell>
          <cell r="K7033" t="str">
            <v>CN300</v>
          </cell>
          <cell r="R7033">
            <v>2</v>
          </cell>
        </row>
        <row r="7034">
          <cell r="D7034">
            <v>46128</v>
          </cell>
          <cell r="K7034" t="str">
            <v>GTLX250G</v>
          </cell>
          <cell r="R7034">
            <v>2</v>
          </cell>
        </row>
        <row r="7035">
          <cell r="D7035">
            <v>46128</v>
          </cell>
          <cell r="K7035" t="str">
            <v>CGM300</v>
          </cell>
          <cell r="R7035">
            <v>5</v>
          </cell>
        </row>
        <row r="7036">
          <cell r="D7036">
            <v>46128</v>
          </cell>
          <cell r="K7036" t="str">
            <v>MNH250</v>
          </cell>
          <cell r="R7036">
            <v>2</v>
          </cell>
        </row>
        <row r="7037">
          <cell r="D7037">
            <v>46128</v>
          </cell>
          <cell r="K7037" t="str">
            <v>CGM300</v>
          </cell>
          <cell r="R7037">
            <v>6</v>
          </cell>
        </row>
        <row r="7038">
          <cell r="D7038">
            <v>46128</v>
          </cell>
          <cell r="K7038" t="str">
            <v>GTLX250G</v>
          </cell>
          <cell r="R7038">
            <v>2</v>
          </cell>
        </row>
        <row r="7039">
          <cell r="D7039">
            <v>46128</v>
          </cell>
          <cell r="K7039" t="str">
            <v>GTLX250G</v>
          </cell>
          <cell r="R7039">
            <v>2</v>
          </cell>
        </row>
        <row r="7040">
          <cell r="D7040">
            <v>46128</v>
          </cell>
          <cell r="K7040" t="str">
            <v>GM500</v>
          </cell>
          <cell r="R7040">
            <v>3</v>
          </cell>
        </row>
        <row r="7041">
          <cell r="D7041">
            <v>46128</v>
          </cell>
          <cell r="K7041" t="str">
            <v>CGM300</v>
          </cell>
          <cell r="R7041">
            <v>6</v>
          </cell>
        </row>
        <row r="7042">
          <cell r="D7042">
            <v>46128</v>
          </cell>
          <cell r="K7042" t="str">
            <v>CGM300</v>
          </cell>
          <cell r="R7042">
            <v>10</v>
          </cell>
        </row>
        <row r="7043">
          <cell r="D7043">
            <v>46128</v>
          </cell>
          <cell r="K7043" t="str">
            <v>GM500</v>
          </cell>
          <cell r="R7043">
            <v>5</v>
          </cell>
        </row>
        <row r="7044">
          <cell r="D7044">
            <v>46128</v>
          </cell>
          <cell r="K7044" t="str">
            <v>CN300</v>
          </cell>
          <cell r="R7044">
            <v>3</v>
          </cell>
        </row>
        <row r="7045">
          <cell r="D7045">
            <v>46128</v>
          </cell>
          <cell r="K7045" t="str">
            <v>GTLX250G</v>
          </cell>
          <cell r="R7045">
            <v>5</v>
          </cell>
        </row>
        <row r="7046">
          <cell r="D7046">
            <v>46128</v>
          </cell>
          <cell r="K7046" t="str">
            <v>TH200</v>
          </cell>
          <cell r="R7046">
            <v>5</v>
          </cell>
        </row>
        <row r="7047">
          <cell r="D7047">
            <v>46128</v>
          </cell>
          <cell r="K7047" t="str">
            <v>CGM300</v>
          </cell>
          <cell r="R7047">
            <v>7</v>
          </cell>
        </row>
        <row r="7048">
          <cell r="D7048">
            <v>46128</v>
          </cell>
          <cell r="K7048" t="str">
            <v>GTLX250G</v>
          </cell>
          <cell r="R7048">
            <v>3</v>
          </cell>
        </row>
        <row r="7049">
          <cell r="D7049">
            <v>46128</v>
          </cell>
          <cell r="K7049" t="str">
            <v>GM500</v>
          </cell>
          <cell r="R7049">
            <v>3</v>
          </cell>
        </row>
        <row r="7050">
          <cell r="D7050">
            <v>46128</v>
          </cell>
          <cell r="K7050" t="str">
            <v>CC300</v>
          </cell>
          <cell r="R7050">
            <v>3</v>
          </cell>
        </row>
        <row r="7051">
          <cell r="D7051">
            <v>46128</v>
          </cell>
          <cell r="K7051" t="str">
            <v>CGM300</v>
          </cell>
          <cell r="R7051">
            <v>6</v>
          </cell>
        </row>
        <row r="7052">
          <cell r="D7052">
            <v>46128</v>
          </cell>
          <cell r="K7052" t="str">
            <v>CGM300</v>
          </cell>
          <cell r="R7052">
            <v>11</v>
          </cell>
        </row>
        <row r="7053">
          <cell r="D7053">
            <v>46128</v>
          </cell>
          <cell r="K7053" t="str">
            <v>CC300</v>
          </cell>
          <cell r="R7053">
            <v>3</v>
          </cell>
        </row>
        <row r="7054">
          <cell r="D7054">
            <v>46128</v>
          </cell>
          <cell r="K7054" t="str">
            <v>MNH250</v>
          </cell>
          <cell r="R7054">
            <v>2</v>
          </cell>
        </row>
        <row r="7055">
          <cell r="D7055">
            <v>46128</v>
          </cell>
          <cell r="K7055" t="str">
            <v>CGM300</v>
          </cell>
          <cell r="R7055">
            <v>4</v>
          </cell>
        </row>
        <row r="7056">
          <cell r="D7056">
            <v>46128</v>
          </cell>
          <cell r="K7056" t="str">
            <v>TH200</v>
          </cell>
          <cell r="R7056">
            <v>2</v>
          </cell>
        </row>
        <row r="7057">
          <cell r="D7057">
            <v>46128</v>
          </cell>
          <cell r="K7057" t="str">
            <v>GTLX250G</v>
          </cell>
          <cell r="R7057">
            <v>2</v>
          </cell>
        </row>
        <row r="7058">
          <cell r="D7058">
            <v>46128</v>
          </cell>
          <cell r="K7058" t="str">
            <v>GM500</v>
          </cell>
          <cell r="R7058">
            <v>2</v>
          </cell>
        </row>
        <row r="7059">
          <cell r="D7059">
            <v>46128</v>
          </cell>
          <cell r="K7059" t="str">
            <v>CGM300</v>
          </cell>
          <cell r="R7059">
            <v>12</v>
          </cell>
        </row>
        <row r="7060">
          <cell r="D7060">
            <v>46128</v>
          </cell>
          <cell r="K7060" t="str">
            <v>CC300</v>
          </cell>
          <cell r="R7060">
            <v>3</v>
          </cell>
        </row>
        <row r="7061">
          <cell r="D7061">
            <v>46128</v>
          </cell>
          <cell r="K7061" t="str">
            <v>MNH250</v>
          </cell>
          <cell r="R7061">
            <v>3</v>
          </cell>
        </row>
        <row r="7062">
          <cell r="D7062">
            <v>46128</v>
          </cell>
          <cell r="K7062" t="str">
            <v>GTLX250G</v>
          </cell>
          <cell r="R7062">
            <v>3</v>
          </cell>
        </row>
        <row r="7063">
          <cell r="D7063">
            <v>46128</v>
          </cell>
          <cell r="K7063" t="str">
            <v>CC300</v>
          </cell>
          <cell r="R7063">
            <v>2</v>
          </cell>
        </row>
        <row r="7064">
          <cell r="D7064">
            <v>46128</v>
          </cell>
          <cell r="K7064" t="str">
            <v>TH200</v>
          </cell>
          <cell r="R7064">
            <v>2</v>
          </cell>
        </row>
        <row r="7065">
          <cell r="D7065">
            <v>46128</v>
          </cell>
          <cell r="K7065" t="str">
            <v>GTLX250G</v>
          </cell>
          <cell r="R7065">
            <v>2</v>
          </cell>
        </row>
        <row r="7066">
          <cell r="D7066">
            <v>46128</v>
          </cell>
          <cell r="K7066" t="str">
            <v>CGM300</v>
          </cell>
          <cell r="R7066">
            <v>6</v>
          </cell>
        </row>
        <row r="7067">
          <cell r="D7067">
            <v>46128</v>
          </cell>
          <cell r="K7067" t="str">
            <v>CGM300</v>
          </cell>
          <cell r="R7067">
            <v>10</v>
          </cell>
        </row>
        <row r="7068">
          <cell r="D7068">
            <v>46128</v>
          </cell>
          <cell r="K7068" t="str">
            <v>TH200</v>
          </cell>
          <cell r="R7068">
            <v>3</v>
          </cell>
        </row>
        <row r="7069">
          <cell r="D7069">
            <v>46128</v>
          </cell>
          <cell r="K7069" t="str">
            <v>CGM300</v>
          </cell>
          <cell r="R7069">
            <v>10</v>
          </cell>
        </row>
        <row r="7070">
          <cell r="D7070">
            <v>46128</v>
          </cell>
          <cell r="K7070" t="str">
            <v>GM500</v>
          </cell>
          <cell r="R7070">
            <v>3</v>
          </cell>
        </row>
        <row r="7071">
          <cell r="D7071">
            <v>46128</v>
          </cell>
          <cell r="K7071" t="str">
            <v>CC300</v>
          </cell>
          <cell r="R7071">
            <v>2</v>
          </cell>
        </row>
        <row r="7072">
          <cell r="D7072">
            <v>46128</v>
          </cell>
          <cell r="K7072" t="str">
            <v>MNH250</v>
          </cell>
          <cell r="R7072">
            <v>6</v>
          </cell>
        </row>
        <row r="7073">
          <cell r="D7073">
            <v>46128</v>
          </cell>
          <cell r="K7073" t="str">
            <v>CN300</v>
          </cell>
          <cell r="R7073">
            <v>3</v>
          </cell>
        </row>
        <row r="7074">
          <cell r="D7074">
            <v>46128</v>
          </cell>
          <cell r="K7074" t="str">
            <v>CGM300</v>
          </cell>
          <cell r="R7074">
            <v>10</v>
          </cell>
        </row>
        <row r="7075">
          <cell r="D7075">
            <v>46128</v>
          </cell>
          <cell r="K7075" t="str">
            <v>CGM300</v>
          </cell>
          <cell r="R7075">
            <v>6</v>
          </cell>
        </row>
        <row r="7076">
          <cell r="D7076">
            <v>46128</v>
          </cell>
          <cell r="K7076" t="str">
            <v>GM500</v>
          </cell>
          <cell r="R7076">
            <v>10</v>
          </cell>
        </row>
        <row r="7077">
          <cell r="D7077">
            <v>46128</v>
          </cell>
          <cell r="K7077" t="str">
            <v>CC300</v>
          </cell>
          <cell r="R7077">
            <v>3</v>
          </cell>
        </row>
        <row r="7078">
          <cell r="D7078">
            <v>46128</v>
          </cell>
          <cell r="K7078" t="str">
            <v>GTLX250G</v>
          </cell>
          <cell r="R7078">
            <v>3</v>
          </cell>
        </row>
        <row r="7079">
          <cell r="D7079">
            <v>46128</v>
          </cell>
          <cell r="K7079" t="str">
            <v>MNH250</v>
          </cell>
          <cell r="R7079">
            <v>10</v>
          </cell>
        </row>
        <row r="7080">
          <cell r="D7080">
            <v>46128</v>
          </cell>
          <cell r="K7080" t="str">
            <v>TH200</v>
          </cell>
          <cell r="R7080">
            <v>3</v>
          </cell>
        </row>
        <row r="7081">
          <cell r="D7081">
            <v>46128</v>
          </cell>
          <cell r="K7081" t="str">
            <v>CN300</v>
          </cell>
          <cell r="R7081">
            <v>2</v>
          </cell>
        </row>
        <row r="7082">
          <cell r="D7082">
            <v>46128</v>
          </cell>
          <cell r="K7082" t="str">
            <v>GM500</v>
          </cell>
          <cell r="R7082">
            <v>5</v>
          </cell>
        </row>
        <row r="7083">
          <cell r="D7083">
            <v>46128</v>
          </cell>
          <cell r="K7083" t="str">
            <v>MNH250</v>
          </cell>
          <cell r="R7083">
            <v>3</v>
          </cell>
        </row>
        <row r="7084">
          <cell r="D7084">
            <v>46128</v>
          </cell>
          <cell r="K7084" t="str">
            <v>CGM300</v>
          </cell>
          <cell r="R7084">
            <v>5</v>
          </cell>
        </row>
        <row r="7085">
          <cell r="D7085">
            <v>46128</v>
          </cell>
          <cell r="K7085" t="str">
            <v>CN300</v>
          </cell>
          <cell r="R7085">
            <v>3</v>
          </cell>
        </row>
        <row r="7086">
          <cell r="D7086">
            <v>46128</v>
          </cell>
          <cell r="K7086" t="str">
            <v>CC300</v>
          </cell>
          <cell r="R7086">
            <v>3</v>
          </cell>
        </row>
        <row r="7087">
          <cell r="D7087">
            <v>46128</v>
          </cell>
          <cell r="K7087" t="str">
            <v>CC300</v>
          </cell>
          <cell r="R7087">
            <v>3</v>
          </cell>
        </row>
        <row r="7088">
          <cell r="D7088">
            <v>46128</v>
          </cell>
          <cell r="K7088" t="str">
            <v>CGM300</v>
          </cell>
          <cell r="R7088">
            <v>6</v>
          </cell>
        </row>
        <row r="7089">
          <cell r="D7089">
            <v>46128</v>
          </cell>
          <cell r="K7089" t="str">
            <v>CN300</v>
          </cell>
          <cell r="R7089">
            <v>2</v>
          </cell>
        </row>
        <row r="7090">
          <cell r="D7090">
            <v>46128</v>
          </cell>
          <cell r="K7090" t="str">
            <v>CGM300</v>
          </cell>
          <cell r="R7090">
            <v>10</v>
          </cell>
        </row>
        <row r="7091">
          <cell r="D7091">
            <v>46128</v>
          </cell>
          <cell r="K7091" t="str">
            <v>GTLX250G</v>
          </cell>
          <cell r="R7091">
            <v>3</v>
          </cell>
        </row>
        <row r="7092">
          <cell r="D7092">
            <v>46128</v>
          </cell>
          <cell r="K7092" t="str">
            <v>CGM300</v>
          </cell>
          <cell r="R7092">
            <v>3</v>
          </cell>
        </row>
        <row r="7093">
          <cell r="D7093">
            <v>46128</v>
          </cell>
          <cell r="K7093" t="str">
            <v>GM500</v>
          </cell>
          <cell r="R7093">
            <v>6</v>
          </cell>
        </row>
        <row r="7094">
          <cell r="D7094">
            <v>46128</v>
          </cell>
          <cell r="K7094" t="str">
            <v>CGM300</v>
          </cell>
          <cell r="R7094">
            <v>6</v>
          </cell>
        </row>
        <row r="7095">
          <cell r="D7095">
            <v>46128</v>
          </cell>
          <cell r="K7095" t="str">
            <v>GM500</v>
          </cell>
          <cell r="R7095">
            <v>5</v>
          </cell>
        </row>
        <row r="7096">
          <cell r="D7096">
            <v>46128</v>
          </cell>
          <cell r="K7096" t="str">
            <v>MNH250</v>
          </cell>
          <cell r="R7096">
            <v>5</v>
          </cell>
        </row>
        <row r="7097">
          <cell r="D7097">
            <v>46128</v>
          </cell>
          <cell r="K7097" t="str">
            <v>GTLX250G</v>
          </cell>
          <cell r="R7097">
            <v>6</v>
          </cell>
        </row>
        <row r="7098">
          <cell r="D7098">
            <v>46128</v>
          </cell>
          <cell r="K7098" t="str">
            <v>CGM300</v>
          </cell>
          <cell r="R7098">
            <v>4</v>
          </cell>
        </row>
        <row r="7099">
          <cell r="D7099">
            <v>46128</v>
          </cell>
          <cell r="K7099" t="str">
            <v>MNH250</v>
          </cell>
          <cell r="R7099">
            <v>5</v>
          </cell>
        </row>
        <row r="7100">
          <cell r="D7100">
            <v>46128</v>
          </cell>
          <cell r="K7100" t="str">
            <v>MNH250</v>
          </cell>
          <cell r="R7100">
            <v>2</v>
          </cell>
        </row>
        <row r="7101">
          <cell r="D7101">
            <v>46128</v>
          </cell>
          <cell r="K7101" t="str">
            <v>CGM300</v>
          </cell>
          <cell r="R7101">
            <v>5</v>
          </cell>
        </row>
        <row r="7102">
          <cell r="D7102">
            <v>46128</v>
          </cell>
          <cell r="K7102" t="str">
            <v>CGM300</v>
          </cell>
          <cell r="R7102">
            <v>5</v>
          </cell>
        </row>
        <row r="7103">
          <cell r="D7103">
            <v>46128</v>
          </cell>
          <cell r="K7103" t="str">
            <v>GTLX250G</v>
          </cell>
          <cell r="R7103">
            <v>3</v>
          </cell>
        </row>
        <row r="7104">
          <cell r="D7104">
            <v>46128</v>
          </cell>
          <cell r="K7104" t="str">
            <v>GM500</v>
          </cell>
          <cell r="R7104">
            <v>2</v>
          </cell>
        </row>
        <row r="7105">
          <cell r="D7105">
            <v>46128</v>
          </cell>
          <cell r="K7105" t="str">
            <v>CGM300</v>
          </cell>
          <cell r="R7105">
            <v>5</v>
          </cell>
        </row>
        <row r="7106">
          <cell r="D7106">
            <v>46128</v>
          </cell>
          <cell r="K7106" t="str">
            <v>MNH250</v>
          </cell>
          <cell r="R7106">
            <v>2</v>
          </cell>
        </row>
        <row r="7107">
          <cell r="D7107">
            <v>46128</v>
          </cell>
          <cell r="K7107" t="str">
            <v>GL250</v>
          </cell>
          <cell r="R7107">
            <v>6</v>
          </cell>
        </row>
        <row r="7108">
          <cell r="D7108">
            <v>46128</v>
          </cell>
          <cell r="K7108" t="str">
            <v>TH200</v>
          </cell>
          <cell r="R7108">
            <v>6</v>
          </cell>
        </row>
        <row r="7109">
          <cell r="D7109">
            <v>46128</v>
          </cell>
          <cell r="K7109" t="str">
            <v>GTLX250G</v>
          </cell>
          <cell r="R7109">
            <v>6</v>
          </cell>
        </row>
        <row r="7110">
          <cell r="D7110">
            <v>46128</v>
          </cell>
          <cell r="K7110" t="str">
            <v>CN300</v>
          </cell>
          <cell r="R7110">
            <v>6</v>
          </cell>
        </row>
        <row r="7111">
          <cell r="D7111">
            <v>46128</v>
          </cell>
          <cell r="K7111" t="str">
            <v>MNH250</v>
          </cell>
          <cell r="R7111">
            <v>6</v>
          </cell>
        </row>
        <row r="7112">
          <cell r="D7112">
            <v>46128</v>
          </cell>
          <cell r="K7112" t="str">
            <v>CC300</v>
          </cell>
          <cell r="R7112">
            <v>6</v>
          </cell>
        </row>
        <row r="7113">
          <cell r="D7113">
            <v>46128</v>
          </cell>
          <cell r="K7113" t="str">
            <v>GM500</v>
          </cell>
          <cell r="R7113">
            <v>6</v>
          </cell>
        </row>
        <row r="7114">
          <cell r="D7114">
            <v>46128</v>
          </cell>
          <cell r="K7114" t="str">
            <v>CGM300</v>
          </cell>
          <cell r="R7114">
            <v>6</v>
          </cell>
        </row>
        <row r="7115">
          <cell r="D7115">
            <v>46128</v>
          </cell>
          <cell r="K7115" t="str">
            <v>CGM300</v>
          </cell>
          <cell r="R7115">
            <v>8</v>
          </cell>
        </row>
        <row r="7116">
          <cell r="D7116">
            <v>46128</v>
          </cell>
          <cell r="K7116" t="str">
            <v>GM500</v>
          </cell>
          <cell r="R7116">
            <v>8</v>
          </cell>
        </row>
        <row r="7117">
          <cell r="D7117">
            <v>46128</v>
          </cell>
          <cell r="K7117" t="str">
            <v>TH200</v>
          </cell>
          <cell r="R7117">
            <v>8</v>
          </cell>
        </row>
        <row r="7118">
          <cell r="D7118">
            <v>46128</v>
          </cell>
          <cell r="K7118" t="str">
            <v>GTLX250G</v>
          </cell>
          <cell r="R7118">
            <v>8</v>
          </cell>
        </row>
        <row r="7119">
          <cell r="D7119">
            <v>46128</v>
          </cell>
          <cell r="K7119" t="str">
            <v>MNH250</v>
          </cell>
          <cell r="R7119">
            <v>10</v>
          </cell>
        </row>
        <row r="7120">
          <cell r="D7120">
            <v>46128</v>
          </cell>
          <cell r="K7120" t="str">
            <v>CGM300</v>
          </cell>
          <cell r="R7120">
            <v>15</v>
          </cell>
        </row>
        <row r="7121">
          <cell r="D7121">
            <v>46128</v>
          </cell>
          <cell r="K7121" t="str">
            <v>GM500</v>
          </cell>
          <cell r="R7121">
            <v>5</v>
          </cell>
        </row>
        <row r="7122">
          <cell r="D7122">
            <v>46128</v>
          </cell>
          <cell r="K7122" t="str">
            <v>MNH250</v>
          </cell>
          <cell r="R7122">
            <v>3</v>
          </cell>
        </row>
        <row r="7123">
          <cell r="D7123">
            <v>46128</v>
          </cell>
          <cell r="K7123" t="str">
            <v>GTLX250G</v>
          </cell>
          <cell r="R7123">
            <v>3</v>
          </cell>
        </row>
        <row r="7124">
          <cell r="D7124">
            <v>46128</v>
          </cell>
          <cell r="K7124" t="str">
            <v>TH200</v>
          </cell>
          <cell r="R7124">
            <v>3</v>
          </cell>
        </row>
        <row r="7125">
          <cell r="D7125">
            <v>46128</v>
          </cell>
          <cell r="K7125" t="str">
            <v>CGM300</v>
          </cell>
          <cell r="R7125">
            <v>5</v>
          </cell>
        </row>
        <row r="7126">
          <cell r="D7126">
            <v>46128</v>
          </cell>
          <cell r="K7126" t="str">
            <v>GTLX250G</v>
          </cell>
          <cell r="R7126">
            <v>3</v>
          </cell>
        </row>
        <row r="7127">
          <cell r="D7127">
            <v>46128</v>
          </cell>
          <cell r="K7127" t="str">
            <v>CGM300</v>
          </cell>
          <cell r="R7127">
            <v>2</v>
          </cell>
        </row>
        <row r="7128">
          <cell r="D7128">
            <v>46128</v>
          </cell>
          <cell r="K7128" t="str">
            <v>MNH250</v>
          </cell>
          <cell r="R7128">
            <v>2</v>
          </cell>
        </row>
        <row r="7129">
          <cell r="D7129">
            <v>46128</v>
          </cell>
          <cell r="K7129" t="str">
            <v>GM500</v>
          </cell>
          <cell r="R7129">
            <v>4</v>
          </cell>
        </row>
        <row r="7130">
          <cell r="D7130">
            <v>46128</v>
          </cell>
          <cell r="K7130" t="str">
            <v>CN300</v>
          </cell>
          <cell r="R7130">
            <v>2</v>
          </cell>
        </row>
        <row r="7131">
          <cell r="D7131">
            <v>46128</v>
          </cell>
          <cell r="K7131" t="str">
            <v>CC300</v>
          </cell>
          <cell r="R7131">
            <v>2</v>
          </cell>
        </row>
        <row r="7132">
          <cell r="D7132">
            <v>46128</v>
          </cell>
          <cell r="K7132" t="str">
            <v>MNH250</v>
          </cell>
          <cell r="R7132">
            <v>2</v>
          </cell>
        </row>
        <row r="7133">
          <cell r="D7133">
            <v>46128</v>
          </cell>
          <cell r="K7133" t="str">
            <v>GTLX250G</v>
          </cell>
          <cell r="R7133">
            <v>3</v>
          </cell>
        </row>
        <row r="7134">
          <cell r="D7134">
            <v>46128</v>
          </cell>
          <cell r="K7134" t="str">
            <v>TH200</v>
          </cell>
          <cell r="R7134">
            <v>2</v>
          </cell>
        </row>
        <row r="7135">
          <cell r="D7135">
            <v>46128</v>
          </cell>
          <cell r="K7135" t="str">
            <v>CGM300</v>
          </cell>
          <cell r="R7135">
            <v>2</v>
          </cell>
        </row>
        <row r="7136">
          <cell r="D7136">
            <v>46128</v>
          </cell>
          <cell r="K7136" t="str">
            <v>CC300</v>
          </cell>
          <cell r="R7136">
            <v>2</v>
          </cell>
        </row>
        <row r="7137">
          <cell r="D7137">
            <v>46128</v>
          </cell>
          <cell r="K7137" t="str">
            <v>GM500</v>
          </cell>
          <cell r="R7137">
            <v>4</v>
          </cell>
        </row>
        <row r="7138">
          <cell r="D7138">
            <v>46128</v>
          </cell>
          <cell r="K7138" t="str">
            <v>GTLX250G</v>
          </cell>
          <cell r="R7138">
            <v>3</v>
          </cell>
        </row>
        <row r="7139">
          <cell r="D7139">
            <v>46128</v>
          </cell>
          <cell r="K7139" t="str">
            <v>CGM300</v>
          </cell>
          <cell r="R7139">
            <v>2</v>
          </cell>
        </row>
        <row r="7140">
          <cell r="D7140">
            <v>46128</v>
          </cell>
          <cell r="K7140" t="str">
            <v>GTLX250G</v>
          </cell>
          <cell r="R7140">
            <v>3</v>
          </cell>
        </row>
        <row r="7141">
          <cell r="D7141">
            <v>46128</v>
          </cell>
          <cell r="K7141" t="str">
            <v>MNH250</v>
          </cell>
          <cell r="R7141">
            <v>3</v>
          </cell>
        </row>
        <row r="7142">
          <cell r="D7142">
            <v>46128</v>
          </cell>
          <cell r="K7142" t="str">
            <v>TH200</v>
          </cell>
          <cell r="R7142">
            <v>3</v>
          </cell>
        </row>
        <row r="7143">
          <cell r="D7143">
            <v>46128</v>
          </cell>
          <cell r="K7143" t="str">
            <v>GTLX250G</v>
          </cell>
          <cell r="R7143">
            <v>2</v>
          </cell>
        </row>
        <row r="7144">
          <cell r="D7144">
            <v>46128</v>
          </cell>
          <cell r="K7144" t="str">
            <v>TH200</v>
          </cell>
          <cell r="R7144">
            <v>2</v>
          </cell>
        </row>
        <row r="7145">
          <cell r="D7145">
            <v>46128</v>
          </cell>
          <cell r="K7145" t="str">
            <v>CGM300</v>
          </cell>
          <cell r="R7145">
            <v>4</v>
          </cell>
        </row>
        <row r="7146">
          <cell r="D7146">
            <v>46128</v>
          </cell>
          <cell r="K7146" t="str">
            <v>GM500</v>
          </cell>
          <cell r="R7146">
            <v>3</v>
          </cell>
        </row>
        <row r="7147">
          <cell r="D7147">
            <v>46128</v>
          </cell>
          <cell r="K7147" t="str">
            <v>CGM300</v>
          </cell>
          <cell r="R7147">
            <v>3</v>
          </cell>
        </row>
        <row r="7148">
          <cell r="D7148">
            <v>46128</v>
          </cell>
          <cell r="K7148" t="str">
            <v>GTLX250G</v>
          </cell>
          <cell r="R7148">
            <v>3</v>
          </cell>
        </row>
        <row r="7149">
          <cell r="D7149">
            <v>46128</v>
          </cell>
          <cell r="K7149" t="str">
            <v>MNH250</v>
          </cell>
          <cell r="R7149">
            <v>3</v>
          </cell>
        </row>
        <row r="7150">
          <cell r="D7150">
            <v>46128</v>
          </cell>
          <cell r="K7150" t="str">
            <v>MNH250</v>
          </cell>
          <cell r="R7150">
            <v>3</v>
          </cell>
        </row>
        <row r="7151">
          <cell r="D7151">
            <v>46128</v>
          </cell>
          <cell r="K7151" t="str">
            <v>CGM300</v>
          </cell>
          <cell r="R7151">
            <v>2</v>
          </cell>
        </row>
        <row r="7152">
          <cell r="D7152">
            <v>46128</v>
          </cell>
          <cell r="K7152" t="str">
            <v>GTLX250G</v>
          </cell>
          <cell r="R7152">
            <v>2</v>
          </cell>
        </row>
        <row r="7153">
          <cell r="D7153">
            <v>46128</v>
          </cell>
          <cell r="K7153" t="str">
            <v>CN300</v>
          </cell>
          <cell r="R7153">
            <v>2</v>
          </cell>
        </row>
        <row r="7154">
          <cell r="D7154">
            <v>46128</v>
          </cell>
          <cell r="K7154" t="str">
            <v>CC300</v>
          </cell>
          <cell r="R7154">
            <v>3</v>
          </cell>
        </row>
        <row r="7155">
          <cell r="D7155">
            <v>46128</v>
          </cell>
          <cell r="K7155" t="str">
            <v>CC300</v>
          </cell>
          <cell r="R7155">
            <v>2</v>
          </cell>
        </row>
        <row r="7156">
          <cell r="D7156">
            <v>46128</v>
          </cell>
          <cell r="K7156" t="str">
            <v>GTLX250G</v>
          </cell>
          <cell r="R7156">
            <v>3</v>
          </cell>
        </row>
        <row r="7157">
          <cell r="D7157">
            <v>46128</v>
          </cell>
          <cell r="K7157" t="str">
            <v>CN300</v>
          </cell>
          <cell r="R7157">
            <v>2</v>
          </cell>
        </row>
        <row r="7158">
          <cell r="D7158">
            <v>46128</v>
          </cell>
          <cell r="K7158" t="str">
            <v>TH200</v>
          </cell>
          <cell r="R7158">
            <v>2</v>
          </cell>
        </row>
        <row r="7159">
          <cell r="D7159">
            <v>46128</v>
          </cell>
          <cell r="K7159" t="str">
            <v>CGM300</v>
          </cell>
          <cell r="R7159">
            <v>6</v>
          </cell>
        </row>
        <row r="7160">
          <cell r="D7160">
            <v>46128</v>
          </cell>
          <cell r="K7160" t="str">
            <v>CC300</v>
          </cell>
          <cell r="R7160">
            <v>2</v>
          </cell>
        </row>
        <row r="7161">
          <cell r="D7161">
            <v>46128</v>
          </cell>
          <cell r="K7161" t="str">
            <v>CGM300</v>
          </cell>
          <cell r="R7161">
            <v>4</v>
          </cell>
        </row>
        <row r="7162">
          <cell r="D7162">
            <v>46128</v>
          </cell>
          <cell r="K7162" t="str">
            <v>CN300</v>
          </cell>
          <cell r="R7162">
            <v>2</v>
          </cell>
        </row>
        <row r="7163">
          <cell r="D7163">
            <v>46128</v>
          </cell>
          <cell r="K7163" t="str">
            <v>GTLX250G</v>
          </cell>
          <cell r="R7163">
            <v>2</v>
          </cell>
        </row>
        <row r="7164">
          <cell r="D7164">
            <v>46128</v>
          </cell>
          <cell r="K7164" t="str">
            <v>CGM300</v>
          </cell>
          <cell r="R7164">
            <v>2</v>
          </cell>
        </row>
        <row r="7165">
          <cell r="D7165">
            <v>46128</v>
          </cell>
          <cell r="K7165" t="str">
            <v>GM500</v>
          </cell>
          <cell r="R7165">
            <v>4</v>
          </cell>
        </row>
        <row r="7166">
          <cell r="D7166">
            <v>46128</v>
          </cell>
          <cell r="K7166" t="str">
            <v>MNH250</v>
          </cell>
          <cell r="R7166">
            <v>2</v>
          </cell>
        </row>
        <row r="7167">
          <cell r="D7167">
            <v>46128</v>
          </cell>
          <cell r="K7167" t="str">
            <v>GTLX250G</v>
          </cell>
          <cell r="R7167">
            <v>2</v>
          </cell>
        </row>
        <row r="7168">
          <cell r="D7168">
            <v>46128</v>
          </cell>
          <cell r="K7168" t="str">
            <v>GM500</v>
          </cell>
          <cell r="R7168">
            <v>2</v>
          </cell>
        </row>
        <row r="7169">
          <cell r="D7169">
            <v>46128</v>
          </cell>
          <cell r="K7169" t="str">
            <v>CGM300</v>
          </cell>
          <cell r="R7169">
            <v>4</v>
          </cell>
        </row>
        <row r="7170">
          <cell r="D7170">
            <v>46128</v>
          </cell>
          <cell r="K7170" t="str">
            <v>CGM300</v>
          </cell>
          <cell r="R7170">
            <v>11</v>
          </cell>
        </row>
        <row r="7171">
          <cell r="D7171">
            <v>46128</v>
          </cell>
          <cell r="K7171" t="str">
            <v>TH200</v>
          </cell>
          <cell r="R7171">
            <v>2</v>
          </cell>
        </row>
        <row r="7172">
          <cell r="D7172">
            <v>46128</v>
          </cell>
          <cell r="K7172" t="str">
            <v>GM500</v>
          </cell>
          <cell r="R7172">
            <v>3</v>
          </cell>
        </row>
        <row r="7173">
          <cell r="D7173">
            <v>46128</v>
          </cell>
          <cell r="K7173" t="str">
            <v>CGM300</v>
          </cell>
          <cell r="R7173">
            <v>6</v>
          </cell>
        </row>
        <row r="7174">
          <cell r="D7174">
            <v>46128</v>
          </cell>
          <cell r="K7174" t="str">
            <v>GTLX250G</v>
          </cell>
          <cell r="R7174">
            <v>3</v>
          </cell>
        </row>
        <row r="7175">
          <cell r="D7175">
            <v>46128</v>
          </cell>
          <cell r="K7175" t="str">
            <v>GTLX250G</v>
          </cell>
          <cell r="R7175">
            <v>2</v>
          </cell>
        </row>
        <row r="7176">
          <cell r="D7176">
            <v>46128</v>
          </cell>
          <cell r="K7176" t="str">
            <v>CGM300</v>
          </cell>
          <cell r="R7176">
            <v>2</v>
          </cell>
        </row>
        <row r="7177">
          <cell r="D7177">
            <v>46128</v>
          </cell>
          <cell r="K7177" t="str">
            <v>GM500</v>
          </cell>
          <cell r="R7177">
            <v>3</v>
          </cell>
        </row>
        <row r="7178">
          <cell r="D7178">
            <v>46128</v>
          </cell>
          <cell r="K7178" t="str">
            <v>CGM300</v>
          </cell>
          <cell r="R7178">
            <v>4</v>
          </cell>
        </row>
        <row r="7179">
          <cell r="D7179">
            <v>46128</v>
          </cell>
          <cell r="K7179" t="str">
            <v>MNH250</v>
          </cell>
          <cell r="R7179">
            <v>2</v>
          </cell>
        </row>
        <row r="7180">
          <cell r="D7180">
            <v>46128</v>
          </cell>
          <cell r="K7180" t="str">
            <v>CC300</v>
          </cell>
          <cell r="R7180">
            <v>2</v>
          </cell>
        </row>
        <row r="7181">
          <cell r="D7181">
            <v>46128</v>
          </cell>
          <cell r="K7181" t="str">
            <v>TH200</v>
          </cell>
          <cell r="R7181">
            <v>2</v>
          </cell>
        </row>
        <row r="7182">
          <cell r="D7182">
            <v>46128</v>
          </cell>
          <cell r="K7182" t="str">
            <v>GTLX250G</v>
          </cell>
          <cell r="R7182">
            <v>2</v>
          </cell>
        </row>
        <row r="7183">
          <cell r="D7183">
            <v>46128</v>
          </cell>
          <cell r="K7183" t="str">
            <v>GM500</v>
          </cell>
          <cell r="R7183">
            <v>4</v>
          </cell>
        </row>
        <row r="7184">
          <cell r="D7184">
            <v>46128</v>
          </cell>
          <cell r="K7184" t="str">
            <v>GTLX250G</v>
          </cell>
          <cell r="R7184">
            <v>2</v>
          </cell>
        </row>
        <row r="7185">
          <cell r="D7185">
            <v>46128</v>
          </cell>
          <cell r="K7185" t="str">
            <v>CN300</v>
          </cell>
          <cell r="R7185">
            <v>2</v>
          </cell>
        </row>
        <row r="7186">
          <cell r="D7186">
            <v>46128</v>
          </cell>
          <cell r="K7186" t="str">
            <v>CGM300</v>
          </cell>
          <cell r="R7186">
            <v>2</v>
          </cell>
        </row>
        <row r="7187">
          <cell r="D7187">
            <v>46128</v>
          </cell>
          <cell r="K7187" t="str">
            <v>GTLX250G</v>
          </cell>
          <cell r="R7187">
            <v>3</v>
          </cell>
        </row>
        <row r="7188">
          <cell r="D7188">
            <v>46128</v>
          </cell>
          <cell r="K7188" t="str">
            <v>CGM300</v>
          </cell>
          <cell r="R7188">
            <v>2</v>
          </cell>
        </row>
        <row r="7189">
          <cell r="D7189">
            <v>46128</v>
          </cell>
          <cell r="K7189" t="str">
            <v>TH200</v>
          </cell>
          <cell r="R7189">
            <v>2</v>
          </cell>
        </row>
        <row r="7190">
          <cell r="D7190">
            <v>46128</v>
          </cell>
          <cell r="K7190" t="str">
            <v>CGM300</v>
          </cell>
          <cell r="R7190">
            <v>6</v>
          </cell>
        </row>
        <row r="7191">
          <cell r="D7191">
            <v>46128</v>
          </cell>
          <cell r="K7191" t="str">
            <v>GM500</v>
          </cell>
          <cell r="R7191">
            <v>2</v>
          </cell>
        </row>
        <row r="7192">
          <cell r="D7192">
            <v>46128</v>
          </cell>
          <cell r="K7192" t="str">
            <v>TH200</v>
          </cell>
          <cell r="R7192">
            <v>2</v>
          </cell>
        </row>
        <row r="7193">
          <cell r="D7193">
            <v>46128</v>
          </cell>
          <cell r="K7193" t="str">
            <v>CGM300</v>
          </cell>
          <cell r="R7193">
            <v>3</v>
          </cell>
        </row>
        <row r="7194">
          <cell r="D7194">
            <v>46128</v>
          </cell>
          <cell r="K7194" t="str">
            <v>GM500</v>
          </cell>
          <cell r="R7194">
            <v>2</v>
          </cell>
        </row>
        <row r="7195">
          <cell r="D7195">
            <v>46128</v>
          </cell>
          <cell r="K7195" t="str">
            <v>MNH250</v>
          </cell>
          <cell r="R7195">
            <v>2</v>
          </cell>
        </row>
        <row r="7196">
          <cell r="D7196">
            <v>46128</v>
          </cell>
          <cell r="K7196" t="str">
            <v>CGM300</v>
          </cell>
          <cell r="R7196">
            <v>5</v>
          </cell>
        </row>
        <row r="7197">
          <cell r="D7197">
            <v>46128</v>
          </cell>
          <cell r="K7197" t="str">
            <v>MNH250</v>
          </cell>
          <cell r="R7197">
            <v>5</v>
          </cell>
        </row>
        <row r="7198">
          <cell r="D7198">
            <v>46128</v>
          </cell>
          <cell r="K7198" t="str">
            <v>CC300</v>
          </cell>
          <cell r="R7198">
            <v>3</v>
          </cell>
        </row>
        <row r="7199">
          <cell r="D7199">
            <v>46128</v>
          </cell>
          <cell r="K7199" t="str">
            <v>TH200</v>
          </cell>
          <cell r="R7199">
            <v>3</v>
          </cell>
        </row>
        <row r="7200">
          <cell r="D7200">
            <v>46128</v>
          </cell>
          <cell r="K7200" t="str">
            <v>CN300</v>
          </cell>
          <cell r="R7200">
            <v>3</v>
          </cell>
        </row>
        <row r="7201">
          <cell r="D7201">
            <v>46128</v>
          </cell>
          <cell r="K7201" t="str">
            <v>CGM300</v>
          </cell>
          <cell r="R7201">
            <v>5</v>
          </cell>
        </row>
        <row r="7202">
          <cell r="D7202">
            <v>46128</v>
          </cell>
          <cell r="K7202" t="str">
            <v>GM500</v>
          </cell>
          <cell r="R7202">
            <v>2</v>
          </cell>
        </row>
        <row r="7203">
          <cell r="D7203">
            <v>46128</v>
          </cell>
          <cell r="K7203" t="str">
            <v>TH200</v>
          </cell>
          <cell r="R7203">
            <v>2</v>
          </cell>
        </row>
        <row r="7204">
          <cell r="D7204">
            <v>46128</v>
          </cell>
          <cell r="K7204" t="str">
            <v>CN300</v>
          </cell>
          <cell r="R7204">
            <v>2</v>
          </cell>
        </row>
        <row r="7205">
          <cell r="D7205">
            <v>46128</v>
          </cell>
          <cell r="K7205" t="str">
            <v>CGM300</v>
          </cell>
          <cell r="R7205">
            <v>6</v>
          </cell>
        </row>
        <row r="7206">
          <cell r="D7206">
            <v>46128</v>
          </cell>
          <cell r="K7206" t="str">
            <v>MNH250</v>
          </cell>
          <cell r="R7206">
            <v>3</v>
          </cell>
        </row>
        <row r="7207">
          <cell r="D7207">
            <v>46128</v>
          </cell>
          <cell r="K7207" t="str">
            <v>CC300</v>
          </cell>
          <cell r="R7207">
            <v>3</v>
          </cell>
        </row>
        <row r="7208">
          <cell r="D7208">
            <v>46128</v>
          </cell>
          <cell r="K7208" t="str">
            <v>GTLX250G</v>
          </cell>
          <cell r="R7208">
            <v>10</v>
          </cell>
        </row>
        <row r="7209">
          <cell r="D7209">
            <v>46128</v>
          </cell>
          <cell r="K7209" t="str">
            <v>CGM300</v>
          </cell>
          <cell r="R7209">
            <v>10</v>
          </cell>
        </row>
        <row r="7210">
          <cell r="D7210">
            <v>46128</v>
          </cell>
          <cell r="K7210" t="str">
            <v>GM500</v>
          </cell>
          <cell r="R7210">
            <v>6</v>
          </cell>
        </row>
        <row r="7211">
          <cell r="D7211">
            <v>46128</v>
          </cell>
          <cell r="K7211" t="str">
            <v>GXD500</v>
          </cell>
          <cell r="R7211">
            <v>6</v>
          </cell>
        </row>
        <row r="7212">
          <cell r="D7212">
            <v>46128</v>
          </cell>
          <cell r="K7212" t="str">
            <v>CGM300</v>
          </cell>
          <cell r="R7212">
            <v>6</v>
          </cell>
        </row>
        <row r="7213">
          <cell r="D7213">
            <v>46128</v>
          </cell>
          <cell r="K7213" t="str">
            <v>CC300</v>
          </cell>
          <cell r="R7213">
            <v>5</v>
          </cell>
        </row>
        <row r="7214">
          <cell r="D7214">
            <v>46128</v>
          </cell>
          <cell r="K7214" t="str">
            <v>GM500</v>
          </cell>
          <cell r="R7214">
            <v>6</v>
          </cell>
        </row>
        <row r="7215">
          <cell r="D7215">
            <v>46128</v>
          </cell>
          <cell r="K7215" t="str">
            <v>MNH250</v>
          </cell>
          <cell r="R7215">
            <v>5</v>
          </cell>
        </row>
        <row r="7216">
          <cell r="D7216">
            <v>46128</v>
          </cell>
          <cell r="K7216" t="str">
            <v>CC300</v>
          </cell>
          <cell r="R7216">
            <v>5</v>
          </cell>
        </row>
        <row r="7217">
          <cell r="D7217">
            <v>46128</v>
          </cell>
          <cell r="K7217" t="str">
            <v>CN300</v>
          </cell>
          <cell r="R7217">
            <v>5</v>
          </cell>
        </row>
        <row r="7218">
          <cell r="D7218">
            <v>46128</v>
          </cell>
          <cell r="K7218" t="str">
            <v>GM500</v>
          </cell>
          <cell r="R7218">
            <v>6</v>
          </cell>
        </row>
        <row r="7219">
          <cell r="D7219">
            <v>46128</v>
          </cell>
          <cell r="K7219" t="str">
            <v>GTLX250G</v>
          </cell>
          <cell r="R7219">
            <v>3</v>
          </cell>
        </row>
        <row r="7220">
          <cell r="D7220">
            <v>46128</v>
          </cell>
          <cell r="K7220" t="str">
            <v>TH200</v>
          </cell>
          <cell r="R7220">
            <v>3</v>
          </cell>
        </row>
        <row r="7221">
          <cell r="D7221">
            <v>46128</v>
          </cell>
          <cell r="K7221" t="str">
            <v>CN300</v>
          </cell>
          <cell r="R7221">
            <v>2</v>
          </cell>
        </row>
        <row r="7222">
          <cell r="D7222">
            <v>46128</v>
          </cell>
          <cell r="K7222" t="str">
            <v>CGM300</v>
          </cell>
          <cell r="R7222">
            <v>4</v>
          </cell>
        </row>
        <row r="7223">
          <cell r="D7223">
            <v>46128</v>
          </cell>
          <cell r="K7223" t="str">
            <v>GM500</v>
          </cell>
          <cell r="R7223">
            <v>20</v>
          </cell>
        </row>
        <row r="7224">
          <cell r="D7224">
            <v>46128</v>
          </cell>
          <cell r="K7224" t="str">
            <v>CGM300</v>
          </cell>
          <cell r="R7224">
            <v>20</v>
          </cell>
        </row>
        <row r="7225">
          <cell r="D7225">
            <v>46128</v>
          </cell>
          <cell r="K7225" t="str">
            <v>MNH250</v>
          </cell>
          <cell r="R7225">
            <v>15</v>
          </cell>
        </row>
        <row r="7226">
          <cell r="D7226">
            <v>46128</v>
          </cell>
          <cell r="K7226" t="str">
            <v>GTLX250G</v>
          </cell>
          <cell r="R7226">
            <v>12</v>
          </cell>
        </row>
        <row r="7227">
          <cell r="D7227">
            <v>46128</v>
          </cell>
          <cell r="K7227" t="str">
            <v>GM500</v>
          </cell>
          <cell r="R7227">
            <v>9</v>
          </cell>
        </row>
        <row r="7228">
          <cell r="D7228">
            <v>46128</v>
          </cell>
          <cell r="K7228" t="str">
            <v>GTLX250G</v>
          </cell>
          <cell r="R7228">
            <v>4</v>
          </cell>
        </row>
        <row r="7229">
          <cell r="D7229">
            <v>46128</v>
          </cell>
          <cell r="K7229" t="str">
            <v>MNH250</v>
          </cell>
          <cell r="R7229">
            <v>3</v>
          </cell>
        </row>
        <row r="7230">
          <cell r="D7230">
            <v>46128</v>
          </cell>
          <cell r="K7230" t="str">
            <v>CGM300</v>
          </cell>
          <cell r="R7230">
            <v>14</v>
          </cell>
        </row>
        <row r="7231">
          <cell r="D7231">
            <v>46128</v>
          </cell>
          <cell r="K7231" t="str">
            <v>MNH250</v>
          </cell>
          <cell r="R7231">
            <v>1</v>
          </cell>
        </row>
        <row r="7232">
          <cell r="D7232">
            <v>46128</v>
          </cell>
          <cell r="K7232" t="str">
            <v>CGM300</v>
          </cell>
          <cell r="R7232">
            <v>15</v>
          </cell>
        </row>
        <row r="7233">
          <cell r="D7233">
            <v>46128</v>
          </cell>
          <cell r="K7233" t="str">
            <v>GTLX250G</v>
          </cell>
          <cell r="R7233">
            <v>3</v>
          </cell>
        </row>
        <row r="7234">
          <cell r="D7234">
            <v>46128</v>
          </cell>
          <cell r="K7234" t="str">
            <v>CGM300</v>
          </cell>
          <cell r="R7234">
            <v>10</v>
          </cell>
        </row>
        <row r="7235">
          <cell r="D7235">
            <v>46128</v>
          </cell>
          <cell r="K7235" t="str">
            <v>GM500</v>
          </cell>
          <cell r="R7235">
            <v>4</v>
          </cell>
        </row>
        <row r="7236">
          <cell r="D7236">
            <v>46128</v>
          </cell>
          <cell r="K7236" t="str">
            <v>TH200</v>
          </cell>
          <cell r="R7236">
            <v>2</v>
          </cell>
        </row>
        <row r="7237">
          <cell r="D7237">
            <v>46128</v>
          </cell>
          <cell r="K7237" t="str">
            <v>CGM300</v>
          </cell>
          <cell r="R7237">
            <v>10</v>
          </cell>
        </row>
        <row r="7238">
          <cell r="D7238">
            <v>46128</v>
          </cell>
          <cell r="K7238" t="str">
            <v>GTLX250G</v>
          </cell>
          <cell r="R7238">
            <v>4</v>
          </cell>
        </row>
        <row r="7239">
          <cell r="D7239">
            <v>46128</v>
          </cell>
          <cell r="K7239" t="str">
            <v>GM500</v>
          </cell>
          <cell r="R7239">
            <v>5</v>
          </cell>
        </row>
        <row r="7240">
          <cell r="D7240">
            <v>46128</v>
          </cell>
          <cell r="K7240" t="str">
            <v>CGM300</v>
          </cell>
          <cell r="R7240">
            <v>12</v>
          </cell>
        </row>
        <row r="7241">
          <cell r="D7241">
            <v>46128</v>
          </cell>
          <cell r="K7241" t="str">
            <v>GTLX250G</v>
          </cell>
          <cell r="R7241">
            <v>1</v>
          </cell>
        </row>
        <row r="7242">
          <cell r="D7242">
            <v>46128</v>
          </cell>
          <cell r="K7242" t="str">
            <v>GM500</v>
          </cell>
          <cell r="R7242">
            <v>1</v>
          </cell>
        </row>
        <row r="7243">
          <cell r="D7243">
            <v>46128</v>
          </cell>
          <cell r="K7243" t="str">
            <v>CGM300</v>
          </cell>
          <cell r="R7243">
            <v>13</v>
          </cell>
        </row>
        <row r="7244">
          <cell r="D7244">
            <v>46128</v>
          </cell>
          <cell r="K7244" t="str">
            <v>GM500</v>
          </cell>
          <cell r="R7244">
            <v>3</v>
          </cell>
        </row>
        <row r="7245">
          <cell r="D7245">
            <v>46128</v>
          </cell>
          <cell r="K7245" t="str">
            <v>TH200</v>
          </cell>
          <cell r="R7245">
            <v>3</v>
          </cell>
        </row>
        <row r="7246">
          <cell r="D7246">
            <v>46128</v>
          </cell>
          <cell r="K7246" t="str">
            <v>CGM300</v>
          </cell>
          <cell r="R7246">
            <v>6</v>
          </cell>
        </row>
        <row r="7247">
          <cell r="D7247">
            <v>46128</v>
          </cell>
          <cell r="K7247" t="str">
            <v>GTLX250G</v>
          </cell>
          <cell r="R7247">
            <v>3</v>
          </cell>
        </row>
        <row r="7248">
          <cell r="D7248">
            <v>46128</v>
          </cell>
          <cell r="K7248" t="str">
            <v>MNH250</v>
          </cell>
          <cell r="R7248">
            <v>1</v>
          </cell>
        </row>
        <row r="7249">
          <cell r="D7249">
            <v>46128</v>
          </cell>
          <cell r="K7249" t="str">
            <v>CGM300</v>
          </cell>
          <cell r="R7249">
            <v>2</v>
          </cell>
        </row>
        <row r="7250">
          <cell r="D7250">
            <v>46128</v>
          </cell>
          <cell r="K7250" t="str">
            <v>GTLX250G</v>
          </cell>
          <cell r="R7250">
            <v>5</v>
          </cell>
        </row>
        <row r="7251">
          <cell r="D7251">
            <v>46128</v>
          </cell>
          <cell r="K7251" t="str">
            <v>MNH250</v>
          </cell>
          <cell r="R7251">
            <v>2</v>
          </cell>
        </row>
        <row r="7252">
          <cell r="D7252">
            <v>46128</v>
          </cell>
          <cell r="K7252" t="str">
            <v>CGM300</v>
          </cell>
          <cell r="R7252">
            <v>15</v>
          </cell>
        </row>
        <row r="7253">
          <cell r="D7253">
            <v>46128</v>
          </cell>
          <cell r="K7253" t="str">
            <v>GTLX250G</v>
          </cell>
          <cell r="R7253">
            <v>7</v>
          </cell>
        </row>
        <row r="7254">
          <cell r="D7254">
            <v>46128</v>
          </cell>
          <cell r="K7254" t="str">
            <v>CGM300</v>
          </cell>
          <cell r="R7254">
            <v>16</v>
          </cell>
        </row>
        <row r="7255">
          <cell r="D7255">
            <v>46128</v>
          </cell>
          <cell r="K7255" t="str">
            <v>TH200</v>
          </cell>
          <cell r="R7255">
            <v>1</v>
          </cell>
        </row>
        <row r="7256">
          <cell r="D7256">
            <v>46128</v>
          </cell>
          <cell r="K7256" t="str">
            <v>MNH250</v>
          </cell>
          <cell r="R7256">
            <v>2</v>
          </cell>
        </row>
        <row r="7257">
          <cell r="D7257">
            <v>46128</v>
          </cell>
          <cell r="K7257" t="str">
            <v>CGM300</v>
          </cell>
          <cell r="R7257">
            <v>9</v>
          </cell>
        </row>
        <row r="7258">
          <cell r="D7258">
            <v>46128</v>
          </cell>
          <cell r="K7258" t="str">
            <v>GTLX250G</v>
          </cell>
          <cell r="R7258">
            <v>1</v>
          </cell>
        </row>
        <row r="7259">
          <cell r="D7259">
            <v>46128</v>
          </cell>
          <cell r="K7259" t="str">
            <v>GM500</v>
          </cell>
          <cell r="R7259">
            <v>1</v>
          </cell>
        </row>
        <row r="7260">
          <cell r="D7260">
            <v>46128</v>
          </cell>
          <cell r="K7260" t="str">
            <v>CGM300</v>
          </cell>
          <cell r="R7260">
            <v>10</v>
          </cell>
        </row>
        <row r="7261">
          <cell r="D7261">
            <v>46128</v>
          </cell>
          <cell r="K7261" t="str">
            <v>TH200</v>
          </cell>
          <cell r="R7261">
            <v>2</v>
          </cell>
        </row>
        <row r="7262">
          <cell r="D7262">
            <v>46128</v>
          </cell>
          <cell r="K7262" t="str">
            <v>TH200</v>
          </cell>
          <cell r="R7262">
            <v>2</v>
          </cell>
        </row>
        <row r="7263">
          <cell r="D7263">
            <v>46128</v>
          </cell>
          <cell r="K7263" t="str">
            <v>CGM300</v>
          </cell>
          <cell r="R7263">
            <v>2</v>
          </cell>
        </row>
        <row r="7264">
          <cell r="D7264">
            <v>46128</v>
          </cell>
          <cell r="K7264" t="str">
            <v>GTLX250G</v>
          </cell>
          <cell r="R7264">
            <v>3</v>
          </cell>
        </row>
        <row r="7265">
          <cell r="D7265">
            <v>46128</v>
          </cell>
          <cell r="K7265" t="str">
            <v>GM500</v>
          </cell>
          <cell r="R7265">
            <v>3</v>
          </cell>
        </row>
        <row r="7266">
          <cell r="D7266">
            <v>46128</v>
          </cell>
          <cell r="K7266" t="str">
            <v>GTLX250G</v>
          </cell>
          <cell r="R7266">
            <v>3</v>
          </cell>
        </row>
        <row r="7267">
          <cell r="D7267">
            <v>46128</v>
          </cell>
          <cell r="K7267" t="str">
            <v>CGM300</v>
          </cell>
          <cell r="R7267">
            <v>17</v>
          </cell>
        </row>
        <row r="7268">
          <cell r="D7268">
            <v>46128</v>
          </cell>
          <cell r="K7268" t="str">
            <v>GM500</v>
          </cell>
          <cell r="R7268">
            <v>3</v>
          </cell>
        </row>
        <row r="7269">
          <cell r="D7269">
            <v>46128</v>
          </cell>
          <cell r="K7269" t="str">
            <v>MNH250</v>
          </cell>
          <cell r="R7269">
            <v>4</v>
          </cell>
        </row>
        <row r="7270">
          <cell r="D7270">
            <v>46128</v>
          </cell>
          <cell r="K7270" t="str">
            <v>GM500</v>
          </cell>
          <cell r="R7270">
            <v>5</v>
          </cell>
        </row>
        <row r="7271">
          <cell r="D7271">
            <v>46128</v>
          </cell>
          <cell r="K7271" t="str">
            <v>GM500</v>
          </cell>
          <cell r="R7271">
            <v>2</v>
          </cell>
        </row>
        <row r="7272">
          <cell r="D7272">
            <v>46128</v>
          </cell>
          <cell r="K7272" t="str">
            <v>CGM300</v>
          </cell>
          <cell r="R7272">
            <v>10</v>
          </cell>
        </row>
        <row r="7273">
          <cell r="D7273">
            <v>46128</v>
          </cell>
          <cell r="K7273" t="str">
            <v>MNH250</v>
          </cell>
          <cell r="R7273">
            <v>2</v>
          </cell>
        </row>
        <row r="7274">
          <cell r="D7274">
            <v>46128</v>
          </cell>
          <cell r="K7274" t="str">
            <v>TH200</v>
          </cell>
          <cell r="R7274">
            <v>4</v>
          </cell>
        </row>
        <row r="7275">
          <cell r="D7275">
            <v>46128</v>
          </cell>
          <cell r="K7275" t="str">
            <v>MNH250</v>
          </cell>
          <cell r="R7275">
            <v>2</v>
          </cell>
        </row>
        <row r="7276">
          <cell r="D7276">
            <v>46128</v>
          </cell>
          <cell r="K7276" t="str">
            <v>CGM300</v>
          </cell>
          <cell r="R7276">
            <v>10</v>
          </cell>
        </row>
        <row r="7277">
          <cell r="D7277">
            <v>46128</v>
          </cell>
          <cell r="K7277" t="str">
            <v>GTLX250G</v>
          </cell>
          <cell r="R7277">
            <v>8</v>
          </cell>
        </row>
        <row r="7278">
          <cell r="D7278">
            <v>46128</v>
          </cell>
          <cell r="K7278" t="str">
            <v>GM500</v>
          </cell>
          <cell r="R7278">
            <v>2</v>
          </cell>
        </row>
        <row r="7279">
          <cell r="D7279">
            <v>46128</v>
          </cell>
          <cell r="K7279" t="str">
            <v>GTLX250G</v>
          </cell>
          <cell r="R7279">
            <v>3</v>
          </cell>
        </row>
        <row r="7280">
          <cell r="D7280">
            <v>46128</v>
          </cell>
          <cell r="K7280" t="str">
            <v>CGM300</v>
          </cell>
          <cell r="R7280">
            <v>11</v>
          </cell>
        </row>
        <row r="7281">
          <cell r="D7281">
            <v>46128</v>
          </cell>
          <cell r="K7281" t="str">
            <v>MNH250</v>
          </cell>
          <cell r="R7281">
            <v>6</v>
          </cell>
        </row>
        <row r="7282">
          <cell r="D7282">
            <v>46128</v>
          </cell>
          <cell r="K7282" t="str">
            <v>TH200</v>
          </cell>
          <cell r="R7282">
            <v>3</v>
          </cell>
        </row>
        <row r="7283">
          <cell r="D7283">
            <v>46128</v>
          </cell>
          <cell r="K7283" t="str">
            <v>TH200</v>
          </cell>
          <cell r="R7283">
            <v>4</v>
          </cell>
        </row>
        <row r="7284">
          <cell r="D7284">
            <v>46128</v>
          </cell>
          <cell r="K7284" t="str">
            <v>CGM300</v>
          </cell>
          <cell r="R7284">
            <v>4</v>
          </cell>
        </row>
        <row r="7285">
          <cell r="D7285">
            <v>46128</v>
          </cell>
          <cell r="K7285" t="str">
            <v>GTLX250G</v>
          </cell>
          <cell r="R7285">
            <v>3</v>
          </cell>
        </row>
        <row r="7286">
          <cell r="D7286">
            <v>46128</v>
          </cell>
          <cell r="K7286" t="str">
            <v>GM500</v>
          </cell>
          <cell r="R7286">
            <v>1</v>
          </cell>
        </row>
        <row r="7287">
          <cell r="D7287">
            <v>46128</v>
          </cell>
          <cell r="K7287" t="str">
            <v>GM500</v>
          </cell>
          <cell r="R7287">
            <v>5</v>
          </cell>
        </row>
        <row r="7288">
          <cell r="D7288">
            <v>46128</v>
          </cell>
          <cell r="K7288" t="str">
            <v>GTLX250G</v>
          </cell>
          <cell r="R7288">
            <v>2</v>
          </cell>
        </row>
        <row r="7289">
          <cell r="D7289">
            <v>46128</v>
          </cell>
          <cell r="K7289" t="str">
            <v>CGM300</v>
          </cell>
          <cell r="R7289">
            <v>6</v>
          </cell>
        </row>
        <row r="7290">
          <cell r="D7290">
            <v>46128</v>
          </cell>
          <cell r="K7290" t="str">
            <v>TH200</v>
          </cell>
          <cell r="R7290">
            <v>1</v>
          </cell>
        </row>
        <row r="7291">
          <cell r="D7291">
            <v>46128</v>
          </cell>
          <cell r="K7291" t="str">
            <v>CGM300</v>
          </cell>
          <cell r="R7291">
            <v>8</v>
          </cell>
        </row>
        <row r="7292">
          <cell r="D7292">
            <v>46128</v>
          </cell>
          <cell r="K7292" t="str">
            <v>GTLX250G</v>
          </cell>
          <cell r="R7292">
            <v>3</v>
          </cell>
        </row>
        <row r="7293">
          <cell r="D7293">
            <v>46128</v>
          </cell>
          <cell r="K7293" t="str">
            <v>GM500</v>
          </cell>
          <cell r="R7293">
            <v>2</v>
          </cell>
        </row>
        <row r="7294">
          <cell r="D7294">
            <v>46128</v>
          </cell>
          <cell r="K7294" t="str">
            <v>TH200</v>
          </cell>
          <cell r="R7294">
            <v>2</v>
          </cell>
        </row>
        <row r="7295">
          <cell r="D7295">
            <v>46128</v>
          </cell>
          <cell r="K7295" t="str">
            <v>MNH250</v>
          </cell>
          <cell r="R7295">
            <v>1</v>
          </cell>
        </row>
        <row r="7296">
          <cell r="D7296">
            <v>46128</v>
          </cell>
          <cell r="K7296" t="str">
            <v>CGM300</v>
          </cell>
          <cell r="R7296">
            <v>8</v>
          </cell>
        </row>
        <row r="7297">
          <cell r="D7297">
            <v>46128</v>
          </cell>
          <cell r="K7297" t="str">
            <v>GM500</v>
          </cell>
          <cell r="R7297">
            <v>3</v>
          </cell>
        </row>
        <row r="7298">
          <cell r="D7298">
            <v>46128</v>
          </cell>
          <cell r="K7298" t="str">
            <v>TH200</v>
          </cell>
          <cell r="R7298">
            <v>1</v>
          </cell>
        </row>
        <row r="7299">
          <cell r="D7299">
            <v>46128</v>
          </cell>
          <cell r="K7299" t="str">
            <v>CGM300</v>
          </cell>
          <cell r="R7299">
            <v>7</v>
          </cell>
        </row>
        <row r="7300">
          <cell r="D7300">
            <v>46128</v>
          </cell>
          <cell r="K7300" t="str">
            <v>GTLX250G</v>
          </cell>
          <cell r="R7300">
            <v>5</v>
          </cell>
        </row>
        <row r="7301">
          <cell r="D7301">
            <v>46128</v>
          </cell>
          <cell r="K7301" t="str">
            <v>GM500</v>
          </cell>
          <cell r="R7301">
            <v>1</v>
          </cell>
        </row>
        <row r="7302">
          <cell r="D7302">
            <v>46128</v>
          </cell>
          <cell r="K7302" t="str">
            <v>CGM300</v>
          </cell>
          <cell r="R7302">
            <v>9</v>
          </cell>
        </row>
        <row r="7303">
          <cell r="D7303">
            <v>46128</v>
          </cell>
          <cell r="K7303" t="str">
            <v>MNH250</v>
          </cell>
          <cell r="R7303">
            <v>5</v>
          </cell>
        </row>
        <row r="7304">
          <cell r="D7304">
            <v>46128</v>
          </cell>
          <cell r="K7304" t="str">
            <v>TH200</v>
          </cell>
          <cell r="R7304">
            <v>2</v>
          </cell>
        </row>
        <row r="7305">
          <cell r="D7305">
            <v>46128</v>
          </cell>
          <cell r="K7305" t="str">
            <v>CGM300</v>
          </cell>
          <cell r="R7305">
            <v>11</v>
          </cell>
        </row>
        <row r="7306">
          <cell r="D7306">
            <v>46128</v>
          </cell>
          <cell r="K7306" t="str">
            <v>GTLX250G</v>
          </cell>
          <cell r="R7306">
            <v>2</v>
          </cell>
        </row>
        <row r="7307">
          <cell r="D7307">
            <v>46128</v>
          </cell>
          <cell r="K7307" t="str">
            <v>CGM300</v>
          </cell>
          <cell r="R7307">
            <v>5</v>
          </cell>
        </row>
        <row r="7308">
          <cell r="D7308">
            <v>46128</v>
          </cell>
          <cell r="K7308" t="str">
            <v>GTLX250G</v>
          </cell>
          <cell r="R7308">
            <v>1</v>
          </cell>
        </row>
        <row r="7309">
          <cell r="D7309">
            <v>46128</v>
          </cell>
          <cell r="K7309" t="str">
            <v>GM500</v>
          </cell>
          <cell r="R7309">
            <v>1</v>
          </cell>
        </row>
        <row r="7310">
          <cell r="D7310">
            <v>46128</v>
          </cell>
          <cell r="K7310" t="str">
            <v>CGM300</v>
          </cell>
          <cell r="R7310">
            <v>7</v>
          </cell>
        </row>
        <row r="7311">
          <cell r="D7311">
            <v>46128</v>
          </cell>
          <cell r="K7311" t="str">
            <v>GM500</v>
          </cell>
          <cell r="R7311">
            <v>3</v>
          </cell>
        </row>
        <row r="7312">
          <cell r="D7312">
            <v>46128</v>
          </cell>
          <cell r="K7312" t="str">
            <v>TH200</v>
          </cell>
          <cell r="R7312">
            <v>2</v>
          </cell>
        </row>
        <row r="7313">
          <cell r="D7313">
            <v>46128</v>
          </cell>
          <cell r="K7313" t="str">
            <v>CGM300</v>
          </cell>
          <cell r="R7313">
            <v>9</v>
          </cell>
        </row>
        <row r="7314">
          <cell r="D7314">
            <v>46128</v>
          </cell>
          <cell r="K7314" t="str">
            <v>GTLX250G</v>
          </cell>
          <cell r="R7314">
            <v>4</v>
          </cell>
        </row>
        <row r="7315">
          <cell r="D7315">
            <v>46128</v>
          </cell>
          <cell r="K7315" t="str">
            <v>TH200</v>
          </cell>
          <cell r="R7315">
            <v>3</v>
          </cell>
        </row>
        <row r="7316">
          <cell r="D7316">
            <v>46128</v>
          </cell>
          <cell r="K7316" t="str">
            <v>MNH250</v>
          </cell>
          <cell r="R7316">
            <v>2</v>
          </cell>
        </row>
        <row r="7317">
          <cell r="D7317">
            <v>46128</v>
          </cell>
          <cell r="K7317" t="str">
            <v>CGM300</v>
          </cell>
          <cell r="R7317">
            <v>7</v>
          </cell>
        </row>
        <row r="7318">
          <cell r="D7318">
            <v>46128</v>
          </cell>
          <cell r="K7318" t="str">
            <v>GTLX250G</v>
          </cell>
          <cell r="R7318">
            <v>1</v>
          </cell>
        </row>
        <row r="7319">
          <cell r="D7319">
            <v>46128</v>
          </cell>
          <cell r="K7319" t="str">
            <v>GM500</v>
          </cell>
          <cell r="R7319">
            <v>1</v>
          </cell>
        </row>
        <row r="7320">
          <cell r="D7320">
            <v>46128</v>
          </cell>
          <cell r="K7320" t="str">
            <v>MNH250</v>
          </cell>
          <cell r="R7320">
            <v>4</v>
          </cell>
        </row>
        <row r="7321">
          <cell r="D7321">
            <v>46128</v>
          </cell>
          <cell r="K7321" t="str">
            <v>CGM300</v>
          </cell>
          <cell r="R7321">
            <v>10</v>
          </cell>
        </row>
        <row r="7322">
          <cell r="D7322">
            <v>46128</v>
          </cell>
          <cell r="K7322" t="str">
            <v>GTLX250G</v>
          </cell>
          <cell r="R7322">
            <v>3</v>
          </cell>
        </row>
        <row r="7323">
          <cell r="D7323">
            <v>46128</v>
          </cell>
          <cell r="K7323" t="str">
            <v>TH200</v>
          </cell>
          <cell r="R7323">
            <v>3</v>
          </cell>
        </row>
        <row r="7324">
          <cell r="D7324">
            <v>46128</v>
          </cell>
          <cell r="K7324" t="str">
            <v>CGM300</v>
          </cell>
          <cell r="R7324">
            <v>12</v>
          </cell>
        </row>
        <row r="7325">
          <cell r="D7325">
            <v>46128</v>
          </cell>
          <cell r="K7325" t="str">
            <v>GTLX250G</v>
          </cell>
          <cell r="R7325">
            <v>3</v>
          </cell>
        </row>
        <row r="7326">
          <cell r="D7326">
            <v>46128</v>
          </cell>
          <cell r="K7326" t="str">
            <v>MNH250</v>
          </cell>
          <cell r="R7326">
            <v>3</v>
          </cell>
        </row>
        <row r="7327">
          <cell r="D7327">
            <v>46128</v>
          </cell>
          <cell r="K7327" t="str">
            <v>CGM300</v>
          </cell>
          <cell r="R7327">
            <v>3</v>
          </cell>
        </row>
        <row r="7328">
          <cell r="D7328">
            <v>46128</v>
          </cell>
          <cell r="K7328" t="str">
            <v>GTLX250G</v>
          </cell>
          <cell r="R7328">
            <v>3</v>
          </cell>
        </row>
        <row r="7329">
          <cell r="D7329">
            <v>46128</v>
          </cell>
          <cell r="K7329" t="str">
            <v>GM500</v>
          </cell>
          <cell r="R7329">
            <v>9</v>
          </cell>
        </row>
        <row r="7330">
          <cell r="D7330">
            <v>46128</v>
          </cell>
          <cell r="K7330" t="str">
            <v>TH200</v>
          </cell>
          <cell r="R7330">
            <v>2</v>
          </cell>
        </row>
        <row r="7331">
          <cell r="D7331">
            <v>46128</v>
          </cell>
          <cell r="K7331" t="str">
            <v>MNH250</v>
          </cell>
          <cell r="R7331">
            <v>4</v>
          </cell>
        </row>
        <row r="7332">
          <cell r="D7332">
            <v>46128</v>
          </cell>
          <cell r="K7332" t="str">
            <v>CGM300</v>
          </cell>
          <cell r="R7332">
            <v>8</v>
          </cell>
        </row>
        <row r="7333">
          <cell r="D7333">
            <v>46128</v>
          </cell>
          <cell r="K7333" t="str">
            <v>GTLX250G</v>
          </cell>
          <cell r="R7333">
            <v>3</v>
          </cell>
        </row>
        <row r="7334">
          <cell r="D7334">
            <v>46128</v>
          </cell>
          <cell r="K7334" t="str">
            <v>MNH250</v>
          </cell>
          <cell r="R7334">
            <v>3</v>
          </cell>
        </row>
        <row r="7335">
          <cell r="D7335">
            <v>46128</v>
          </cell>
          <cell r="K7335" t="str">
            <v>CGM300</v>
          </cell>
          <cell r="R7335">
            <v>9</v>
          </cell>
        </row>
        <row r="7336">
          <cell r="D7336">
            <v>46128</v>
          </cell>
          <cell r="K7336" t="str">
            <v>GTLX250G</v>
          </cell>
          <cell r="R7336">
            <v>1</v>
          </cell>
        </row>
        <row r="7337">
          <cell r="D7337">
            <v>46128</v>
          </cell>
          <cell r="K7337" t="str">
            <v>GM500</v>
          </cell>
          <cell r="R7337">
            <v>1</v>
          </cell>
        </row>
        <row r="7338">
          <cell r="D7338">
            <v>46129</v>
          </cell>
          <cell r="K7338" t="str">
            <v>CGM300</v>
          </cell>
          <cell r="R7338">
            <v>10</v>
          </cell>
        </row>
        <row r="7339">
          <cell r="D7339">
            <v>46129</v>
          </cell>
          <cell r="K7339" t="str">
            <v>GM500</v>
          </cell>
          <cell r="R7339">
            <v>6</v>
          </cell>
        </row>
        <row r="7340">
          <cell r="D7340">
            <v>46129</v>
          </cell>
          <cell r="K7340" t="str">
            <v>CC300</v>
          </cell>
          <cell r="R7340">
            <v>4</v>
          </cell>
        </row>
        <row r="7341">
          <cell r="D7341">
            <v>46129</v>
          </cell>
          <cell r="K7341" t="str">
            <v>GTLX250G</v>
          </cell>
          <cell r="R7341">
            <v>12</v>
          </cell>
        </row>
        <row r="7342">
          <cell r="D7342">
            <v>46129</v>
          </cell>
          <cell r="K7342" t="str">
            <v>MNH250</v>
          </cell>
          <cell r="R7342">
            <v>6</v>
          </cell>
        </row>
        <row r="7343">
          <cell r="D7343">
            <v>46129</v>
          </cell>
          <cell r="K7343" t="str">
            <v>CGM300</v>
          </cell>
          <cell r="R7343">
            <v>15</v>
          </cell>
        </row>
        <row r="7344">
          <cell r="D7344">
            <v>46129</v>
          </cell>
          <cell r="K7344" t="str">
            <v>TH200</v>
          </cell>
          <cell r="R7344">
            <v>5</v>
          </cell>
        </row>
        <row r="7345">
          <cell r="D7345">
            <v>46129</v>
          </cell>
          <cell r="K7345" t="str">
            <v>CC300</v>
          </cell>
          <cell r="R7345">
            <v>16</v>
          </cell>
        </row>
        <row r="7346">
          <cell r="D7346">
            <v>46129</v>
          </cell>
          <cell r="K7346" t="str">
            <v>MNH250</v>
          </cell>
          <cell r="R7346">
            <v>5</v>
          </cell>
        </row>
        <row r="7347">
          <cell r="D7347">
            <v>46129</v>
          </cell>
          <cell r="K7347" t="str">
            <v>MNH250</v>
          </cell>
          <cell r="R7347">
            <v>2</v>
          </cell>
        </row>
        <row r="7348">
          <cell r="D7348">
            <v>46129</v>
          </cell>
          <cell r="K7348" t="str">
            <v>GTLX250G</v>
          </cell>
          <cell r="R7348">
            <v>12</v>
          </cell>
        </row>
        <row r="7349">
          <cell r="D7349">
            <v>46129</v>
          </cell>
          <cell r="K7349" t="str">
            <v>TH200</v>
          </cell>
          <cell r="R7349">
            <v>12</v>
          </cell>
        </row>
        <row r="7350">
          <cell r="D7350">
            <v>46129</v>
          </cell>
          <cell r="K7350" t="str">
            <v>GM500</v>
          </cell>
          <cell r="R7350">
            <v>12</v>
          </cell>
        </row>
        <row r="7351">
          <cell r="D7351">
            <v>46129</v>
          </cell>
          <cell r="K7351" t="str">
            <v>CGM300</v>
          </cell>
          <cell r="R7351">
            <v>12</v>
          </cell>
        </row>
        <row r="7352">
          <cell r="D7352">
            <v>46129</v>
          </cell>
          <cell r="K7352" t="str">
            <v>GTLX250G</v>
          </cell>
          <cell r="R7352">
            <v>12</v>
          </cell>
        </row>
        <row r="7353">
          <cell r="D7353">
            <v>46129</v>
          </cell>
          <cell r="K7353" t="str">
            <v>CC300</v>
          </cell>
          <cell r="R7353">
            <v>2</v>
          </cell>
        </row>
        <row r="7354">
          <cell r="D7354">
            <v>46129</v>
          </cell>
          <cell r="K7354" t="str">
            <v>TH200</v>
          </cell>
          <cell r="R7354">
            <v>12</v>
          </cell>
        </row>
        <row r="7355">
          <cell r="D7355">
            <v>46129</v>
          </cell>
          <cell r="K7355" t="str">
            <v>GM500</v>
          </cell>
          <cell r="R7355">
            <v>10</v>
          </cell>
        </row>
        <row r="7356">
          <cell r="D7356">
            <v>46129</v>
          </cell>
          <cell r="K7356" t="str">
            <v>CGM300</v>
          </cell>
          <cell r="R7356">
            <v>12</v>
          </cell>
        </row>
        <row r="7357">
          <cell r="D7357">
            <v>46129</v>
          </cell>
          <cell r="K7357" t="str">
            <v>MNH250</v>
          </cell>
          <cell r="R7357">
            <v>2</v>
          </cell>
        </row>
        <row r="7358">
          <cell r="D7358">
            <v>46129</v>
          </cell>
          <cell r="K7358" t="str">
            <v>GTLX250G</v>
          </cell>
          <cell r="R7358">
            <v>14</v>
          </cell>
        </row>
        <row r="7359">
          <cell r="D7359">
            <v>46129</v>
          </cell>
          <cell r="K7359" t="str">
            <v>TH200</v>
          </cell>
          <cell r="R7359">
            <v>14</v>
          </cell>
        </row>
        <row r="7360">
          <cell r="D7360">
            <v>46129</v>
          </cell>
          <cell r="K7360" t="str">
            <v>GM500</v>
          </cell>
          <cell r="R7360">
            <v>14</v>
          </cell>
        </row>
        <row r="7361">
          <cell r="D7361">
            <v>46129</v>
          </cell>
          <cell r="K7361" t="str">
            <v>CGM300</v>
          </cell>
          <cell r="R7361">
            <v>14</v>
          </cell>
        </row>
        <row r="7362">
          <cell r="D7362">
            <v>46129</v>
          </cell>
          <cell r="K7362" t="str">
            <v>CGM300</v>
          </cell>
          <cell r="R7362">
            <v>10</v>
          </cell>
        </row>
        <row r="7363">
          <cell r="D7363">
            <v>46129</v>
          </cell>
          <cell r="K7363" t="str">
            <v>GM500</v>
          </cell>
          <cell r="R7363">
            <v>8</v>
          </cell>
        </row>
        <row r="7364">
          <cell r="D7364">
            <v>46129</v>
          </cell>
          <cell r="K7364" t="str">
            <v>TH200</v>
          </cell>
          <cell r="R7364">
            <v>12</v>
          </cell>
        </row>
        <row r="7365">
          <cell r="D7365">
            <v>46129</v>
          </cell>
          <cell r="K7365" t="str">
            <v>GTLX250G</v>
          </cell>
          <cell r="R7365">
            <v>12</v>
          </cell>
        </row>
        <row r="7366">
          <cell r="D7366">
            <v>46129</v>
          </cell>
          <cell r="K7366" t="str">
            <v>MNH250</v>
          </cell>
          <cell r="R7366">
            <v>2</v>
          </cell>
        </row>
        <row r="7367">
          <cell r="D7367">
            <v>46129</v>
          </cell>
          <cell r="K7367" t="str">
            <v>TH200</v>
          </cell>
          <cell r="R7367">
            <v>2</v>
          </cell>
        </row>
        <row r="7368">
          <cell r="D7368">
            <v>46129</v>
          </cell>
          <cell r="K7368" t="str">
            <v>GTLX250G</v>
          </cell>
          <cell r="R7368">
            <v>26</v>
          </cell>
        </row>
        <row r="7369">
          <cell r="D7369">
            <v>46129</v>
          </cell>
          <cell r="K7369" t="str">
            <v>CGM300</v>
          </cell>
          <cell r="R7369">
            <v>26</v>
          </cell>
        </row>
        <row r="7370">
          <cell r="D7370">
            <v>46129</v>
          </cell>
          <cell r="K7370" t="str">
            <v>MNH250</v>
          </cell>
          <cell r="R7370">
            <v>10</v>
          </cell>
        </row>
        <row r="7371">
          <cell r="D7371">
            <v>46129</v>
          </cell>
          <cell r="K7371" t="str">
            <v>CGM300</v>
          </cell>
          <cell r="R7371">
            <v>10</v>
          </cell>
        </row>
        <row r="7372">
          <cell r="D7372">
            <v>46129</v>
          </cell>
          <cell r="K7372" t="str">
            <v>GM500</v>
          </cell>
          <cell r="R7372">
            <v>16</v>
          </cell>
        </row>
        <row r="7373">
          <cell r="D7373">
            <v>46129</v>
          </cell>
          <cell r="K7373" t="str">
            <v>GTLX250G</v>
          </cell>
          <cell r="R7373">
            <v>14</v>
          </cell>
        </row>
        <row r="7374">
          <cell r="D7374">
            <v>46129</v>
          </cell>
          <cell r="K7374" t="str">
            <v>MNH250</v>
          </cell>
          <cell r="R7374">
            <v>8</v>
          </cell>
        </row>
        <row r="7375">
          <cell r="D7375">
            <v>46129</v>
          </cell>
          <cell r="K7375" t="str">
            <v>CGM300</v>
          </cell>
          <cell r="R7375">
            <v>34</v>
          </cell>
        </row>
        <row r="7376">
          <cell r="D7376">
            <v>46129</v>
          </cell>
          <cell r="K7376" t="str">
            <v>GM500</v>
          </cell>
          <cell r="R7376">
            <v>36</v>
          </cell>
        </row>
        <row r="7377">
          <cell r="D7377">
            <v>46129</v>
          </cell>
          <cell r="K7377" t="str">
            <v>MNH250</v>
          </cell>
          <cell r="R7377">
            <v>6</v>
          </cell>
        </row>
        <row r="7378">
          <cell r="D7378">
            <v>46129</v>
          </cell>
          <cell r="K7378" t="str">
            <v>GTLX250G</v>
          </cell>
          <cell r="R7378">
            <v>12</v>
          </cell>
        </row>
        <row r="7379">
          <cell r="D7379">
            <v>46129</v>
          </cell>
          <cell r="K7379" t="str">
            <v>CC300</v>
          </cell>
          <cell r="R7379">
            <v>4</v>
          </cell>
        </row>
        <row r="7380">
          <cell r="D7380">
            <v>46129</v>
          </cell>
          <cell r="K7380" t="str">
            <v>TH200</v>
          </cell>
          <cell r="R7380">
            <v>6</v>
          </cell>
        </row>
        <row r="7381">
          <cell r="D7381">
            <v>46129</v>
          </cell>
          <cell r="K7381" t="str">
            <v>CGM300</v>
          </cell>
          <cell r="R7381">
            <v>17</v>
          </cell>
        </row>
        <row r="7382">
          <cell r="D7382">
            <v>46129</v>
          </cell>
          <cell r="K7382" t="str">
            <v>GM500</v>
          </cell>
          <cell r="R7382">
            <v>8</v>
          </cell>
        </row>
        <row r="7383">
          <cell r="D7383">
            <v>46129</v>
          </cell>
          <cell r="K7383" t="str">
            <v>TH200</v>
          </cell>
          <cell r="R7383">
            <v>3</v>
          </cell>
        </row>
        <row r="7384">
          <cell r="D7384">
            <v>46129</v>
          </cell>
          <cell r="K7384" t="str">
            <v>CC300</v>
          </cell>
          <cell r="R7384">
            <v>3</v>
          </cell>
        </row>
        <row r="7385">
          <cell r="D7385">
            <v>46129</v>
          </cell>
          <cell r="K7385" t="str">
            <v>GTLX250G</v>
          </cell>
          <cell r="R7385">
            <v>12</v>
          </cell>
        </row>
        <row r="7386">
          <cell r="D7386">
            <v>46129</v>
          </cell>
          <cell r="K7386" t="str">
            <v>TH200</v>
          </cell>
          <cell r="R7386">
            <v>4</v>
          </cell>
        </row>
        <row r="7387">
          <cell r="D7387">
            <v>46129</v>
          </cell>
          <cell r="K7387" t="str">
            <v>MNH250</v>
          </cell>
          <cell r="R7387">
            <v>2</v>
          </cell>
        </row>
        <row r="7388">
          <cell r="D7388">
            <v>46129</v>
          </cell>
          <cell r="K7388" t="str">
            <v>CGM300</v>
          </cell>
          <cell r="R7388">
            <v>19</v>
          </cell>
        </row>
        <row r="7389">
          <cell r="D7389">
            <v>46129</v>
          </cell>
          <cell r="K7389" t="str">
            <v>GTLX250G</v>
          </cell>
          <cell r="R7389">
            <v>7</v>
          </cell>
        </row>
        <row r="7390">
          <cell r="D7390">
            <v>46129</v>
          </cell>
          <cell r="K7390" t="str">
            <v>GM500</v>
          </cell>
          <cell r="R7390">
            <v>10</v>
          </cell>
        </row>
        <row r="7391">
          <cell r="D7391">
            <v>46129</v>
          </cell>
          <cell r="K7391" t="str">
            <v>MNH250</v>
          </cell>
          <cell r="R7391">
            <v>15</v>
          </cell>
        </row>
        <row r="7392">
          <cell r="D7392">
            <v>46129</v>
          </cell>
          <cell r="K7392" t="str">
            <v>CGM300</v>
          </cell>
          <cell r="R7392">
            <v>10</v>
          </cell>
        </row>
        <row r="7393">
          <cell r="D7393">
            <v>46129</v>
          </cell>
          <cell r="K7393" t="str">
            <v>GM500</v>
          </cell>
          <cell r="R7393">
            <v>20</v>
          </cell>
        </row>
        <row r="7394">
          <cell r="D7394">
            <v>46129</v>
          </cell>
          <cell r="K7394" t="str">
            <v>GM500</v>
          </cell>
          <cell r="R7394">
            <v>10</v>
          </cell>
        </row>
        <row r="7395">
          <cell r="D7395">
            <v>46129</v>
          </cell>
          <cell r="K7395" t="str">
            <v>MNH250</v>
          </cell>
          <cell r="R7395">
            <v>15</v>
          </cell>
        </row>
        <row r="7396">
          <cell r="D7396">
            <v>46129</v>
          </cell>
          <cell r="K7396" t="str">
            <v>CGM300</v>
          </cell>
          <cell r="R7396">
            <v>20</v>
          </cell>
        </row>
        <row r="7397">
          <cell r="D7397">
            <v>46129</v>
          </cell>
          <cell r="K7397" t="str">
            <v>GTLX250G</v>
          </cell>
          <cell r="R7397">
            <v>8</v>
          </cell>
        </row>
        <row r="7398">
          <cell r="D7398">
            <v>46129</v>
          </cell>
          <cell r="K7398" t="str">
            <v>CGM300</v>
          </cell>
          <cell r="R7398">
            <v>32</v>
          </cell>
        </row>
        <row r="7399">
          <cell r="D7399">
            <v>46129</v>
          </cell>
          <cell r="K7399" t="str">
            <v>GM500</v>
          </cell>
          <cell r="R7399">
            <v>10</v>
          </cell>
        </row>
        <row r="7400">
          <cell r="D7400">
            <v>46129</v>
          </cell>
          <cell r="K7400" t="str">
            <v>CC300</v>
          </cell>
          <cell r="R7400">
            <v>10</v>
          </cell>
        </row>
        <row r="7401">
          <cell r="D7401">
            <v>46129</v>
          </cell>
          <cell r="K7401" t="str">
            <v>MNH250</v>
          </cell>
          <cell r="R7401">
            <v>3</v>
          </cell>
        </row>
        <row r="7402">
          <cell r="D7402">
            <v>46129</v>
          </cell>
          <cell r="K7402" t="str">
            <v>GTLX250G</v>
          </cell>
          <cell r="R7402">
            <v>10</v>
          </cell>
        </row>
        <row r="7403">
          <cell r="D7403">
            <v>46129</v>
          </cell>
          <cell r="K7403" t="str">
            <v>GM500</v>
          </cell>
          <cell r="R7403">
            <v>10</v>
          </cell>
        </row>
        <row r="7404">
          <cell r="D7404">
            <v>46129</v>
          </cell>
          <cell r="K7404" t="str">
            <v>MNH250</v>
          </cell>
          <cell r="R7404">
            <v>6</v>
          </cell>
        </row>
        <row r="7405">
          <cell r="D7405">
            <v>46129</v>
          </cell>
          <cell r="K7405" t="str">
            <v>GM500</v>
          </cell>
          <cell r="R7405">
            <v>12</v>
          </cell>
        </row>
        <row r="7406">
          <cell r="D7406">
            <v>46129</v>
          </cell>
          <cell r="K7406" t="str">
            <v>CGM300</v>
          </cell>
          <cell r="R7406">
            <v>20</v>
          </cell>
        </row>
        <row r="7407">
          <cell r="D7407">
            <v>46129</v>
          </cell>
          <cell r="K7407" t="str">
            <v>GL250</v>
          </cell>
          <cell r="R7407">
            <v>6</v>
          </cell>
        </row>
        <row r="7408">
          <cell r="D7408">
            <v>46129</v>
          </cell>
          <cell r="K7408" t="str">
            <v>CGM300</v>
          </cell>
          <cell r="R7408">
            <v>30</v>
          </cell>
        </row>
        <row r="7409">
          <cell r="D7409">
            <v>46129</v>
          </cell>
          <cell r="K7409" t="str">
            <v>GM500</v>
          </cell>
          <cell r="R7409">
            <v>20</v>
          </cell>
        </row>
        <row r="7410">
          <cell r="D7410">
            <v>46129</v>
          </cell>
          <cell r="K7410" t="str">
            <v>GTLX250G</v>
          </cell>
          <cell r="R7410">
            <v>3</v>
          </cell>
        </row>
        <row r="7411">
          <cell r="D7411">
            <v>46129</v>
          </cell>
          <cell r="K7411" t="str">
            <v>CGM300</v>
          </cell>
          <cell r="R7411">
            <v>14</v>
          </cell>
        </row>
        <row r="7412">
          <cell r="D7412">
            <v>46129</v>
          </cell>
          <cell r="K7412" t="str">
            <v>MNH250</v>
          </cell>
          <cell r="R7412">
            <v>3</v>
          </cell>
        </row>
        <row r="7413">
          <cell r="D7413">
            <v>46129</v>
          </cell>
          <cell r="K7413" t="str">
            <v>CC300</v>
          </cell>
          <cell r="R7413">
            <v>3</v>
          </cell>
        </row>
        <row r="7414">
          <cell r="D7414">
            <v>46129</v>
          </cell>
          <cell r="K7414" t="str">
            <v>GL250</v>
          </cell>
          <cell r="R7414">
            <v>3</v>
          </cell>
        </row>
        <row r="7415">
          <cell r="D7415">
            <v>46129</v>
          </cell>
          <cell r="K7415" t="str">
            <v>GTLX250G</v>
          </cell>
          <cell r="R7415">
            <v>10</v>
          </cell>
        </row>
        <row r="7416">
          <cell r="D7416">
            <v>46129</v>
          </cell>
          <cell r="K7416" t="str">
            <v>GM500</v>
          </cell>
          <cell r="R7416">
            <v>16</v>
          </cell>
        </row>
        <row r="7417">
          <cell r="D7417">
            <v>46129</v>
          </cell>
          <cell r="K7417" t="str">
            <v>CGM300</v>
          </cell>
          <cell r="R7417">
            <v>8</v>
          </cell>
        </row>
        <row r="7418">
          <cell r="D7418">
            <v>46129</v>
          </cell>
          <cell r="K7418" t="str">
            <v>MNH250</v>
          </cell>
          <cell r="R7418">
            <v>6</v>
          </cell>
        </row>
        <row r="7419">
          <cell r="D7419">
            <v>46129</v>
          </cell>
          <cell r="K7419" t="str">
            <v>GL250</v>
          </cell>
          <cell r="R7419">
            <v>6</v>
          </cell>
        </row>
        <row r="7420">
          <cell r="D7420">
            <v>46129</v>
          </cell>
          <cell r="K7420" t="str">
            <v>GM500</v>
          </cell>
          <cell r="R7420">
            <v>20</v>
          </cell>
        </row>
        <row r="7421">
          <cell r="D7421">
            <v>46129</v>
          </cell>
          <cell r="K7421" t="str">
            <v>GTLX250G</v>
          </cell>
          <cell r="R7421">
            <v>10</v>
          </cell>
        </row>
        <row r="7422">
          <cell r="D7422">
            <v>46129</v>
          </cell>
          <cell r="K7422" t="str">
            <v>CGM300</v>
          </cell>
          <cell r="R7422">
            <v>20</v>
          </cell>
        </row>
        <row r="7423">
          <cell r="D7423">
            <v>46129</v>
          </cell>
          <cell r="K7423" t="str">
            <v>GM500</v>
          </cell>
          <cell r="R7423">
            <v>2</v>
          </cell>
        </row>
        <row r="7424">
          <cell r="D7424">
            <v>46129</v>
          </cell>
          <cell r="K7424" t="str">
            <v>CC300</v>
          </cell>
          <cell r="R7424">
            <v>8</v>
          </cell>
        </row>
        <row r="7425">
          <cell r="D7425">
            <v>46129</v>
          </cell>
          <cell r="K7425" t="str">
            <v>CGM300</v>
          </cell>
          <cell r="R7425">
            <v>8</v>
          </cell>
        </row>
        <row r="7426">
          <cell r="D7426">
            <v>46129</v>
          </cell>
          <cell r="K7426" t="str">
            <v>GL250</v>
          </cell>
          <cell r="R7426">
            <v>4</v>
          </cell>
        </row>
        <row r="7427">
          <cell r="D7427">
            <v>46129</v>
          </cell>
          <cell r="K7427" t="str">
            <v>TH200</v>
          </cell>
          <cell r="R7427">
            <v>6</v>
          </cell>
        </row>
        <row r="7428">
          <cell r="D7428">
            <v>46129</v>
          </cell>
          <cell r="K7428" t="str">
            <v>CGM300</v>
          </cell>
          <cell r="R7428">
            <v>20</v>
          </cell>
        </row>
        <row r="7429">
          <cell r="D7429">
            <v>46129</v>
          </cell>
          <cell r="K7429" t="str">
            <v>GTLX250G</v>
          </cell>
          <cell r="R7429">
            <v>5</v>
          </cell>
        </row>
        <row r="7430">
          <cell r="D7430">
            <v>46129</v>
          </cell>
          <cell r="K7430" t="str">
            <v>TH200</v>
          </cell>
          <cell r="R7430">
            <v>5</v>
          </cell>
        </row>
        <row r="7431">
          <cell r="D7431">
            <v>46129</v>
          </cell>
          <cell r="K7431" t="str">
            <v>MNH250</v>
          </cell>
          <cell r="R7431">
            <v>10</v>
          </cell>
        </row>
        <row r="7432">
          <cell r="D7432">
            <v>46129</v>
          </cell>
          <cell r="K7432" t="str">
            <v>CGM300</v>
          </cell>
          <cell r="R7432">
            <v>25</v>
          </cell>
        </row>
        <row r="7433">
          <cell r="D7433">
            <v>46129</v>
          </cell>
          <cell r="K7433" t="str">
            <v>GM500</v>
          </cell>
          <cell r="R7433">
            <v>8</v>
          </cell>
        </row>
        <row r="7434">
          <cell r="D7434">
            <v>46129</v>
          </cell>
          <cell r="K7434" t="str">
            <v>GTLX250G</v>
          </cell>
          <cell r="R7434">
            <v>5</v>
          </cell>
        </row>
        <row r="7435">
          <cell r="D7435">
            <v>46129</v>
          </cell>
          <cell r="K7435" t="str">
            <v>CC300</v>
          </cell>
          <cell r="R7435">
            <v>5</v>
          </cell>
        </row>
        <row r="7436">
          <cell r="D7436">
            <v>46129</v>
          </cell>
          <cell r="K7436" t="str">
            <v>CGM300</v>
          </cell>
          <cell r="R7436">
            <v>30</v>
          </cell>
        </row>
        <row r="7437">
          <cell r="D7437">
            <v>46129</v>
          </cell>
          <cell r="K7437" t="str">
            <v>GM500</v>
          </cell>
          <cell r="R7437">
            <v>5</v>
          </cell>
        </row>
        <row r="7438">
          <cell r="D7438">
            <v>46129</v>
          </cell>
          <cell r="K7438" t="str">
            <v>TH200</v>
          </cell>
          <cell r="R7438">
            <v>5</v>
          </cell>
        </row>
        <row r="7439">
          <cell r="D7439">
            <v>46129</v>
          </cell>
          <cell r="K7439" t="str">
            <v>GTLX250G</v>
          </cell>
          <cell r="R7439">
            <v>5</v>
          </cell>
        </row>
        <row r="7440">
          <cell r="D7440">
            <v>46129</v>
          </cell>
          <cell r="K7440" t="str">
            <v>TH200</v>
          </cell>
          <cell r="R7440">
            <v>2</v>
          </cell>
        </row>
        <row r="7441">
          <cell r="D7441">
            <v>46129</v>
          </cell>
          <cell r="K7441" t="str">
            <v>MNH250</v>
          </cell>
          <cell r="R7441">
            <v>5</v>
          </cell>
        </row>
        <row r="7442">
          <cell r="D7442">
            <v>46129</v>
          </cell>
          <cell r="K7442" t="str">
            <v>CGM300</v>
          </cell>
          <cell r="R7442">
            <v>19</v>
          </cell>
        </row>
        <row r="7443">
          <cell r="D7443">
            <v>46129</v>
          </cell>
          <cell r="K7443" t="str">
            <v>GTLX250G</v>
          </cell>
          <cell r="R7443">
            <v>6</v>
          </cell>
        </row>
        <row r="7444">
          <cell r="D7444">
            <v>46129</v>
          </cell>
          <cell r="K7444" t="str">
            <v>CGM300</v>
          </cell>
          <cell r="R7444">
            <v>15</v>
          </cell>
        </row>
        <row r="7445">
          <cell r="D7445">
            <v>46129</v>
          </cell>
          <cell r="K7445" t="str">
            <v>CC300</v>
          </cell>
          <cell r="R7445">
            <v>3</v>
          </cell>
        </row>
        <row r="7446">
          <cell r="D7446">
            <v>46129</v>
          </cell>
          <cell r="K7446" t="str">
            <v>TH200</v>
          </cell>
          <cell r="R7446">
            <v>5</v>
          </cell>
        </row>
        <row r="7447">
          <cell r="D7447">
            <v>46129</v>
          </cell>
          <cell r="K7447" t="str">
            <v>MNH250</v>
          </cell>
          <cell r="R7447">
            <v>9</v>
          </cell>
        </row>
        <row r="7448">
          <cell r="D7448">
            <v>46129</v>
          </cell>
          <cell r="K7448" t="str">
            <v>CGM300</v>
          </cell>
          <cell r="R7448">
            <v>24</v>
          </cell>
        </row>
        <row r="7449">
          <cell r="D7449">
            <v>46129</v>
          </cell>
          <cell r="K7449" t="str">
            <v>GM500</v>
          </cell>
          <cell r="R7449">
            <v>8</v>
          </cell>
        </row>
        <row r="7450">
          <cell r="D7450">
            <v>46129</v>
          </cell>
          <cell r="K7450" t="str">
            <v>GM500</v>
          </cell>
          <cell r="R7450">
            <v>15</v>
          </cell>
        </row>
        <row r="7451">
          <cell r="D7451">
            <v>46129</v>
          </cell>
          <cell r="K7451" t="str">
            <v>CGM300</v>
          </cell>
          <cell r="R7451">
            <v>30</v>
          </cell>
        </row>
        <row r="7452">
          <cell r="D7452">
            <v>46129</v>
          </cell>
          <cell r="K7452" t="str">
            <v>GM500</v>
          </cell>
          <cell r="R7452">
            <v>10</v>
          </cell>
        </row>
        <row r="7453">
          <cell r="D7453">
            <v>46129</v>
          </cell>
          <cell r="K7453" t="str">
            <v>CGM300</v>
          </cell>
          <cell r="R7453">
            <v>14</v>
          </cell>
        </row>
        <row r="7454">
          <cell r="D7454">
            <v>46129</v>
          </cell>
          <cell r="K7454" t="str">
            <v>GTLX250G</v>
          </cell>
          <cell r="R7454">
            <v>6</v>
          </cell>
        </row>
        <row r="7455">
          <cell r="D7455">
            <v>46129</v>
          </cell>
          <cell r="K7455" t="str">
            <v>MNH250</v>
          </cell>
          <cell r="R7455">
            <v>6</v>
          </cell>
        </row>
        <row r="7456">
          <cell r="D7456">
            <v>46129</v>
          </cell>
          <cell r="K7456" t="str">
            <v>TH200</v>
          </cell>
          <cell r="R7456">
            <v>6</v>
          </cell>
        </row>
        <row r="7457">
          <cell r="D7457">
            <v>46129</v>
          </cell>
          <cell r="K7457" t="str">
            <v>GL250</v>
          </cell>
          <cell r="R7457">
            <v>6</v>
          </cell>
        </row>
        <row r="7458">
          <cell r="D7458">
            <v>46129</v>
          </cell>
          <cell r="K7458" t="str">
            <v>CGM300</v>
          </cell>
          <cell r="R7458">
            <v>24</v>
          </cell>
        </row>
        <row r="7459">
          <cell r="D7459">
            <v>46129</v>
          </cell>
          <cell r="K7459" t="str">
            <v>TH200</v>
          </cell>
          <cell r="R7459">
            <v>10</v>
          </cell>
        </row>
        <row r="7460">
          <cell r="D7460">
            <v>46129</v>
          </cell>
          <cell r="K7460" t="str">
            <v>GL250</v>
          </cell>
          <cell r="R7460">
            <v>6</v>
          </cell>
        </row>
        <row r="7461">
          <cell r="D7461">
            <v>46129</v>
          </cell>
          <cell r="K7461" t="str">
            <v>GM500</v>
          </cell>
          <cell r="R7461">
            <v>16</v>
          </cell>
        </row>
        <row r="7462">
          <cell r="D7462">
            <v>46129</v>
          </cell>
          <cell r="K7462" t="str">
            <v>GM500</v>
          </cell>
          <cell r="R7462">
            <v>20</v>
          </cell>
        </row>
        <row r="7463">
          <cell r="D7463">
            <v>46129</v>
          </cell>
          <cell r="K7463" t="str">
            <v>CGM300</v>
          </cell>
          <cell r="R7463">
            <v>20</v>
          </cell>
        </row>
        <row r="7464">
          <cell r="D7464">
            <v>46129</v>
          </cell>
          <cell r="K7464" t="str">
            <v>CN300</v>
          </cell>
          <cell r="R7464">
            <v>6</v>
          </cell>
        </row>
        <row r="7465">
          <cell r="D7465">
            <v>46129</v>
          </cell>
          <cell r="K7465" t="str">
            <v>TH200</v>
          </cell>
          <cell r="R7465">
            <v>6</v>
          </cell>
        </row>
        <row r="7466">
          <cell r="D7466">
            <v>46129</v>
          </cell>
          <cell r="K7466" t="str">
            <v>MNH250</v>
          </cell>
          <cell r="R7466">
            <v>4</v>
          </cell>
        </row>
        <row r="7467">
          <cell r="D7467">
            <v>46129</v>
          </cell>
          <cell r="K7467" t="str">
            <v>GM500</v>
          </cell>
          <cell r="R7467">
            <v>14</v>
          </cell>
        </row>
        <row r="7468">
          <cell r="D7468">
            <v>46129</v>
          </cell>
          <cell r="K7468" t="str">
            <v>GTLX250G</v>
          </cell>
          <cell r="R7468">
            <v>10</v>
          </cell>
        </row>
        <row r="7469">
          <cell r="D7469">
            <v>46129</v>
          </cell>
          <cell r="K7469" t="str">
            <v>TH200</v>
          </cell>
          <cell r="R7469">
            <v>4</v>
          </cell>
        </row>
        <row r="7470">
          <cell r="D7470">
            <v>46129</v>
          </cell>
          <cell r="K7470" t="str">
            <v>MNH250</v>
          </cell>
          <cell r="R7470">
            <v>2</v>
          </cell>
        </row>
        <row r="7471">
          <cell r="D7471">
            <v>46129</v>
          </cell>
          <cell r="K7471" t="str">
            <v>GTLX250G</v>
          </cell>
          <cell r="R7471">
            <v>4</v>
          </cell>
        </row>
        <row r="7472">
          <cell r="D7472">
            <v>46129</v>
          </cell>
          <cell r="K7472" t="str">
            <v>GM500</v>
          </cell>
          <cell r="R7472">
            <v>6</v>
          </cell>
        </row>
        <row r="7473">
          <cell r="D7473">
            <v>46129</v>
          </cell>
          <cell r="K7473" t="str">
            <v>CGM300</v>
          </cell>
          <cell r="R7473">
            <v>2</v>
          </cell>
        </row>
        <row r="7474">
          <cell r="D7474">
            <v>46129</v>
          </cell>
          <cell r="K7474" t="str">
            <v>CGM300</v>
          </cell>
          <cell r="R7474">
            <v>18</v>
          </cell>
        </row>
        <row r="7475">
          <cell r="D7475">
            <v>46129</v>
          </cell>
          <cell r="K7475" t="str">
            <v>TH200</v>
          </cell>
          <cell r="R7475">
            <v>5</v>
          </cell>
        </row>
        <row r="7476">
          <cell r="D7476">
            <v>46129</v>
          </cell>
          <cell r="K7476" t="str">
            <v>MNH250</v>
          </cell>
          <cell r="R7476">
            <v>5</v>
          </cell>
        </row>
        <row r="7477">
          <cell r="D7477">
            <v>46129</v>
          </cell>
          <cell r="K7477" t="str">
            <v>CGM300</v>
          </cell>
          <cell r="R7477">
            <v>15</v>
          </cell>
        </row>
        <row r="7478">
          <cell r="D7478">
            <v>46129</v>
          </cell>
          <cell r="K7478" t="str">
            <v>GTLX250G</v>
          </cell>
          <cell r="R7478">
            <v>5</v>
          </cell>
        </row>
        <row r="7479">
          <cell r="D7479">
            <v>46129</v>
          </cell>
          <cell r="K7479" t="str">
            <v>GM500</v>
          </cell>
          <cell r="R7479">
            <v>11</v>
          </cell>
        </row>
        <row r="7480">
          <cell r="D7480">
            <v>46129</v>
          </cell>
          <cell r="K7480" t="str">
            <v>CGM300</v>
          </cell>
          <cell r="R7480">
            <v>20</v>
          </cell>
        </row>
        <row r="7481">
          <cell r="D7481">
            <v>46129</v>
          </cell>
          <cell r="K7481" t="str">
            <v>GM500</v>
          </cell>
          <cell r="R7481">
            <v>10</v>
          </cell>
        </row>
        <row r="7482">
          <cell r="D7482">
            <v>46129</v>
          </cell>
          <cell r="K7482" t="str">
            <v>TH200</v>
          </cell>
          <cell r="R7482">
            <v>7</v>
          </cell>
        </row>
        <row r="7483">
          <cell r="D7483">
            <v>46129</v>
          </cell>
          <cell r="K7483" t="str">
            <v>MNH250</v>
          </cell>
          <cell r="R7483">
            <v>4</v>
          </cell>
        </row>
        <row r="7484">
          <cell r="D7484">
            <v>46129</v>
          </cell>
          <cell r="K7484" t="str">
            <v>CGM300</v>
          </cell>
          <cell r="R7484">
            <v>20</v>
          </cell>
        </row>
        <row r="7485">
          <cell r="D7485">
            <v>46129</v>
          </cell>
          <cell r="K7485" t="str">
            <v>GTLX250G</v>
          </cell>
          <cell r="R7485">
            <v>8</v>
          </cell>
        </row>
        <row r="7486">
          <cell r="D7486">
            <v>46129</v>
          </cell>
          <cell r="K7486" t="str">
            <v>GM500</v>
          </cell>
          <cell r="R7486">
            <v>12</v>
          </cell>
        </row>
        <row r="7487">
          <cell r="D7487">
            <v>46129</v>
          </cell>
          <cell r="K7487" t="str">
            <v>TH200</v>
          </cell>
          <cell r="R7487">
            <v>3</v>
          </cell>
        </row>
        <row r="7488">
          <cell r="D7488">
            <v>46129</v>
          </cell>
          <cell r="K7488" t="str">
            <v>MNH250</v>
          </cell>
          <cell r="R7488">
            <v>10</v>
          </cell>
        </row>
        <row r="7489">
          <cell r="D7489">
            <v>46129</v>
          </cell>
          <cell r="K7489" t="str">
            <v>CGM300</v>
          </cell>
          <cell r="R7489">
            <v>21</v>
          </cell>
        </row>
        <row r="7490">
          <cell r="D7490">
            <v>46129</v>
          </cell>
          <cell r="K7490" t="str">
            <v>GTLX250G</v>
          </cell>
          <cell r="R7490">
            <v>11</v>
          </cell>
        </row>
        <row r="7491">
          <cell r="D7491">
            <v>46129</v>
          </cell>
          <cell r="K7491" t="str">
            <v>GM500</v>
          </cell>
          <cell r="R7491">
            <v>5</v>
          </cell>
        </row>
        <row r="7492">
          <cell r="D7492">
            <v>46129</v>
          </cell>
          <cell r="K7492" t="str">
            <v>MNH250</v>
          </cell>
          <cell r="R7492">
            <v>3</v>
          </cell>
        </row>
        <row r="7493">
          <cell r="D7493">
            <v>46129</v>
          </cell>
          <cell r="K7493" t="str">
            <v>CGM300</v>
          </cell>
          <cell r="R7493">
            <v>20</v>
          </cell>
        </row>
        <row r="7494">
          <cell r="D7494">
            <v>46129</v>
          </cell>
          <cell r="K7494" t="str">
            <v>GTLX250G</v>
          </cell>
          <cell r="R7494">
            <v>1</v>
          </cell>
        </row>
        <row r="7495">
          <cell r="D7495">
            <v>46129</v>
          </cell>
          <cell r="K7495" t="str">
            <v>GM500</v>
          </cell>
          <cell r="R7495">
            <v>10</v>
          </cell>
        </row>
        <row r="7496">
          <cell r="D7496">
            <v>46129</v>
          </cell>
          <cell r="K7496" t="str">
            <v>GTLX250G</v>
          </cell>
          <cell r="R7496">
            <v>14</v>
          </cell>
        </row>
        <row r="7497">
          <cell r="D7497">
            <v>46129</v>
          </cell>
          <cell r="K7497" t="str">
            <v>GM500</v>
          </cell>
          <cell r="R7497">
            <v>10</v>
          </cell>
        </row>
        <row r="7498">
          <cell r="D7498">
            <v>46129</v>
          </cell>
          <cell r="K7498" t="str">
            <v>MNH250</v>
          </cell>
          <cell r="R7498">
            <v>8</v>
          </cell>
        </row>
        <row r="7499">
          <cell r="D7499">
            <v>46129</v>
          </cell>
          <cell r="K7499" t="str">
            <v>CGM300</v>
          </cell>
          <cell r="R7499">
            <v>10</v>
          </cell>
        </row>
        <row r="7500">
          <cell r="D7500">
            <v>46129</v>
          </cell>
          <cell r="K7500" t="str">
            <v>GTLX250G</v>
          </cell>
          <cell r="R7500">
            <v>10</v>
          </cell>
        </row>
        <row r="7501">
          <cell r="D7501">
            <v>46129</v>
          </cell>
          <cell r="K7501" t="str">
            <v>GM500</v>
          </cell>
          <cell r="R7501">
            <v>14</v>
          </cell>
        </row>
        <row r="7502">
          <cell r="D7502">
            <v>46129</v>
          </cell>
          <cell r="K7502" t="str">
            <v>CGM300</v>
          </cell>
          <cell r="R7502">
            <v>10</v>
          </cell>
        </row>
        <row r="7503">
          <cell r="D7503">
            <v>46129</v>
          </cell>
          <cell r="K7503" t="str">
            <v>GM500</v>
          </cell>
          <cell r="R7503">
            <v>4</v>
          </cell>
        </row>
        <row r="7504">
          <cell r="D7504">
            <v>46129</v>
          </cell>
          <cell r="K7504" t="str">
            <v>GL250</v>
          </cell>
          <cell r="R7504">
            <v>2</v>
          </cell>
        </row>
        <row r="7505">
          <cell r="D7505">
            <v>46129</v>
          </cell>
          <cell r="K7505" t="str">
            <v>GM500</v>
          </cell>
          <cell r="R7505">
            <v>16</v>
          </cell>
        </row>
        <row r="7506">
          <cell r="D7506">
            <v>46129</v>
          </cell>
          <cell r="K7506" t="str">
            <v>GTLX250G</v>
          </cell>
          <cell r="R7506">
            <v>10</v>
          </cell>
        </row>
        <row r="7507">
          <cell r="D7507">
            <v>46129</v>
          </cell>
          <cell r="K7507" t="str">
            <v>TH200</v>
          </cell>
          <cell r="R7507">
            <v>2</v>
          </cell>
        </row>
        <row r="7508">
          <cell r="D7508">
            <v>46129</v>
          </cell>
          <cell r="K7508" t="str">
            <v>CGM300</v>
          </cell>
          <cell r="R7508">
            <v>10</v>
          </cell>
        </row>
        <row r="7509">
          <cell r="D7509">
            <v>46129</v>
          </cell>
          <cell r="K7509" t="str">
            <v>GL250</v>
          </cell>
          <cell r="R7509">
            <v>6</v>
          </cell>
        </row>
        <row r="7510">
          <cell r="D7510">
            <v>46129</v>
          </cell>
          <cell r="K7510" t="str">
            <v>CC300</v>
          </cell>
          <cell r="R7510">
            <v>6</v>
          </cell>
        </row>
        <row r="7511">
          <cell r="D7511">
            <v>46129</v>
          </cell>
          <cell r="K7511" t="str">
            <v>TH200</v>
          </cell>
          <cell r="R7511">
            <v>6</v>
          </cell>
        </row>
        <row r="7512">
          <cell r="D7512">
            <v>46129</v>
          </cell>
          <cell r="K7512" t="str">
            <v>MNH250</v>
          </cell>
          <cell r="R7512">
            <v>6</v>
          </cell>
        </row>
        <row r="7513">
          <cell r="D7513">
            <v>46129</v>
          </cell>
          <cell r="K7513" t="str">
            <v>GTLX250G</v>
          </cell>
          <cell r="R7513">
            <v>8</v>
          </cell>
        </row>
        <row r="7514">
          <cell r="D7514">
            <v>46129</v>
          </cell>
          <cell r="K7514" t="str">
            <v>CGM300</v>
          </cell>
          <cell r="R7514">
            <v>14</v>
          </cell>
        </row>
        <row r="7515">
          <cell r="D7515">
            <v>46129</v>
          </cell>
          <cell r="K7515" t="str">
            <v>GM500</v>
          </cell>
          <cell r="R7515">
            <v>14</v>
          </cell>
        </row>
        <row r="7516">
          <cell r="D7516">
            <v>46129</v>
          </cell>
          <cell r="K7516" t="str">
            <v>GTLX250G</v>
          </cell>
          <cell r="R7516">
            <v>10</v>
          </cell>
        </row>
        <row r="7517">
          <cell r="D7517">
            <v>46129</v>
          </cell>
          <cell r="K7517" t="str">
            <v>GM500</v>
          </cell>
          <cell r="R7517">
            <v>10</v>
          </cell>
        </row>
        <row r="7518">
          <cell r="D7518">
            <v>46129</v>
          </cell>
          <cell r="K7518" t="str">
            <v>GTLX250G</v>
          </cell>
          <cell r="R7518">
            <v>10</v>
          </cell>
        </row>
        <row r="7519">
          <cell r="D7519">
            <v>46129</v>
          </cell>
          <cell r="K7519" t="str">
            <v>GM500</v>
          </cell>
          <cell r="R7519">
            <v>10</v>
          </cell>
        </row>
        <row r="7520">
          <cell r="D7520">
            <v>46129</v>
          </cell>
          <cell r="K7520" t="str">
            <v>GM500</v>
          </cell>
          <cell r="R7520">
            <v>10</v>
          </cell>
        </row>
        <row r="7521">
          <cell r="D7521">
            <v>46129</v>
          </cell>
          <cell r="K7521" t="str">
            <v>GM500</v>
          </cell>
          <cell r="R7521">
            <v>12</v>
          </cell>
        </row>
        <row r="7522">
          <cell r="D7522">
            <v>46129</v>
          </cell>
          <cell r="K7522" t="str">
            <v>GTLX250G</v>
          </cell>
          <cell r="R7522">
            <v>10</v>
          </cell>
        </row>
        <row r="7523">
          <cell r="D7523">
            <v>46129</v>
          </cell>
          <cell r="K7523" t="str">
            <v>CC300</v>
          </cell>
          <cell r="R7523">
            <v>6</v>
          </cell>
        </row>
        <row r="7524">
          <cell r="D7524">
            <v>46129</v>
          </cell>
          <cell r="K7524" t="str">
            <v>MNH250</v>
          </cell>
          <cell r="R7524">
            <v>4</v>
          </cell>
        </row>
        <row r="7525">
          <cell r="D7525">
            <v>46129</v>
          </cell>
          <cell r="K7525" t="str">
            <v>CGM300</v>
          </cell>
          <cell r="R7525">
            <v>6</v>
          </cell>
        </row>
        <row r="7526">
          <cell r="D7526">
            <v>46129</v>
          </cell>
          <cell r="K7526" t="str">
            <v>GM500</v>
          </cell>
          <cell r="R7526">
            <v>4</v>
          </cell>
        </row>
        <row r="7527">
          <cell r="D7527">
            <v>46129</v>
          </cell>
          <cell r="K7527" t="str">
            <v>GM500</v>
          </cell>
          <cell r="R7527">
            <v>16</v>
          </cell>
        </row>
        <row r="7528">
          <cell r="D7528">
            <v>46129</v>
          </cell>
          <cell r="K7528" t="str">
            <v>GTLX250G</v>
          </cell>
          <cell r="R7528">
            <v>10</v>
          </cell>
        </row>
        <row r="7529">
          <cell r="D7529">
            <v>46129</v>
          </cell>
          <cell r="K7529" t="str">
            <v>TH200</v>
          </cell>
          <cell r="R7529">
            <v>2</v>
          </cell>
        </row>
        <row r="7530">
          <cell r="D7530">
            <v>46129</v>
          </cell>
          <cell r="K7530" t="str">
            <v>MNH250</v>
          </cell>
          <cell r="R7530">
            <v>6</v>
          </cell>
        </row>
        <row r="7531">
          <cell r="D7531">
            <v>46129</v>
          </cell>
          <cell r="K7531" t="str">
            <v>CGM300</v>
          </cell>
          <cell r="R7531">
            <v>10</v>
          </cell>
        </row>
        <row r="7532">
          <cell r="D7532">
            <v>46129</v>
          </cell>
          <cell r="K7532" t="str">
            <v>GM500</v>
          </cell>
          <cell r="R7532">
            <v>10</v>
          </cell>
        </row>
        <row r="7533">
          <cell r="D7533">
            <v>46129</v>
          </cell>
          <cell r="K7533" t="str">
            <v>GTLX250G</v>
          </cell>
          <cell r="R7533">
            <v>10</v>
          </cell>
        </row>
        <row r="7534">
          <cell r="D7534">
            <v>46129</v>
          </cell>
          <cell r="K7534" t="str">
            <v>CGM300</v>
          </cell>
          <cell r="R7534">
            <v>10</v>
          </cell>
        </row>
        <row r="7535">
          <cell r="D7535">
            <v>46129</v>
          </cell>
          <cell r="K7535" t="str">
            <v>MNH250</v>
          </cell>
          <cell r="R7535">
            <v>6</v>
          </cell>
        </row>
        <row r="7536">
          <cell r="D7536">
            <v>46129</v>
          </cell>
          <cell r="K7536" t="str">
            <v>TH200</v>
          </cell>
          <cell r="R7536">
            <v>6</v>
          </cell>
        </row>
        <row r="7537">
          <cell r="D7537">
            <v>46129</v>
          </cell>
          <cell r="K7537" t="str">
            <v>GL250</v>
          </cell>
          <cell r="R7537">
            <v>6</v>
          </cell>
        </row>
        <row r="7538">
          <cell r="D7538">
            <v>46129</v>
          </cell>
          <cell r="K7538" t="str">
            <v>GTLX250G</v>
          </cell>
          <cell r="R7538">
            <v>10</v>
          </cell>
        </row>
        <row r="7539">
          <cell r="D7539">
            <v>46129</v>
          </cell>
          <cell r="K7539" t="str">
            <v>GM500</v>
          </cell>
          <cell r="R7539">
            <v>18</v>
          </cell>
        </row>
        <row r="7540">
          <cell r="D7540">
            <v>46129</v>
          </cell>
          <cell r="K7540" t="str">
            <v>TH200</v>
          </cell>
          <cell r="R7540">
            <v>12</v>
          </cell>
        </row>
        <row r="7541">
          <cell r="D7541">
            <v>46129</v>
          </cell>
          <cell r="K7541" t="str">
            <v>CGM300</v>
          </cell>
          <cell r="R7541">
            <v>30</v>
          </cell>
        </row>
        <row r="7542">
          <cell r="D7542">
            <v>46129</v>
          </cell>
          <cell r="K7542" t="str">
            <v>TH200</v>
          </cell>
          <cell r="R7542">
            <v>2</v>
          </cell>
        </row>
        <row r="7543">
          <cell r="D7543">
            <v>46129</v>
          </cell>
          <cell r="K7543" t="str">
            <v>MNH250</v>
          </cell>
          <cell r="R7543">
            <v>5</v>
          </cell>
        </row>
        <row r="7544">
          <cell r="D7544">
            <v>46129</v>
          </cell>
          <cell r="K7544" t="str">
            <v>CGM300</v>
          </cell>
          <cell r="R7544">
            <v>12</v>
          </cell>
        </row>
        <row r="7545">
          <cell r="D7545">
            <v>46129</v>
          </cell>
          <cell r="K7545" t="str">
            <v>GTLX250G</v>
          </cell>
          <cell r="R7545">
            <v>4</v>
          </cell>
        </row>
        <row r="7546">
          <cell r="D7546">
            <v>46129</v>
          </cell>
          <cell r="K7546" t="str">
            <v>GM500</v>
          </cell>
          <cell r="R7546">
            <v>10</v>
          </cell>
        </row>
        <row r="7547">
          <cell r="D7547">
            <v>46129</v>
          </cell>
          <cell r="K7547" t="str">
            <v>GM500</v>
          </cell>
          <cell r="R7547">
            <v>10</v>
          </cell>
        </row>
        <row r="7548">
          <cell r="D7548">
            <v>46129</v>
          </cell>
          <cell r="K7548" t="str">
            <v>GTLX250G</v>
          </cell>
          <cell r="R7548">
            <v>10</v>
          </cell>
        </row>
        <row r="7549">
          <cell r="D7549">
            <v>46129</v>
          </cell>
          <cell r="K7549" t="str">
            <v>CGM300</v>
          </cell>
          <cell r="R7549">
            <v>20</v>
          </cell>
        </row>
        <row r="7550">
          <cell r="D7550">
            <v>46129</v>
          </cell>
          <cell r="K7550" t="str">
            <v>GM500</v>
          </cell>
          <cell r="R7550">
            <v>8</v>
          </cell>
        </row>
        <row r="7551">
          <cell r="D7551">
            <v>46129</v>
          </cell>
          <cell r="K7551" t="str">
            <v>GM500</v>
          </cell>
          <cell r="R7551">
            <v>8</v>
          </cell>
        </row>
        <row r="7552">
          <cell r="D7552">
            <v>46129</v>
          </cell>
          <cell r="K7552" t="str">
            <v>GTLX250G</v>
          </cell>
          <cell r="R7552">
            <v>10</v>
          </cell>
        </row>
        <row r="7553">
          <cell r="D7553">
            <v>46129</v>
          </cell>
          <cell r="K7553" t="str">
            <v>CGM300</v>
          </cell>
          <cell r="R7553">
            <v>10</v>
          </cell>
        </row>
        <row r="7554">
          <cell r="D7554">
            <v>46129</v>
          </cell>
          <cell r="K7554" t="str">
            <v>CGM300</v>
          </cell>
          <cell r="R7554">
            <v>20</v>
          </cell>
        </row>
        <row r="7555">
          <cell r="D7555">
            <v>46129</v>
          </cell>
          <cell r="K7555" t="str">
            <v>MNH250</v>
          </cell>
          <cell r="R7555">
            <v>8</v>
          </cell>
        </row>
        <row r="7556">
          <cell r="D7556">
            <v>46129</v>
          </cell>
          <cell r="K7556" t="str">
            <v>CGM300</v>
          </cell>
          <cell r="R7556">
            <v>17</v>
          </cell>
        </row>
        <row r="7557">
          <cell r="D7557">
            <v>46129</v>
          </cell>
          <cell r="K7557" t="str">
            <v>GTLX250G</v>
          </cell>
          <cell r="R7557">
            <v>7</v>
          </cell>
        </row>
        <row r="7558">
          <cell r="D7558">
            <v>46129</v>
          </cell>
          <cell r="K7558" t="str">
            <v>GM500</v>
          </cell>
          <cell r="R7558">
            <v>5</v>
          </cell>
        </row>
        <row r="7559">
          <cell r="D7559">
            <v>46129</v>
          </cell>
          <cell r="K7559" t="str">
            <v>MNH250</v>
          </cell>
          <cell r="R7559">
            <v>2</v>
          </cell>
        </row>
        <row r="7560">
          <cell r="D7560">
            <v>46129</v>
          </cell>
          <cell r="K7560" t="str">
            <v>CGM300</v>
          </cell>
          <cell r="R7560">
            <v>24</v>
          </cell>
        </row>
        <row r="7561">
          <cell r="D7561">
            <v>46129</v>
          </cell>
          <cell r="K7561" t="str">
            <v>GTLX250G</v>
          </cell>
          <cell r="R7561">
            <v>4</v>
          </cell>
        </row>
        <row r="7562">
          <cell r="D7562">
            <v>46129</v>
          </cell>
          <cell r="K7562" t="str">
            <v>GM500</v>
          </cell>
          <cell r="R7562">
            <v>7</v>
          </cell>
        </row>
        <row r="7563">
          <cell r="D7563">
            <v>46129</v>
          </cell>
          <cell r="K7563" t="str">
            <v>GM500</v>
          </cell>
          <cell r="R7563">
            <v>28</v>
          </cell>
        </row>
        <row r="7564">
          <cell r="D7564">
            <v>46129</v>
          </cell>
          <cell r="K7564" t="str">
            <v>GTLX250G</v>
          </cell>
          <cell r="R7564">
            <v>10</v>
          </cell>
        </row>
        <row r="7565">
          <cell r="D7565">
            <v>46129</v>
          </cell>
          <cell r="K7565" t="str">
            <v>GL250</v>
          </cell>
          <cell r="R7565">
            <v>6</v>
          </cell>
        </row>
        <row r="7566">
          <cell r="D7566">
            <v>46129</v>
          </cell>
          <cell r="K7566" t="str">
            <v>TH200</v>
          </cell>
          <cell r="R7566">
            <v>6</v>
          </cell>
        </row>
        <row r="7567">
          <cell r="D7567">
            <v>46129</v>
          </cell>
          <cell r="K7567" t="str">
            <v>CGM300</v>
          </cell>
          <cell r="R7567">
            <v>6</v>
          </cell>
        </row>
        <row r="7568">
          <cell r="D7568">
            <v>46129</v>
          </cell>
          <cell r="K7568" t="str">
            <v>MNH250</v>
          </cell>
          <cell r="R7568">
            <v>6</v>
          </cell>
        </row>
        <row r="7569">
          <cell r="D7569">
            <v>46129</v>
          </cell>
          <cell r="K7569" t="str">
            <v>CGM300</v>
          </cell>
          <cell r="R7569">
            <v>15</v>
          </cell>
        </row>
        <row r="7570">
          <cell r="D7570">
            <v>46129</v>
          </cell>
          <cell r="K7570" t="str">
            <v>TH200</v>
          </cell>
          <cell r="R7570">
            <v>10</v>
          </cell>
        </row>
        <row r="7571">
          <cell r="D7571">
            <v>46129</v>
          </cell>
          <cell r="K7571" t="str">
            <v>MNH250</v>
          </cell>
          <cell r="R7571">
            <v>5</v>
          </cell>
        </row>
        <row r="7572">
          <cell r="D7572">
            <v>46129</v>
          </cell>
          <cell r="K7572" t="str">
            <v>CC300</v>
          </cell>
          <cell r="R7572">
            <v>5</v>
          </cell>
        </row>
        <row r="7573">
          <cell r="D7573">
            <v>46129</v>
          </cell>
          <cell r="K7573" t="str">
            <v>GM500</v>
          </cell>
          <cell r="R7573">
            <v>10</v>
          </cell>
        </row>
        <row r="7574">
          <cell r="D7574">
            <v>46129</v>
          </cell>
          <cell r="K7574" t="str">
            <v>GTLX250G</v>
          </cell>
          <cell r="R7574">
            <v>10</v>
          </cell>
        </row>
        <row r="7575">
          <cell r="D7575">
            <v>46129</v>
          </cell>
          <cell r="K7575" t="str">
            <v>GM500</v>
          </cell>
          <cell r="R7575">
            <v>5</v>
          </cell>
        </row>
        <row r="7576">
          <cell r="D7576">
            <v>46129</v>
          </cell>
          <cell r="K7576" t="str">
            <v>CGM300</v>
          </cell>
          <cell r="R7576">
            <v>30</v>
          </cell>
        </row>
        <row r="7577">
          <cell r="D7577">
            <v>46129</v>
          </cell>
          <cell r="K7577" t="str">
            <v>CC300</v>
          </cell>
          <cell r="R7577">
            <v>10</v>
          </cell>
        </row>
        <row r="7578">
          <cell r="D7578">
            <v>46129</v>
          </cell>
          <cell r="K7578" t="str">
            <v>MNH250</v>
          </cell>
          <cell r="R7578">
            <v>10</v>
          </cell>
        </row>
        <row r="7579">
          <cell r="D7579">
            <v>46129</v>
          </cell>
          <cell r="K7579" t="str">
            <v>MNH250</v>
          </cell>
          <cell r="R7579">
            <v>5</v>
          </cell>
        </row>
        <row r="7580">
          <cell r="D7580">
            <v>46129</v>
          </cell>
          <cell r="K7580" t="str">
            <v>CGM300</v>
          </cell>
          <cell r="R7580">
            <v>20</v>
          </cell>
        </row>
        <row r="7581">
          <cell r="D7581">
            <v>46129</v>
          </cell>
          <cell r="K7581" t="str">
            <v>GTLX250G</v>
          </cell>
          <cell r="R7581">
            <v>5</v>
          </cell>
        </row>
        <row r="7582">
          <cell r="D7582">
            <v>46129</v>
          </cell>
          <cell r="K7582" t="str">
            <v>GM500</v>
          </cell>
          <cell r="R7582">
            <v>12</v>
          </cell>
        </row>
        <row r="7583">
          <cell r="D7583">
            <v>46129</v>
          </cell>
          <cell r="K7583" t="str">
            <v>CC300</v>
          </cell>
          <cell r="R7583">
            <v>5</v>
          </cell>
        </row>
        <row r="7584">
          <cell r="D7584">
            <v>46129</v>
          </cell>
          <cell r="K7584" t="str">
            <v>CGM300</v>
          </cell>
          <cell r="R7584">
            <v>15</v>
          </cell>
        </row>
        <row r="7585">
          <cell r="D7585">
            <v>46129</v>
          </cell>
          <cell r="K7585" t="str">
            <v>GM500</v>
          </cell>
          <cell r="R7585">
            <v>10</v>
          </cell>
        </row>
        <row r="7586">
          <cell r="D7586">
            <v>46129</v>
          </cell>
          <cell r="K7586" t="str">
            <v>GTLX250G</v>
          </cell>
          <cell r="R7586">
            <v>5</v>
          </cell>
        </row>
        <row r="7587">
          <cell r="D7587">
            <v>46129</v>
          </cell>
          <cell r="K7587" t="str">
            <v>MNH250</v>
          </cell>
          <cell r="R7587">
            <v>5</v>
          </cell>
        </row>
        <row r="7588">
          <cell r="D7588">
            <v>46129</v>
          </cell>
          <cell r="K7588" t="str">
            <v>CGM300</v>
          </cell>
          <cell r="R7588">
            <v>20</v>
          </cell>
        </row>
        <row r="7589">
          <cell r="D7589">
            <v>46129</v>
          </cell>
          <cell r="K7589" t="str">
            <v>GM500</v>
          </cell>
          <cell r="R7589">
            <v>5</v>
          </cell>
        </row>
        <row r="7590">
          <cell r="D7590">
            <v>46129</v>
          </cell>
          <cell r="K7590" t="str">
            <v>TH200</v>
          </cell>
          <cell r="R7590">
            <v>5</v>
          </cell>
        </row>
        <row r="7591">
          <cell r="D7591">
            <v>46129</v>
          </cell>
          <cell r="K7591" t="str">
            <v>GTLX250G</v>
          </cell>
          <cell r="R7591">
            <v>5</v>
          </cell>
        </row>
        <row r="7592">
          <cell r="D7592">
            <v>46129</v>
          </cell>
          <cell r="K7592" t="str">
            <v>MNH250</v>
          </cell>
          <cell r="R7592">
            <v>5</v>
          </cell>
        </row>
        <row r="7593">
          <cell r="D7593">
            <v>46129</v>
          </cell>
          <cell r="K7593" t="str">
            <v>CGM300</v>
          </cell>
          <cell r="R7593">
            <v>30</v>
          </cell>
        </row>
        <row r="7594">
          <cell r="D7594">
            <v>46129</v>
          </cell>
          <cell r="K7594" t="str">
            <v>GM500</v>
          </cell>
          <cell r="R7594">
            <v>10</v>
          </cell>
        </row>
        <row r="7595">
          <cell r="D7595">
            <v>46129</v>
          </cell>
          <cell r="K7595" t="str">
            <v>GM500</v>
          </cell>
          <cell r="R7595">
            <v>10</v>
          </cell>
        </row>
        <row r="7596">
          <cell r="D7596">
            <v>46129</v>
          </cell>
          <cell r="K7596" t="str">
            <v>GTLX250G</v>
          </cell>
          <cell r="R7596">
            <v>10</v>
          </cell>
        </row>
        <row r="7597">
          <cell r="D7597">
            <v>46129</v>
          </cell>
          <cell r="K7597" t="str">
            <v>MNH250</v>
          </cell>
          <cell r="R7597">
            <v>10</v>
          </cell>
        </row>
        <row r="7598">
          <cell r="D7598">
            <v>46129</v>
          </cell>
          <cell r="K7598" t="str">
            <v>CC300</v>
          </cell>
          <cell r="R7598">
            <v>10</v>
          </cell>
        </row>
        <row r="7599">
          <cell r="D7599">
            <v>46129</v>
          </cell>
          <cell r="K7599" t="str">
            <v>CGM300</v>
          </cell>
          <cell r="R7599">
            <v>30</v>
          </cell>
        </row>
        <row r="7600">
          <cell r="D7600">
            <v>46129</v>
          </cell>
          <cell r="K7600" t="str">
            <v>GTLX250G</v>
          </cell>
          <cell r="R7600">
            <v>10</v>
          </cell>
        </row>
        <row r="7601">
          <cell r="D7601">
            <v>46129</v>
          </cell>
          <cell r="K7601" t="str">
            <v>GM500</v>
          </cell>
          <cell r="R7601">
            <v>16</v>
          </cell>
        </row>
        <row r="7602">
          <cell r="D7602">
            <v>46129</v>
          </cell>
          <cell r="K7602" t="str">
            <v>CC300</v>
          </cell>
          <cell r="R7602">
            <v>6</v>
          </cell>
        </row>
        <row r="7603">
          <cell r="D7603">
            <v>46129</v>
          </cell>
          <cell r="K7603" t="str">
            <v>TH200</v>
          </cell>
          <cell r="R7603">
            <v>6</v>
          </cell>
        </row>
        <row r="7604">
          <cell r="D7604">
            <v>46129</v>
          </cell>
          <cell r="K7604" t="str">
            <v>MNH250</v>
          </cell>
          <cell r="R7604">
            <v>6</v>
          </cell>
        </row>
        <row r="7605">
          <cell r="D7605">
            <v>46129</v>
          </cell>
          <cell r="K7605" t="str">
            <v>GM500</v>
          </cell>
          <cell r="R7605">
            <v>6</v>
          </cell>
        </row>
        <row r="7606">
          <cell r="D7606">
            <v>46129</v>
          </cell>
          <cell r="K7606" t="str">
            <v>CGM300</v>
          </cell>
          <cell r="R7606">
            <v>6</v>
          </cell>
        </row>
        <row r="7607">
          <cell r="D7607">
            <v>46129</v>
          </cell>
          <cell r="K7607" t="str">
            <v>CGM300</v>
          </cell>
          <cell r="R7607">
            <v>15</v>
          </cell>
        </row>
        <row r="7608">
          <cell r="D7608">
            <v>46129</v>
          </cell>
          <cell r="K7608" t="str">
            <v>CGM300</v>
          </cell>
          <cell r="R7608">
            <v>30</v>
          </cell>
        </row>
        <row r="7609">
          <cell r="D7609">
            <v>46129</v>
          </cell>
          <cell r="K7609" t="str">
            <v>CC300</v>
          </cell>
          <cell r="R7609">
            <v>10</v>
          </cell>
        </row>
        <row r="7610">
          <cell r="D7610">
            <v>46129</v>
          </cell>
          <cell r="K7610" t="str">
            <v>GTLX250G</v>
          </cell>
          <cell r="R7610">
            <v>5</v>
          </cell>
        </row>
        <row r="7611">
          <cell r="D7611">
            <v>46129</v>
          </cell>
          <cell r="K7611" t="str">
            <v>GM500</v>
          </cell>
          <cell r="R7611">
            <v>10</v>
          </cell>
        </row>
        <row r="7612">
          <cell r="D7612">
            <v>46129</v>
          </cell>
          <cell r="K7612" t="str">
            <v>GTLX250G</v>
          </cell>
          <cell r="R7612">
            <v>10</v>
          </cell>
        </row>
        <row r="7613">
          <cell r="D7613">
            <v>46129</v>
          </cell>
          <cell r="K7613" t="str">
            <v>MNH250</v>
          </cell>
          <cell r="R7613">
            <v>6</v>
          </cell>
        </row>
        <row r="7614">
          <cell r="D7614">
            <v>46129</v>
          </cell>
          <cell r="K7614" t="str">
            <v>CGM300</v>
          </cell>
          <cell r="R7614">
            <v>6</v>
          </cell>
        </row>
        <row r="7615">
          <cell r="D7615">
            <v>46129</v>
          </cell>
          <cell r="K7615" t="str">
            <v>CGM300</v>
          </cell>
          <cell r="R7615">
            <v>20</v>
          </cell>
        </row>
        <row r="7616">
          <cell r="D7616">
            <v>46129</v>
          </cell>
          <cell r="K7616" t="str">
            <v>GM500</v>
          </cell>
          <cell r="R7616">
            <v>10</v>
          </cell>
        </row>
        <row r="7617">
          <cell r="D7617">
            <v>46129</v>
          </cell>
          <cell r="K7617" t="str">
            <v>GTLX250G</v>
          </cell>
          <cell r="R7617">
            <v>10</v>
          </cell>
        </row>
        <row r="7618">
          <cell r="D7618">
            <v>46129</v>
          </cell>
          <cell r="K7618" t="str">
            <v>CGM300</v>
          </cell>
          <cell r="R7618">
            <v>10</v>
          </cell>
        </row>
        <row r="7619">
          <cell r="D7619">
            <v>46129</v>
          </cell>
          <cell r="K7619" t="str">
            <v>CGM300</v>
          </cell>
          <cell r="R7619">
            <v>10</v>
          </cell>
        </row>
        <row r="7620">
          <cell r="D7620">
            <v>46129</v>
          </cell>
          <cell r="K7620" t="str">
            <v>GM500</v>
          </cell>
          <cell r="R7620">
            <v>12</v>
          </cell>
        </row>
        <row r="7621">
          <cell r="D7621">
            <v>46129</v>
          </cell>
          <cell r="K7621" t="str">
            <v>GTLX250G</v>
          </cell>
          <cell r="R7621">
            <v>10</v>
          </cell>
        </row>
        <row r="7622">
          <cell r="D7622">
            <v>46129</v>
          </cell>
          <cell r="K7622" t="str">
            <v>GM500</v>
          </cell>
          <cell r="R7622">
            <v>12</v>
          </cell>
        </row>
        <row r="7623">
          <cell r="D7623">
            <v>46129</v>
          </cell>
          <cell r="K7623" t="str">
            <v>GTLX250G</v>
          </cell>
          <cell r="R7623">
            <v>10</v>
          </cell>
        </row>
        <row r="7624">
          <cell r="D7624">
            <v>46129</v>
          </cell>
          <cell r="K7624" t="str">
            <v>MNH250</v>
          </cell>
          <cell r="R7624">
            <v>10</v>
          </cell>
        </row>
        <row r="7625">
          <cell r="D7625">
            <v>46129</v>
          </cell>
          <cell r="K7625" t="str">
            <v>GL250</v>
          </cell>
          <cell r="R7625">
            <v>10</v>
          </cell>
        </row>
        <row r="7626">
          <cell r="D7626">
            <v>46129</v>
          </cell>
          <cell r="K7626" t="str">
            <v>CC300</v>
          </cell>
          <cell r="R7626">
            <v>10</v>
          </cell>
        </row>
        <row r="7627">
          <cell r="D7627">
            <v>46129</v>
          </cell>
          <cell r="K7627" t="str">
            <v>TH200</v>
          </cell>
          <cell r="R7627">
            <v>5</v>
          </cell>
        </row>
        <row r="7628">
          <cell r="D7628">
            <v>46129</v>
          </cell>
          <cell r="K7628" t="str">
            <v>CGM300</v>
          </cell>
          <cell r="R7628">
            <v>50</v>
          </cell>
        </row>
        <row r="7629">
          <cell r="D7629">
            <v>46129</v>
          </cell>
          <cell r="K7629" t="str">
            <v>MNH250</v>
          </cell>
          <cell r="R7629">
            <v>11</v>
          </cell>
        </row>
        <row r="7630">
          <cell r="D7630">
            <v>46129</v>
          </cell>
          <cell r="K7630" t="str">
            <v>CGM300</v>
          </cell>
          <cell r="R7630">
            <v>61</v>
          </cell>
        </row>
        <row r="7631">
          <cell r="D7631">
            <v>46129</v>
          </cell>
          <cell r="K7631" t="str">
            <v>GTLX250G</v>
          </cell>
          <cell r="R7631">
            <v>3</v>
          </cell>
        </row>
        <row r="7632">
          <cell r="D7632">
            <v>46129</v>
          </cell>
          <cell r="K7632" t="str">
            <v>GM500</v>
          </cell>
          <cell r="R7632">
            <v>18</v>
          </cell>
        </row>
        <row r="7633">
          <cell r="D7633">
            <v>46129</v>
          </cell>
          <cell r="K7633" t="str">
            <v>GM500</v>
          </cell>
          <cell r="R7633">
            <v>3</v>
          </cell>
        </row>
        <row r="7634">
          <cell r="D7634">
            <v>46129</v>
          </cell>
          <cell r="K7634" t="str">
            <v>CGM300</v>
          </cell>
          <cell r="R7634">
            <v>5</v>
          </cell>
        </row>
        <row r="7635">
          <cell r="D7635">
            <v>46129</v>
          </cell>
          <cell r="K7635" t="str">
            <v>MNH250</v>
          </cell>
          <cell r="R7635">
            <v>3</v>
          </cell>
        </row>
        <row r="7636">
          <cell r="D7636">
            <v>46129</v>
          </cell>
          <cell r="K7636" t="str">
            <v>CC300</v>
          </cell>
          <cell r="R7636">
            <v>3</v>
          </cell>
        </row>
        <row r="7637">
          <cell r="D7637">
            <v>46129</v>
          </cell>
          <cell r="K7637" t="str">
            <v>GM500</v>
          </cell>
          <cell r="R7637">
            <v>5</v>
          </cell>
        </row>
        <row r="7638">
          <cell r="D7638">
            <v>46129</v>
          </cell>
          <cell r="K7638" t="str">
            <v>CGM300</v>
          </cell>
          <cell r="R7638">
            <v>10</v>
          </cell>
        </row>
        <row r="7639">
          <cell r="D7639">
            <v>46129</v>
          </cell>
          <cell r="K7639" t="str">
            <v>GTLX250G</v>
          </cell>
          <cell r="R7639">
            <v>5</v>
          </cell>
        </row>
        <row r="7640">
          <cell r="D7640">
            <v>46129</v>
          </cell>
          <cell r="K7640" t="str">
            <v>GM500</v>
          </cell>
          <cell r="R7640">
            <v>3</v>
          </cell>
        </row>
        <row r="7641">
          <cell r="D7641">
            <v>46129</v>
          </cell>
          <cell r="K7641" t="str">
            <v>CGM300</v>
          </cell>
          <cell r="R7641">
            <v>3</v>
          </cell>
        </row>
        <row r="7642">
          <cell r="D7642">
            <v>46129</v>
          </cell>
          <cell r="K7642" t="str">
            <v>MNH250</v>
          </cell>
          <cell r="R7642">
            <v>2</v>
          </cell>
        </row>
        <row r="7643">
          <cell r="D7643">
            <v>46129</v>
          </cell>
          <cell r="K7643" t="str">
            <v>CC300</v>
          </cell>
          <cell r="R7643">
            <v>2</v>
          </cell>
        </row>
        <row r="7644">
          <cell r="D7644">
            <v>46129</v>
          </cell>
          <cell r="K7644" t="str">
            <v>TH200</v>
          </cell>
          <cell r="R7644">
            <v>2</v>
          </cell>
        </row>
        <row r="7645">
          <cell r="D7645">
            <v>46129</v>
          </cell>
          <cell r="K7645" t="str">
            <v>GM500</v>
          </cell>
          <cell r="R7645">
            <v>3</v>
          </cell>
        </row>
        <row r="7646">
          <cell r="D7646">
            <v>46129</v>
          </cell>
          <cell r="K7646" t="str">
            <v>CGM300</v>
          </cell>
          <cell r="R7646">
            <v>5</v>
          </cell>
        </row>
        <row r="7647">
          <cell r="D7647">
            <v>46129</v>
          </cell>
          <cell r="K7647" t="str">
            <v>MNH250</v>
          </cell>
          <cell r="R7647">
            <v>3</v>
          </cell>
        </row>
        <row r="7648">
          <cell r="D7648">
            <v>46129</v>
          </cell>
          <cell r="K7648" t="str">
            <v>CC300</v>
          </cell>
          <cell r="R7648">
            <v>3</v>
          </cell>
        </row>
        <row r="7649">
          <cell r="D7649">
            <v>46129</v>
          </cell>
          <cell r="K7649" t="str">
            <v>CN300</v>
          </cell>
          <cell r="R7649">
            <v>2</v>
          </cell>
        </row>
        <row r="7650">
          <cell r="D7650">
            <v>46129</v>
          </cell>
          <cell r="K7650" t="str">
            <v>GM500</v>
          </cell>
          <cell r="R7650">
            <v>3</v>
          </cell>
        </row>
        <row r="7651">
          <cell r="D7651">
            <v>46129</v>
          </cell>
          <cell r="K7651" t="str">
            <v>CGM300</v>
          </cell>
          <cell r="R7651">
            <v>5</v>
          </cell>
        </row>
        <row r="7652">
          <cell r="D7652">
            <v>46129</v>
          </cell>
          <cell r="K7652" t="str">
            <v>GTLX250G</v>
          </cell>
          <cell r="R7652">
            <v>3</v>
          </cell>
        </row>
        <row r="7653">
          <cell r="D7653">
            <v>46129</v>
          </cell>
          <cell r="K7653" t="str">
            <v>CGM300</v>
          </cell>
          <cell r="R7653">
            <v>6</v>
          </cell>
        </row>
        <row r="7654">
          <cell r="D7654">
            <v>46129</v>
          </cell>
          <cell r="K7654" t="str">
            <v>CC300</v>
          </cell>
          <cell r="R7654">
            <v>5</v>
          </cell>
        </row>
        <row r="7655">
          <cell r="D7655">
            <v>46129</v>
          </cell>
          <cell r="K7655" t="str">
            <v>CC300</v>
          </cell>
          <cell r="R7655">
            <v>5</v>
          </cell>
        </row>
        <row r="7656">
          <cell r="D7656">
            <v>46129</v>
          </cell>
          <cell r="K7656" t="str">
            <v>CN300</v>
          </cell>
          <cell r="R7656">
            <v>5</v>
          </cell>
        </row>
        <row r="7657">
          <cell r="D7657">
            <v>46129</v>
          </cell>
          <cell r="K7657" t="str">
            <v>GTLX250G</v>
          </cell>
          <cell r="R7657">
            <v>5</v>
          </cell>
        </row>
        <row r="7658">
          <cell r="D7658">
            <v>46129</v>
          </cell>
          <cell r="K7658" t="str">
            <v>GTLX250G</v>
          </cell>
          <cell r="R7658">
            <v>5</v>
          </cell>
        </row>
        <row r="7659">
          <cell r="D7659">
            <v>46129</v>
          </cell>
          <cell r="K7659" t="str">
            <v>CGM300</v>
          </cell>
          <cell r="R7659">
            <v>10</v>
          </cell>
        </row>
        <row r="7660">
          <cell r="D7660">
            <v>46129</v>
          </cell>
          <cell r="K7660" t="str">
            <v>CN300</v>
          </cell>
          <cell r="R7660">
            <v>5</v>
          </cell>
        </row>
        <row r="7661">
          <cell r="D7661">
            <v>46129</v>
          </cell>
          <cell r="K7661" t="str">
            <v>CC300</v>
          </cell>
          <cell r="R7661">
            <v>6</v>
          </cell>
        </row>
        <row r="7662">
          <cell r="D7662">
            <v>46129</v>
          </cell>
          <cell r="K7662" t="str">
            <v>MNH250</v>
          </cell>
          <cell r="R7662">
            <v>5</v>
          </cell>
        </row>
        <row r="7663">
          <cell r="D7663">
            <v>46129</v>
          </cell>
          <cell r="K7663" t="str">
            <v>GM500</v>
          </cell>
          <cell r="R7663">
            <v>15</v>
          </cell>
        </row>
        <row r="7664">
          <cell r="D7664">
            <v>46129</v>
          </cell>
          <cell r="K7664" t="str">
            <v>TH200</v>
          </cell>
          <cell r="R7664">
            <v>5</v>
          </cell>
        </row>
        <row r="7665">
          <cell r="D7665">
            <v>46129</v>
          </cell>
          <cell r="K7665" t="str">
            <v>GTLX250G</v>
          </cell>
          <cell r="R7665">
            <v>6</v>
          </cell>
        </row>
        <row r="7666">
          <cell r="D7666">
            <v>46129</v>
          </cell>
          <cell r="K7666" t="str">
            <v>TH200</v>
          </cell>
          <cell r="R7666">
            <v>2</v>
          </cell>
        </row>
        <row r="7667">
          <cell r="D7667">
            <v>46129</v>
          </cell>
          <cell r="K7667" t="str">
            <v>CGM300</v>
          </cell>
          <cell r="R7667">
            <v>6</v>
          </cell>
        </row>
        <row r="7668">
          <cell r="D7668">
            <v>46129</v>
          </cell>
          <cell r="K7668" t="str">
            <v>CC300</v>
          </cell>
          <cell r="R7668">
            <v>2</v>
          </cell>
        </row>
        <row r="7669">
          <cell r="D7669">
            <v>46129</v>
          </cell>
          <cell r="K7669" t="str">
            <v>CN300</v>
          </cell>
          <cell r="R7669">
            <v>2</v>
          </cell>
        </row>
        <row r="7670">
          <cell r="D7670">
            <v>46129</v>
          </cell>
          <cell r="K7670" t="str">
            <v>CC300</v>
          </cell>
          <cell r="R7670">
            <v>2</v>
          </cell>
        </row>
        <row r="7671">
          <cell r="D7671">
            <v>46129</v>
          </cell>
          <cell r="K7671" t="str">
            <v>CGM300</v>
          </cell>
          <cell r="R7671">
            <v>6</v>
          </cell>
        </row>
        <row r="7672">
          <cell r="D7672">
            <v>46129</v>
          </cell>
          <cell r="K7672" t="str">
            <v>MNH250</v>
          </cell>
          <cell r="R7672">
            <v>2</v>
          </cell>
        </row>
        <row r="7673">
          <cell r="D7673">
            <v>46129</v>
          </cell>
          <cell r="K7673" t="str">
            <v>GM500</v>
          </cell>
          <cell r="R7673">
            <v>3</v>
          </cell>
        </row>
        <row r="7674">
          <cell r="D7674">
            <v>46129</v>
          </cell>
          <cell r="K7674" t="str">
            <v>GM500</v>
          </cell>
          <cell r="R7674">
            <v>6</v>
          </cell>
        </row>
        <row r="7675">
          <cell r="D7675">
            <v>46129</v>
          </cell>
          <cell r="K7675" t="str">
            <v>CGM300</v>
          </cell>
          <cell r="R7675">
            <v>6</v>
          </cell>
        </row>
        <row r="7676">
          <cell r="D7676">
            <v>46129</v>
          </cell>
          <cell r="K7676" t="str">
            <v>TH200</v>
          </cell>
          <cell r="R7676">
            <v>2</v>
          </cell>
        </row>
        <row r="7677">
          <cell r="D7677">
            <v>46129</v>
          </cell>
          <cell r="K7677" t="str">
            <v>CN300</v>
          </cell>
          <cell r="R7677">
            <v>2</v>
          </cell>
        </row>
        <row r="7678">
          <cell r="D7678">
            <v>46129</v>
          </cell>
          <cell r="K7678" t="str">
            <v>MNH250</v>
          </cell>
          <cell r="R7678">
            <v>3</v>
          </cell>
        </row>
        <row r="7679">
          <cell r="D7679">
            <v>46129</v>
          </cell>
          <cell r="K7679" t="str">
            <v>GTLX250G</v>
          </cell>
          <cell r="R7679">
            <v>5</v>
          </cell>
        </row>
        <row r="7680">
          <cell r="D7680">
            <v>46129</v>
          </cell>
          <cell r="K7680" t="str">
            <v>CC300</v>
          </cell>
          <cell r="R7680">
            <v>3</v>
          </cell>
        </row>
        <row r="7681">
          <cell r="D7681">
            <v>46129</v>
          </cell>
          <cell r="K7681" t="str">
            <v>MNH250</v>
          </cell>
          <cell r="R7681">
            <v>2</v>
          </cell>
        </row>
        <row r="7682">
          <cell r="D7682">
            <v>46129</v>
          </cell>
          <cell r="K7682" t="str">
            <v>CN300</v>
          </cell>
          <cell r="R7682">
            <v>2</v>
          </cell>
        </row>
        <row r="7683">
          <cell r="D7683">
            <v>46129</v>
          </cell>
          <cell r="K7683" t="str">
            <v>TH200</v>
          </cell>
          <cell r="R7683">
            <v>2</v>
          </cell>
        </row>
        <row r="7684">
          <cell r="D7684">
            <v>46129</v>
          </cell>
          <cell r="K7684" t="str">
            <v>CC300</v>
          </cell>
          <cell r="R7684">
            <v>2</v>
          </cell>
        </row>
        <row r="7685">
          <cell r="D7685">
            <v>46129</v>
          </cell>
          <cell r="K7685" t="str">
            <v>GTLX250G</v>
          </cell>
          <cell r="R7685">
            <v>2</v>
          </cell>
        </row>
        <row r="7686">
          <cell r="D7686">
            <v>46129</v>
          </cell>
          <cell r="K7686" t="str">
            <v>GTLX250G</v>
          </cell>
          <cell r="R7686">
            <v>3</v>
          </cell>
        </row>
        <row r="7687">
          <cell r="D7687">
            <v>46129</v>
          </cell>
          <cell r="K7687" t="str">
            <v>CN300</v>
          </cell>
          <cell r="R7687">
            <v>2</v>
          </cell>
        </row>
        <row r="7688">
          <cell r="D7688">
            <v>46129</v>
          </cell>
          <cell r="K7688" t="str">
            <v>MNH250</v>
          </cell>
          <cell r="R7688">
            <v>5</v>
          </cell>
        </row>
        <row r="7689">
          <cell r="D7689">
            <v>46129</v>
          </cell>
          <cell r="K7689" t="str">
            <v>GM500</v>
          </cell>
          <cell r="R7689">
            <v>4</v>
          </cell>
        </row>
        <row r="7690">
          <cell r="D7690">
            <v>46129</v>
          </cell>
          <cell r="K7690" t="str">
            <v>CC300</v>
          </cell>
          <cell r="R7690">
            <v>4</v>
          </cell>
        </row>
        <row r="7691">
          <cell r="D7691">
            <v>46129</v>
          </cell>
          <cell r="K7691" t="str">
            <v>TH200</v>
          </cell>
          <cell r="R7691">
            <v>2</v>
          </cell>
        </row>
        <row r="7692">
          <cell r="D7692">
            <v>46129</v>
          </cell>
          <cell r="K7692" t="str">
            <v>CGM300</v>
          </cell>
          <cell r="R7692">
            <v>9</v>
          </cell>
        </row>
        <row r="7693">
          <cell r="D7693">
            <v>46129</v>
          </cell>
          <cell r="K7693" t="str">
            <v>CGM300</v>
          </cell>
          <cell r="R7693">
            <v>3</v>
          </cell>
        </row>
        <row r="7694">
          <cell r="D7694">
            <v>46129</v>
          </cell>
          <cell r="K7694" t="str">
            <v>GTLX250G</v>
          </cell>
          <cell r="R7694">
            <v>3</v>
          </cell>
        </row>
        <row r="7695">
          <cell r="D7695">
            <v>46129</v>
          </cell>
          <cell r="K7695" t="str">
            <v>GM500</v>
          </cell>
          <cell r="R7695">
            <v>3</v>
          </cell>
        </row>
        <row r="7696">
          <cell r="D7696">
            <v>46129</v>
          </cell>
          <cell r="K7696" t="str">
            <v>CGM300</v>
          </cell>
          <cell r="R7696">
            <v>6</v>
          </cell>
        </row>
        <row r="7697">
          <cell r="D7697">
            <v>46129</v>
          </cell>
          <cell r="K7697" t="str">
            <v>CC300</v>
          </cell>
          <cell r="R7697">
            <v>3</v>
          </cell>
        </row>
        <row r="7698">
          <cell r="D7698">
            <v>46129</v>
          </cell>
          <cell r="K7698" t="str">
            <v>MNH250</v>
          </cell>
          <cell r="R7698">
            <v>3</v>
          </cell>
        </row>
        <row r="7699">
          <cell r="D7699">
            <v>46129</v>
          </cell>
          <cell r="K7699" t="str">
            <v>CN300</v>
          </cell>
          <cell r="R7699">
            <v>2</v>
          </cell>
        </row>
        <row r="7700">
          <cell r="D7700">
            <v>46129</v>
          </cell>
          <cell r="K7700" t="str">
            <v>GTLX250G</v>
          </cell>
          <cell r="R7700">
            <v>5</v>
          </cell>
        </row>
        <row r="7701">
          <cell r="D7701">
            <v>46129</v>
          </cell>
          <cell r="K7701" t="str">
            <v>GM500</v>
          </cell>
          <cell r="R7701">
            <v>2</v>
          </cell>
        </row>
        <row r="7702">
          <cell r="D7702">
            <v>46129</v>
          </cell>
          <cell r="K7702" t="str">
            <v>CC300</v>
          </cell>
          <cell r="R7702">
            <v>2</v>
          </cell>
        </row>
        <row r="7703">
          <cell r="D7703">
            <v>46129</v>
          </cell>
          <cell r="K7703" t="str">
            <v>MNH250</v>
          </cell>
          <cell r="R7703">
            <v>2</v>
          </cell>
        </row>
        <row r="7704">
          <cell r="D7704">
            <v>46129</v>
          </cell>
          <cell r="K7704" t="str">
            <v>CGM300</v>
          </cell>
          <cell r="R7704">
            <v>6</v>
          </cell>
        </row>
        <row r="7705">
          <cell r="D7705">
            <v>46129</v>
          </cell>
          <cell r="K7705" t="str">
            <v>GM500</v>
          </cell>
          <cell r="R7705">
            <v>15</v>
          </cell>
        </row>
        <row r="7706">
          <cell r="D7706">
            <v>46129</v>
          </cell>
          <cell r="K7706" t="str">
            <v>CGM300</v>
          </cell>
          <cell r="R7706">
            <v>10</v>
          </cell>
        </row>
        <row r="7707">
          <cell r="D7707">
            <v>46129</v>
          </cell>
          <cell r="K7707" t="str">
            <v>CN300</v>
          </cell>
          <cell r="R7707">
            <v>5</v>
          </cell>
        </row>
        <row r="7708">
          <cell r="D7708">
            <v>46129</v>
          </cell>
          <cell r="K7708" t="str">
            <v>GL250</v>
          </cell>
          <cell r="R7708">
            <v>5</v>
          </cell>
        </row>
        <row r="7709">
          <cell r="D7709">
            <v>46129</v>
          </cell>
          <cell r="K7709" t="str">
            <v>TH200</v>
          </cell>
          <cell r="R7709">
            <v>5</v>
          </cell>
        </row>
        <row r="7710">
          <cell r="D7710">
            <v>46129</v>
          </cell>
          <cell r="K7710" t="str">
            <v>GTLX250G</v>
          </cell>
          <cell r="R7710">
            <v>10</v>
          </cell>
        </row>
        <row r="7711">
          <cell r="D7711">
            <v>46129</v>
          </cell>
          <cell r="K7711" t="str">
            <v>CC300</v>
          </cell>
          <cell r="R7711">
            <v>5</v>
          </cell>
        </row>
        <row r="7712">
          <cell r="D7712">
            <v>46129</v>
          </cell>
          <cell r="K7712" t="str">
            <v>CN300</v>
          </cell>
          <cell r="R7712">
            <v>5</v>
          </cell>
        </row>
        <row r="7713">
          <cell r="D7713">
            <v>46129</v>
          </cell>
          <cell r="K7713" t="str">
            <v>GL250</v>
          </cell>
          <cell r="R7713">
            <v>5</v>
          </cell>
        </row>
        <row r="7714">
          <cell r="D7714">
            <v>46129</v>
          </cell>
          <cell r="K7714" t="str">
            <v>CGM300</v>
          </cell>
          <cell r="R7714">
            <v>20</v>
          </cell>
        </row>
        <row r="7715">
          <cell r="D7715">
            <v>46129</v>
          </cell>
          <cell r="K7715" t="str">
            <v>GM500</v>
          </cell>
          <cell r="R7715">
            <v>10</v>
          </cell>
        </row>
        <row r="7716">
          <cell r="D7716">
            <v>46129</v>
          </cell>
          <cell r="K7716" t="str">
            <v>GXD500</v>
          </cell>
          <cell r="R7716">
            <v>4</v>
          </cell>
        </row>
        <row r="7717">
          <cell r="D7717">
            <v>46129</v>
          </cell>
          <cell r="K7717" t="str">
            <v>TH400</v>
          </cell>
          <cell r="R7717">
            <v>5</v>
          </cell>
        </row>
        <row r="7718">
          <cell r="D7718">
            <v>46129</v>
          </cell>
          <cell r="K7718" t="str">
            <v>CGM300</v>
          </cell>
          <cell r="R7718">
            <v>5</v>
          </cell>
        </row>
        <row r="7719">
          <cell r="D7719">
            <v>46129</v>
          </cell>
          <cell r="K7719" t="str">
            <v>GL250</v>
          </cell>
          <cell r="R7719">
            <v>3</v>
          </cell>
        </row>
        <row r="7720">
          <cell r="D7720">
            <v>46129</v>
          </cell>
          <cell r="K7720" t="str">
            <v>MNH250</v>
          </cell>
          <cell r="R7720">
            <v>3</v>
          </cell>
        </row>
        <row r="7721">
          <cell r="D7721">
            <v>46129</v>
          </cell>
          <cell r="K7721" t="str">
            <v>CC300</v>
          </cell>
          <cell r="R7721">
            <v>3</v>
          </cell>
        </row>
        <row r="7722">
          <cell r="D7722">
            <v>46129</v>
          </cell>
          <cell r="K7722" t="str">
            <v>CGM300</v>
          </cell>
          <cell r="R7722">
            <v>6</v>
          </cell>
        </row>
        <row r="7723">
          <cell r="D7723">
            <v>46129</v>
          </cell>
          <cell r="K7723" t="str">
            <v>CC300</v>
          </cell>
          <cell r="R7723">
            <v>3</v>
          </cell>
        </row>
        <row r="7724">
          <cell r="D7724">
            <v>46129</v>
          </cell>
          <cell r="K7724" t="str">
            <v>TH200</v>
          </cell>
          <cell r="R7724">
            <v>2</v>
          </cell>
        </row>
        <row r="7725">
          <cell r="D7725">
            <v>46129</v>
          </cell>
          <cell r="K7725" t="str">
            <v>MNH250</v>
          </cell>
          <cell r="R7725">
            <v>3</v>
          </cell>
        </row>
        <row r="7726">
          <cell r="D7726">
            <v>46129</v>
          </cell>
          <cell r="K7726" t="str">
            <v>CGM300</v>
          </cell>
          <cell r="R7726">
            <v>3</v>
          </cell>
        </row>
        <row r="7727">
          <cell r="D7727">
            <v>46129</v>
          </cell>
          <cell r="K7727" t="str">
            <v>MNH250</v>
          </cell>
          <cell r="R7727">
            <v>2</v>
          </cell>
        </row>
        <row r="7728">
          <cell r="D7728">
            <v>46129</v>
          </cell>
          <cell r="K7728" t="str">
            <v>TH200</v>
          </cell>
          <cell r="R7728">
            <v>2</v>
          </cell>
        </row>
        <row r="7729">
          <cell r="D7729">
            <v>46129</v>
          </cell>
          <cell r="K7729" t="str">
            <v>GTLX250G</v>
          </cell>
          <cell r="R7729">
            <v>2</v>
          </cell>
        </row>
        <row r="7730">
          <cell r="D7730">
            <v>46129</v>
          </cell>
          <cell r="K7730" t="str">
            <v>CC300</v>
          </cell>
          <cell r="R7730">
            <v>2</v>
          </cell>
        </row>
        <row r="7731">
          <cell r="D7731">
            <v>46129</v>
          </cell>
          <cell r="K7731" t="str">
            <v>CGM300</v>
          </cell>
          <cell r="R7731">
            <v>6</v>
          </cell>
        </row>
        <row r="7732">
          <cell r="D7732">
            <v>46129</v>
          </cell>
          <cell r="K7732" t="str">
            <v>CC300</v>
          </cell>
          <cell r="R7732">
            <v>3</v>
          </cell>
        </row>
        <row r="7733">
          <cell r="D7733">
            <v>46129</v>
          </cell>
          <cell r="K7733" t="str">
            <v>CGM300</v>
          </cell>
          <cell r="R7733">
            <v>3</v>
          </cell>
        </row>
        <row r="7734">
          <cell r="D7734">
            <v>46129</v>
          </cell>
          <cell r="K7734" t="str">
            <v>GTLX250G</v>
          </cell>
          <cell r="R7734">
            <v>3</v>
          </cell>
        </row>
        <row r="7735">
          <cell r="D7735">
            <v>46129</v>
          </cell>
          <cell r="K7735" t="str">
            <v>TH200</v>
          </cell>
          <cell r="R7735">
            <v>2</v>
          </cell>
        </row>
        <row r="7736">
          <cell r="D7736">
            <v>46129</v>
          </cell>
          <cell r="K7736" t="str">
            <v>CGM300</v>
          </cell>
          <cell r="R7736">
            <v>6</v>
          </cell>
        </row>
        <row r="7737">
          <cell r="D7737">
            <v>46129</v>
          </cell>
          <cell r="K7737" t="str">
            <v>CC300</v>
          </cell>
          <cell r="R7737">
            <v>4</v>
          </cell>
        </row>
        <row r="7738">
          <cell r="D7738">
            <v>46129</v>
          </cell>
          <cell r="K7738" t="str">
            <v>GTLX250G</v>
          </cell>
          <cell r="R7738">
            <v>4</v>
          </cell>
        </row>
        <row r="7739">
          <cell r="D7739">
            <v>46129</v>
          </cell>
          <cell r="K7739" t="str">
            <v>TH200</v>
          </cell>
          <cell r="R7739">
            <v>4</v>
          </cell>
        </row>
        <row r="7740">
          <cell r="D7740">
            <v>46129</v>
          </cell>
          <cell r="K7740" t="str">
            <v>CN300</v>
          </cell>
          <cell r="R7740">
            <v>2</v>
          </cell>
        </row>
        <row r="7741">
          <cell r="D7741">
            <v>46129</v>
          </cell>
          <cell r="K7741" t="str">
            <v>CGM300</v>
          </cell>
          <cell r="R7741">
            <v>6</v>
          </cell>
        </row>
        <row r="7742">
          <cell r="D7742">
            <v>46129</v>
          </cell>
          <cell r="K7742" t="str">
            <v>GTLX250G</v>
          </cell>
          <cell r="R7742">
            <v>3</v>
          </cell>
        </row>
        <row r="7743">
          <cell r="D7743">
            <v>46129</v>
          </cell>
          <cell r="K7743" t="str">
            <v>MNH250</v>
          </cell>
          <cell r="R7743">
            <v>3</v>
          </cell>
        </row>
        <row r="7744">
          <cell r="D7744">
            <v>46129</v>
          </cell>
          <cell r="K7744" t="str">
            <v>CC300</v>
          </cell>
          <cell r="R7744">
            <v>3</v>
          </cell>
        </row>
        <row r="7745">
          <cell r="D7745">
            <v>46129</v>
          </cell>
          <cell r="K7745" t="str">
            <v>TH200</v>
          </cell>
          <cell r="R7745">
            <v>3</v>
          </cell>
        </row>
        <row r="7746">
          <cell r="D7746">
            <v>46129</v>
          </cell>
          <cell r="K7746" t="str">
            <v>CC300</v>
          </cell>
          <cell r="R7746">
            <v>3</v>
          </cell>
        </row>
        <row r="7747">
          <cell r="D7747">
            <v>46129</v>
          </cell>
          <cell r="K7747" t="str">
            <v>CN300</v>
          </cell>
          <cell r="R7747">
            <v>2</v>
          </cell>
        </row>
        <row r="7748">
          <cell r="D7748">
            <v>46129</v>
          </cell>
          <cell r="K7748" t="str">
            <v>MNH250</v>
          </cell>
          <cell r="R7748">
            <v>2</v>
          </cell>
        </row>
        <row r="7749">
          <cell r="D7749">
            <v>46129</v>
          </cell>
          <cell r="K7749" t="str">
            <v>CGM300</v>
          </cell>
          <cell r="R7749">
            <v>3</v>
          </cell>
        </row>
        <row r="7750">
          <cell r="D7750">
            <v>46129</v>
          </cell>
          <cell r="K7750" t="str">
            <v>CGM300</v>
          </cell>
          <cell r="R7750">
            <v>4</v>
          </cell>
        </row>
        <row r="7751">
          <cell r="D7751">
            <v>46129</v>
          </cell>
          <cell r="K7751" t="str">
            <v>CC300</v>
          </cell>
          <cell r="R7751">
            <v>2</v>
          </cell>
        </row>
        <row r="7752">
          <cell r="D7752">
            <v>46129</v>
          </cell>
          <cell r="K7752" t="str">
            <v>GTLX250G</v>
          </cell>
          <cell r="R7752">
            <v>2</v>
          </cell>
        </row>
        <row r="7753">
          <cell r="D7753">
            <v>46129</v>
          </cell>
          <cell r="K7753" t="str">
            <v>GM500</v>
          </cell>
          <cell r="R7753">
            <v>4</v>
          </cell>
        </row>
        <row r="7754">
          <cell r="D7754">
            <v>46129</v>
          </cell>
          <cell r="K7754" t="str">
            <v>CGM300</v>
          </cell>
          <cell r="R7754">
            <v>6</v>
          </cell>
        </row>
        <row r="7755">
          <cell r="D7755">
            <v>46129</v>
          </cell>
          <cell r="K7755" t="str">
            <v>TH200</v>
          </cell>
          <cell r="R7755">
            <v>4</v>
          </cell>
        </row>
        <row r="7756">
          <cell r="D7756">
            <v>46129</v>
          </cell>
          <cell r="K7756" t="str">
            <v>CC300</v>
          </cell>
          <cell r="R7756">
            <v>4</v>
          </cell>
        </row>
        <row r="7757">
          <cell r="D7757">
            <v>46129</v>
          </cell>
          <cell r="K7757" t="str">
            <v>MNH250</v>
          </cell>
          <cell r="R7757">
            <v>4</v>
          </cell>
        </row>
        <row r="7758">
          <cell r="D7758">
            <v>46129</v>
          </cell>
          <cell r="K7758" t="str">
            <v>GM500</v>
          </cell>
          <cell r="R7758">
            <v>3</v>
          </cell>
        </row>
        <row r="7759">
          <cell r="D7759">
            <v>46129</v>
          </cell>
          <cell r="K7759" t="str">
            <v>GTLX250G</v>
          </cell>
          <cell r="R7759">
            <v>2</v>
          </cell>
        </row>
        <row r="7760">
          <cell r="D7760">
            <v>46129</v>
          </cell>
          <cell r="K7760" t="str">
            <v>CGM300</v>
          </cell>
          <cell r="R7760">
            <v>6</v>
          </cell>
        </row>
        <row r="7761">
          <cell r="D7761">
            <v>46129</v>
          </cell>
          <cell r="K7761" t="str">
            <v>CC300</v>
          </cell>
          <cell r="R7761">
            <v>3</v>
          </cell>
        </row>
        <row r="7762">
          <cell r="D7762">
            <v>46129</v>
          </cell>
          <cell r="K7762" t="str">
            <v>MNH250</v>
          </cell>
          <cell r="R7762">
            <v>3</v>
          </cell>
        </row>
        <row r="7763">
          <cell r="D7763">
            <v>46129</v>
          </cell>
          <cell r="K7763" t="str">
            <v>GTLX250G</v>
          </cell>
          <cell r="R7763">
            <v>3</v>
          </cell>
        </row>
        <row r="7764">
          <cell r="D7764">
            <v>46129</v>
          </cell>
          <cell r="K7764" t="str">
            <v>CC300</v>
          </cell>
          <cell r="R7764">
            <v>4</v>
          </cell>
        </row>
        <row r="7765">
          <cell r="D7765">
            <v>46129</v>
          </cell>
          <cell r="K7765" t="str">
            <v>CGM300</v>
          </cell>
          <cell r="R7765">
            <v>6</v>
          </cell>
        </row>
        <row r="7766">
          <cell r="D7766">
            <v>46129</v>
          </cell>
          <cell r="K7766" t="str">
            <v>GTLX250G</v>
          </cell>
          <cell r="R7766">
            <v>3</v>
          </cell>
        </row>
        <row r="7767">
          <cell r="D7767">
            <v>46129</v>
          </cell>
          <cell r="K7767" t="str">
            <v>CGM300</v>
          </cell>
          <cell r="R7767">
            <v>6</v>
          </cell>
        </row>
        <row r="7768">
          <cell r="D7768">
            <v>46129</v>
          </cell>
          <cell r="K7768" t="str">
            <v>GTLX250G</v>
          </cell>
          <cell r="R7768">
            <v>3</v>
          </cell>
        </row>
        <row r="7769">
          <cell r="D7769">
            <v>46129</v>
          </cell>
          <cell r="K7769" t="str">
            <v>CC300</v>
          </cell>
          <cell r="R7769">
            <v>3</v>
          </cell>
        </row>
        <row r="7770">
          <cell r="D7770">
            <v>46129</v>
          </cell>
          <cell r="K7770" t="str">
            <v>GTLX250G</v>
          </cell>
          <cell r="R7770">
            <v>2</v>
          </cell>
        </row>
        <row r="7771">
          <cell r="D7771">
            <v>46129</v>
          </cell>
          <cell r="K7771" t="str">
            <v>CC300</v>
          </cell>
          <cell r="R7771">
            <v>2</v>
          </cell>
        </row>
        <row r="7772">
          <cell r="D7772">
            <v>46129</v>
          </cell>
          <cell r="K7772" t="str">
            <v>CN300</v>
          </cell>
          <cell r="R7772">
            <v>2</v>
          </cell>
        </row>
        <row r="7773">
          <cell r="D7773">
            <v>46129</v>
          </cell>
          <cell r="K7773" t="str">
            <v>MNH250</v>
          </cell>
          <cell r="R7773">
            <v>3</v>
          </cell>
        </row>
        <row r="7774">
          <cell r="D7774">
            <v>46129</v>
          </cell>
          <cell r="K7774" t="str">
            <v>CGM300</v>
          </cell>
          <cell r="R7774">
            <v>6</v>
          </cell>
        </row>
        <row r="7775">
          <cell r="D7775">
            <v>46129</v>
          </cell>
          <cell r="K7775" t="str">
            <v>CN300</v>
          </cell>
          <cell r="R7775">
            <v>2</v>
          </cell>
        </row>
        <row r="7776">
          <cell r="D7776">
            <v>46129</v>
          </cell>
          <cell r="K7776" t="str">
            <v>GTLX250G</v>
          </cell>
          <cell r="R7776">
            <v>3</v>
          </cell>
        </row>
        <row r="7777">
          <cell r="D7777">
            <v>46129</v>
          </cell>
          <cell r="K7777" t="str">
            <v>MNH250</v>
          </cell>
          <cell r="R7777">
            <v>2</v>
          </cell>
        </row>
        <row r="7778">
          <cell r="D7778">
            <v>46129</v>
          </cell>
          <cell r="K7778" t="str">
            <v>GM500</v>
          </cell>
          <cell r="R7778">
            <v>2</v>
          </cell>
        </row>
        <row r="7779">
          <cell r="D7779">
            <v>46129</v>
          </cell>
          <cell r="K7779" t="str">
            <v>CGM300</v>
          </cell>
          <cell r="R7779">
            <v>4</v>
          </cell>
        </row>
        <row r="7780">
          <cell r="D7780">
            <v>46129</v>
          </cell>
          <cell r="K7780" t="str">
            <v>CC300</v>
          </cell>
          <cell r="R7780">
            <v>2</v>
          </cell>
        </row>
        <row r="7781">
          <cell r="D7781">
            <v>46129</v>
          </cell>
          <cell r="K7781" t="str">
            <v>GTLX250G</v>
          </cell>
          <cell r="R7781">
            <v>2</v>
          </cell>
        </row>
        <row r="7782">
          <cell r="D7782">
            <v>46129</v>
          </cell>
          <cell r="K7782" t="str">
            <v>GTLX250G</v>
          </cell>
          <cell r="R7782">
            <v>2</v>
          </cell>
        </row>
        <row r="7783">
          <cell r="D7783">
            <v>46129</v>
          </cell>
          <cell r="K7783" t="str">
            <v>TH200</v>
          </cell>
          <cell r="R7783">
            <v>2</v>
          </cell>
        </row>
        <row r="7784">
          <cell r="D7784">
            <v>46129</v>
          </cell>
          <cell r="K7784" t="str">
            <v>GM500</v>
          </cell>
          <cell r="R7784">
            <v>3</v>
          </cell>
        </row>
        <row r="7785">
          <cell r="D7785">
            <v>46129</v>
          </cell>
          <cell r="K7785" t="str">
            <v>CN300</v>
          </cell>
          <cell r="R7785">
            <v>2</v>
          </cell>
        </row>
        <row r="7786">
          <cell r="D7786">
            <v>46129</v>
          </cell>
          <cell r="K7786" t="str">
            <v>CGM300</v>
          </cell>
          <cell r="R7786">
            <v>3</v>
          </cell>
        </row>
        <row r="7787">
          <cell r="D7787">
            <v>46129</v>
          </cell>
          <cell r="K7787" t="str">
            <v>MNH250</v>
          </cell>
          <cell r="R7787">
            <v>2</v>
          </cell>
        </row>
        <row r="7788">
          <cell r="D7788">
            <v>46129</v>
          </cell>
          <cell r="K7788" t="str">
            <v>CN300</v>
          </cell>
          <cell r="R7788">
            <v>2</v>
          </cell>
        </row>
        <row r="7789">
          <cell r="D7789">
            <v>46129</v>
          </cell>
          <cell r="K7789" t="str">
            <v>GTLX250G</v>
          </cell>
          <cell r="R7789">
            <v>3</v>
          </cell>
        </row>
        <row r="7790">
          <cell r="D7790">
            <v>46129</v>
          </cell>
          <cell r="K7790" t="str">
            <v>CC300</v>
          </cell>
          <cell r="R7790">
            <v>2</v>
          </cell>
        </row>
        <row r="7791">
          <cell r="D7791">
            <v>46129</v>
          </cell>
          <cell r="K7791" t="str">
            <v>CC300</v>
          </cell>
          <cell r="R7791">
            <v>2</v>
          </cell>
        </row>
        <row r="7792">
          <cell r="D7792">
            <v>46129</v>
          </cell>
          <cell r="K7792" t="str">
            <v>MNH250</v>
          </cell>
          <cell r="R7792">
            <v>2</v>
          </cell>
        </row>
        <row r="7793">
          <cell r="D7793">
            <v>46129</v>
          </cell>
          <cell r="K7793" t="str">
            <v>CGM300</v>
          </cell>
          <cell r="R7793">
            <v>4</v>
          </cell>
        </row>
        <row r="7794">
          <cell r="D7794">
            <v>46129</v>
          </cell>
          <cell r="K7794" t="str">
            <v>GM500</v>
          </cell>
          <cell r="R7794">
            <v>2</v>
          </cell>
        </row>
        <row r="7795">
          <cell r="D7795">
            <v>46129</v>
          </cell>
          <cell r="K7795" t="str">
            <v>MNH250</v>
          </cell>
          <cell r="R7795">
            <v>2</v>
          </cell>
        </row>
        <row r="7796">
          <cell r="D7796">
            <v>46129</v>
          </cell>
          <cell r="K7796" t="str">
            <v>GTLX250G</v>
          </cell>
          <cell r="R7796">
            <v>4</v>
          </cell>
        </row>
        <row r="7797">
          <cell r="D7797">
            <v>46129</v>
          </cell>
          <cell r="K7797" t="str">
            <v>CC300</v>
          </cell>
          <cell r="R7797">
            <v>2</v>
          </cell>
        </row>
        <row r="7798">
          <cell r="D7798">
            <v>46129</v>
          </cell>
          <cell r="K7798" t="str">
            <v>CGM300</v>
          </cell>
          <cell r="R7798">
            <v>6</v>
          </cell>
        </row>
        <row r="7799">
          <cell r="D7799">
            <v>46129</v>
          </cell>
          <cell r="K7799" t="str">
            <v>GTLX250G</v>
          </cell>
          <cell r="R7799">
            <v>3</v>
          </cell>
        </row>
        <row r="7800">
          <cell r="D7800">
            <v>46129</v>
          </cell>
          <cell r="K7800" t="str">
            <v>CC300</v>
          </cell>
          <cell r="R7800">
            <v>2</v>
          </cell>
        </row>
        <row r="7801">
          <cell r="D7801">
            <v>46129</v>
          </cell>
          <cell r="K7801" t="str">
            <v>CGM300</v>
          </cell>
          <cell r="R7801">
            <v>6</v>
          </cell>
        </row>
        <row r="7802">
          <cell r="D7802">
            <v>46129</v>
          </cell>
          <cell r="K7802" t="str">
            <v>CN300</v>
          </cell>
          <cell r="R7802">
            <v>2</v>
          </cell>
        </row>
        <row r="7803">
          <cell r="D7803">
            <v>46129</v>
          </cell>
          <cell r="K7803" t="str">
            <v>MNH250</v>
          </cell>
          <cell r="R7803">
            <v>2</v>
          </cell>
        </row>
        <row r="7804">
          <cell r="D7804">
            <v>46129</v>
          </cell>
          <cell r="K7804" t="str">
            <v>GM500</v>
          </cell>
          <cell r="R7804">
            <v>3</v>
          </cell>
        </row>
        <row r="7805">
          <cell r="D7805">
            <v>46129</v>
          </cell>
          <cell r="K7805" t="str">
            <v>CN300</v>
          </cell>
          <cell r="R7805">
            <v>2</v>
          </cell>
        </row>
        <row r="7806">
          <cell r="D7806">
            <v>46129</v>
          </cell>
          <cell r="K7806" t="str">
            <v>CGM300</v>
          </cell>
          <cell r="R7806">
            <v>6</v>
          </cell>
        </row>
        <row r="7807">
          <cell r="D7807">
            <v>46129</v>
          </cell>
          <cell r="K7807" t="str">
            <v>CC300</v>
          </cell>
          <cell r="R7807">
            <v>2</v>
          </cell>
        </row>
        <row r="7808">
          <cell r="D7808">
            <v>46129</v>
          </cell>
          <cell r="K7808" t="str">
            <v>MNH250</v>
          </cell>
          <cell r="R7808">
            <v>2</v>
          </cell>
        </row>
        <row r="7809">
          <cell r="D7809">
            <v>46129</v>
          </cell>
          <cell r="K7809" t="str">
            <v>GTLX250G</v>
          </cell>
          <cell r="R7809">
            <v>2</v>
          </cell>
        </row>
        <row r="7810">
          <cell r="D7810">
            <v>46129</v>
          </cell>
          <cell r="K7810" t="str">
            <v>GTLX250G</v>
          </cell>
          <cell r="R7810">
            <v>2</v>
          </cell>
        </row>
        <row r="7811">
          <cell r="D7811">
            <v>46129</v>
          </cell>
          <cell r="K7811" t="str">
            <v>GM500</v>
          </cell>
          <cell r="R7811">
            <v>4</v>
          </cell>
        </row>
        <row r="7812">
          <cell r="D7812">
            <v>46129</v>
          </cell>
          <cell r="K7812" t="str">
            <v>CGM300</v>
          </cell>
          <cell r="R7812">
            <v>4</v>
          </cell>
        </row>
        <row r="7813">
          <cell r="D7813">
            <v>46129</v>
          </cell>
          <cell r="K7813" t="str">
            <v>CC300</v>
          </cell>
          <cell r="R7813">
            <v>2</v>
          </cell>
        </row>
        <row r="7814">
          <cell r="D7814">
            <v>46129</v>
          </cell>
          <cell r="K7814" t="str">
            <v>MNH250</v>
          </cell>
          <cell r="R7814">
            <v>3</v>
          </cell>
        </row>
        <row r="7815">
          <cell r="D7815">
            <v>46129</v>
          </cell>
          <cell r="K7815" t="str">
            <v>TH200</v>
          </cell>
          <cell r="R7815">
            <v>3</v>
          </cell>
        </row>
        <row r="7816">
          <cell r="D7816">
            <v>46129</v>
          </cell>
          <cell r="K7816" t="str">
            <v>CGM300</v>
          </cell>
          <cell r="R7816">
            <v>4</v>
          </cell>
        </row>
        <row r="7817">
          <cell r="D7817">
            <v>46129</v>
          </cell>
          <cell r="K7817" t="str">
            <v>MNH250</v>
          </cell>
          <cell r="R7817">
            <v>3</v>
          </cell>
        </row>
        <row r="7818">
          <cell r="D7818">
            <v>46129</v>
          </cell>
          <cell r="K7818" t="str">
            <v>TH200</v>
          </cell>
          <cell r="R7818">
            <v>3</v>
          </cell>
        </row>
        <row r="7819">
          <cell r="D7819">
            <v>46129</v>
          </cell>
          <cell r="K7819" t="str">
            <v>CGM300</v>
          </cell>
          <cell r="R7819">
            <v>6</v>
          </cell>
        </row>
        <row r="7820">
          <cell r="D7820">
            <v>46129</v>
          </cell>
          <cell r="K7820" t="str">
            <v>GTLX250G</v>
          </cell>
          <cell r="R7820">
            <v>3</v>
          </cell>
        </row>
        <row r="7821">
          <cell r="D7821">
            <v>46129</v>
          </cell>
          <cell r="K7821" t="str">
            <v>CC300</v>
          </cell>
          <cell r="R7821">
            <v>5</v>
          </cell>
        </row>
        <row r="7822">
          <cell r="D7822">
            <v>46129</v>
          </cell>
          <cell r="K7822" t="str">
            <v>CGM300</v>
          </cell>
          <cell r="R7822">
            <v>5</v>
          </cell>
        </row>
        <row r="7823">
          <cell r="D7823">
            <v>46129</v>
          </cell>
          <cell r="K7823" t="str">
            <v>GTLX250G</v>
          </cell>
          <cell r="R7823">
            <v>5</v>
          </cell>
        </row>
        <row r="7824">
          <cell r="D7824">
            <v>46129</v>
          </cell>
          <cell r="K7824" t="str">
            <v>MNH250</v>
          </cell>
          <cell r="R7824">
            <v>5</v>
          </cell>
        </row>
        <row r="7825">
          <cell r="D7825">
            <v>46129</v>
          </cell>
          <cell r="K7825" t="str">
            <v>TH200</v>
          </cell>
          <cell r="R7825">
            <v>3</v>
          </cell>
        </row>
        <row r="7826">
          <cell r="D7826">
            <v>46129</v>
          </cell>
          <cell r="K7826" t="str">
            <v>MNH250</v>
          </cell>
          <cell r="R7826">
            <v>3</v>
          </cell>
        </row>
        <row r="7827">
          <cell r="D7827">
            <v>46129</v>
          </cell>
          <cell r="K7827" t="str">
            <v>CGM300</v>
          </cell>
          <cell r="R7827">
            <v>6</v>
          </cell>
        </row>
        <row r="7828">
          <cell r="D7828">
            <v>46129</v>
          </cell>
          <cell r="K7828" t="str">
            <v>CN300</v>
          </cell>
          <cell r="R7828">
            <v>2</v>
          </cell>
        </row>
        <row r="7829">
          <cell r="D7829">
            <v>46129</v>
          </cell>
          <cell r="K7829" t="str">
            <v>GM500</v>
          </cell>
          <cell r="R7829">
            <v>3</v>
          </cell>
        </row>
        <row r="7830">
          <cell r="D7830">
            <v>46129</v>
          </cell>
          <cell r="K7830" t="str">
            <v>MNH250</v>
          </cell>
          <cell r="R7830">
            <v>3</v>
          </cell>
        </row>
        <row r="7831">
          <cell r="D7831">
            <v>46129</v>
          </cell>
          <cell r="K7831" t="str">
            <v>GM500</v>
          </cell>
          <cell r="R7831">
            <v>1</v>
          </cell>
        </row>
        <row r="7832">
          <cell r="D7832">
            <v>46129</v>
          </cell>
          <cell r="K7832" t="str">
            <v>CC300</v>
          </cell>
          <cell r="R7832">
            <v>2</v>
          </cell>
        </row>
        <row r="7833">
          <cell r="D7833">
            <v>46129</v>
          </cell>
          <cell r="K7833" t="str">
            <v>CGM300</v>
          </cell>
          <cell r="R7833">
            <v>15</v>
          </cell>
        </row>
        <row r="7834">
          <cell r="D7834">
            <v>46129</v>
          </cell>
          <cell r="K7834" t="str">
            <v>CC300</v>
          </cell>
          <cell r="R7834">
            <v>2</v>
          </cell>
        </row>
        <row r="7835">
          <cell r="D7835">
            <v>46129</v>
          </cell>
          <cell r="K7835" t="str">
            <v>CN300</v>
          </cell>
          <cell r="R7835">
            <v>2</v>
          </cell>
        </row>
        <row r="7836">
          <cell r="D7836">
            <v>46129</v>
          </cell>
          <cell r="K7836" t="str">
            <v>GTLX250G</v>
          </cell>
          <cell r="R7836">
            <v>3</v>
          </cell>
        </row>
        <row r="7837">
          <cell r="D7837">
            <v>46129</v>
          </cell>
          <cell r="K7837" t="str">
            <v>TH200</v>
          </cell>
          <cell r="R7837">
            <v>2</v>
          </cell>
        </row>
        <row r="7838">
          <cell r="D7838">
            <v>46129</v>
          </cell>
          <cell r="K7838" t="str">
            <v>GM500</v>
          </cell>
          <cell r="R7838">
            <v>3</v>
          </cell>
        </row>
        <row r="7839">
          <cell r="D7839">
            <v>46129</v>
          </cell>
          <cell r="K7839" t="str">
            <v>CGM300</v>
          </cell>
          <cell r="R7839">
            <v>9</v>
          </cell>
        </row>
        <row r="7840">
          <cell r="D7840">
            <v>46129</v>
          </cell>
          <cell r="K7840" t="str">
            <v>TH200</v>
          </cell>
          <cell r="R7840">
            <v>3</v>
          </cell>
        </row>
        <row r="7841">
          <cell r="D7841">
            <v>46129</v>
          </cell>
          <cell r="K7841" t="str">
            <v>CGM300</v>
          </cell>
          <cell r="R7841">
            <v>10</v>
          </cell>
        </row>
        <row r="7842">
          <cell r="D7842">
            <v>46129</v>
          </cell>
          <cell r="K7842" t="str">
            <v>MNH250</v>
          </cell>
          <cell r="R7842">
            <v>2</v>
          </cell>
        </row>
        <row r="7843">
          <cell r="D7843">
            <v>46129</v>
          </cell>
          <cell r="K7843" t="str">
            <v>CGM300</v>
          </cell>
          <cell r="R7843">
            <v>16</v>
          </cell>
        </row>
        <row r="7844">
          <cell r="D7844">
            <v>46129</v>
          </cell>
          <cell r="K7844" t="str">
            <v>GM500</v>
          </cell>
          <cell r="R7844">
            <v>3</v>
          </cell>
        </row>
        <row r="7845">
          <cell r="D7845">
            <v>46129</v>
          </cell>
          <cell r="K7845" t="str">
            <v>GM500</v>
          </cell>
          <cell r="R7845">
            <v>5</v>
          </cell>
        </row>
        <row r="7846">
          <cell r="D7846">
            <v>46129</v>
          </cell>
          <cell r="K7846" t="str">
            <v>CGM300</v>
          </cell>
          <cell r="R7846">
            <v>14</v>
          </cell>
        </row>
        <row r="7847">
          <cell r="D7847">
            <v>46129</v>
          </cell>
          <cell r="K7847" t="str">
            <v>MNH250</v>
          </cell>
          <cell r="R7847">
            <v>4</v>
          </cell>
        </row>
        <row r="7848">
          <cell r="D7848">
            <v>46129</v>
          </cell>
          <cell r="K7848" t="str">
            <v>CGM300</v>
          </cell>
          <cell r="R7848">
            <v>5</v>
          </cell>
        </row>
        <row r="7849">
          <cell r="D7849">
            <v>46129</v>
          </cell>
          <cell r="K7849" t="str">
            <v>GM500</v>
          </cell>
          <cell r="R7849">
            <v>6</v>
          </cell>
        </row>
        <row r="7850">
          <cell r="D7850">
            <v>46129</v>
          </cell>
          <cell r="K7850" t="str">
            <v>GTLX250G</v>
          </cell>
          <cell r="R7850">
            <v>3</v>
          </cell>
        </row>
        <row r="7851">
          <cell r="D7851">
            <v>46129</v>
          </cell>
          <cell r="K7851" t="str">
            <v>CGM300</v>
          </cell>
          <cell r="R7851">
            <v>21</v>
          </cell>
        </row>
        <row r="7852">
          <cell r="D7852">
            <v>46129</v>
          </cell>
          <cell r="K7852" t="str">
            <v>MNH250</v>
          </cell>
          <cell r="R7852">
            <v>3</v>
          </cell>
        </row>
        <row r="7853">
          <cell r="D7853">
            <v>46129</v>
          </cell>
          <cell r="K7853" t="str">
            <v>CGM300</v>
          </cell>
          <cell r="R7853">
            <v>15</v>
          </cell>
        </row>
        <row r="7854">
          <cell r="D7854">
            <v>46129</v>
          </cell>
          <cell r="K7854" t="str">
            <v>GTLX250G</v>
          </cell>
          <cell r="R7854">
            <v>2</v>
          </cell>
        </row>
        <row r="7855">
          <cell r="D7855">
            <v>46129</v>
          </cell>
          <cell r="K7855" t="str">
            <v>GM500</v>
          </cell>
          <cell r="R7855">
            <v>4</v>
          </cell>
        </row>
        <row r="7856">
          <cell r="D7856">
            <v>46129</v>
          </cell>
          <cell r="K7856" t="str">
            <v>CGM300</v>
          </cell>
          <cell r="R7856">
            <v>5</v>
          </cell>
        </row>
        <row r="7857">
          <cell r="D7857">
            <v>46129</v>
          </cell>
          <cell r="K7857" t="str">
            <v>CGM300</v>
          </cell>
          <cell r="R7857">
            <v>20</v>
          </cell>
        </row>
        <row r="7858">
          <cell r="D7858">
            <v>46129</v>
          </cell>
          <cell r="K7858" t="str">
            <v>GM500</v>
          </cell>
          <cell r="R7858">
            <v>5</v>
          </cell>
        </row>
        <row r="7859">
          <cell r="D7859">
            <v>46129</v>
          </cell>
          <cell r="K7859" t="str">
            <v>CGM300</v>
          </cell>
          <cell r="R7859">
            <v>11</v>
          </cell>
        </row>
        <row r="7860">
          <cell r="D7860">
            <v>46129</v>
          </cell>
          <cell r="K7860" t="str">
            <v>GTLX250G</v>
          </cell>
          <cell r="R7860">
            <v>2</v>
          </cell>
        </row>
        <row r="7861">
          <cell r="D7861">
            <v>46129</v>
          </cell>
          <cell r="K7861" t="str">
            <v>GM500</v>
          </cell>
          <cell r="R7861">
            <v>2</v>
          </cell>
        </row>
        <row r="7862">
          <cell r="D7862">
            <v>46129</v>
          </cell>
          <cell r="K7862" t="str">
            <v>TH200</v>
          </cell>
          <cell r="R7862">
            <v>3</v>
          </cell>
        </row>
        <row r="7863">
          <cell r="D7863">
            <v>46129</v>
          </cell>
          <cell r="K7863" t="str">
            <v>MNH250</v>
          </cell>
          <cell r="R7863">
            <v>6</v>
          </cell>
        </row>
        <row r="7864">
          <cell r="D7864">
            <v>46129</v>
          </cell>
          <cell r="K7864" t="str">
            <v>CGM300</v>
          </cell>
          <cell r="R7864">
            <v>8</v>
          </cell>
        </row>
        <row r="7865">
          <cell r="D7865">
            <v>46129</v>
          </cell>
          <cell r="K7865" t="str">
            <v>GTLX250G</v>
          </cell>
          <cell r="R7865">
            <v>1</v>
          </cell>
        </row>
        <row r="7866">
          <cell r="D7866">
            <v>46129</v>
          </cell>
          <cell r="K7866" t="str">
            <v>CGM300</v>
          </cell>
          <cell r="R7866">
            <v>12</v>
          </cell>
        </row>
        <row r="7867">
          <cell r="D7867">
            <v>46129</v>
          </cell>
          <cell r="K7867" t="str">
            <v>GTLX250G</v>
          </cell>
          <cell r="R7867">
            <v>2</v>
          </cell>
        </row>
        <row r="7868">
          <cell r="D7868">
            <v>46129</v>
          </cell>
          <cell r="K7868" t="str">
            <v>GM500</v>
          </cell>
          <cell r="R7868">
            <v>3</v>
          </cell>
        </row>
        <row r="7869">
          <cell r="D7869">
            <v>46129</v>
          </cell>
          <cell r="K7869" t="str">
            <v>CC300</v>
          </cell>
          <cell r="R7869">
            <v>2</v>
          </cell>
        </row>
        <row r="7870">
          <cell r="D7870">
            <v>46129</v>
          </cell>
          <cell r="K7870" t="str">
            <v>GTLX250G</v>
          </cell>
          <cell r="R7870">
            <v>5</v>
          </cell>
        </row>
        <row r="7871">
          <cell r="D7871">
            <v>46129</v>
          </cell>
          <cell r="K7871" t="str">
            <v>GL250</v>
          </cell>
          <cell r="R7871">
            <v>4</v>
          </cell>
        </row>
        <row r="7872">
          <cell r="D7872">
            <v>46129</v>
          </cell>
          <cell r="K7872" t="str">
            <v>MNH250</v>
          </cell>
          <cell r="R7872">
            <v>5</v>
          </cell>
        </row>
        <row r="7873">
          <cell r="D7873">
            <v>46129</v>
          </cell>
          <cell r="K7873" t="str">
            <v>GTLX250G</v>
          </cell>
          <cell r="R7873">
            <v>3</v>
          </cell>
        </row>
        <row r="7874">
          <cell r="D7874">
            <v>46129</v>
          </cell>
          <cell r="K7874" t="str">
            <v>CGM300</v>
          </cell>
          <cell r="R7874">
            <v>8</v>
          </cell>
        </row>
        <row r="7875">
          <cell r="D7875">
            <v>46129</v>
          </cell>
          <cell r="K7875" t="str">
            <v>GM500</v>
          </cell>
          <cell r="R7875">
            <v>3</v>
          </cell>
        </row>
        <row r="7876">
          <cell r="D7876">
            <v>46129</v>
          </cell>
          <cell r="K7876" t="str">
            <v>CGM300</v>
          </cell>
          <cell r="R7876">
            <v>10</v>
          </cell>
        </row>
        <row r="7877">
          <cell r="D7877">
            <v>46129</v>
          </cell>
          <cell r="K7877" t="str">
            <v>GM500</v>
          </cell>
          <cell r="R7877">
            <v>15</v>
          </cell>
        </row>
        <row r="7878">
          <cell r="D7878">
            <v>46129</v>
          </cell>
          <cell r="K7878" t="str">
            <v>MNH250</v>
          </cell>
          <cell r="R7878">
            <v>20</v>
          </cell>
        </row>
        <row r="7879">
          <cell r="D7879">
            <v>46129</v>
          </cell>
          <cell r="K7879" t="str">
            <v>GTLX250G</v>
          </cell>
          <cell r="R7879">
            <v>4</v>
          </cell>
        </row>
        <row r="7880">
          <cell r="D7880">
            <v>46129</v>
          </cell>
          <cell r="K7880" t="str">
            <v>CGM300</v>
          </cell>
          <cell r="R7880">
            <v>4</v>
          </cell>
        </row>
        <row r="7881">
          <cell r="D7881">
            <v>46129</v>
          </cell>
          <cell r="K7881" t="str">
            <v>CN300</v>
          </cell>
          <cell r="R7881">
            <v>2</v>
          </cell>
        </row>
        <row r="7882">
          <cell r="D7882">
            <v>46129</v>
          </cell>
          <cell r="K7882" t="str">
            <v>TH200</v>
          </cell>
          <cell r="R7882">
            <v>2</v>
          </cell>
        </row>
        <row r="7883">
          <cell r="D7883">
            <v>46129</v>
          </cell>
          <cell r="K7883" t="str">
            <v>CGM300</v>
          </cell>
          <cell r="R7883">
            <v>6</v>
          </cell>
        </row>
        <row r="7884">
          <cell r="D7884">
            <v>46129</v>
          </cell>
          <cell r="K7884" t="str">
            <v>GTLX250G</v>
          </cell>
          <cell r="R7884">
            <v>2</v>
          </cell>
        </row>
        <row r="7885">
          <cell r="D7885">
            <v>46129</v>
          </cell>
          <cell r="K7885" t="str">
            <v>GM500</v>
          </cell>
          <cell r="R7885">
            <v>2</v>
          </cell>
        </row>
        <row r="7886">
          <cell r="D7886">
            <v>46129</v>
          </cell>
          <cell r="K7886" t="str">
            <v>TH200</v>
          </cell>
          <cell r="R7886">
            <v>2</v>
          </cell>
        </row>
        <row r="7887">
          <cell r="D7887">
            <v>46129</v>
          </cell>
          <cell r="K7887" t="str">
            <v>CN300</v>
          </cell>
          <cell r="R7887">
            <v>3</v>
          </cell>
        </row>
        <row r="7888">
          <cell r="D7888">
            <v>46129</v>
          </cell>
          <cell r="K7888" t="str">
            <v>CGM300</v>
          </cell>
          <cell r="R7888">
            <v>4</v>
          </cell>
        </row>
        <row r="7889">
          <cell r="D7889">
            <v>46129</v>
          </cell>
          <cell r="K7889" t="str">
            <v>TH200</v>
          </cell>
          <cell r="R7889">
            <v>2</v>
          </cell>
        </row>
        <row r="7890">
          <cell r="D7890">
            <v>46129</v>
          </cell>
          <cell r="K7890" t="str">
            <v>GM500</v>
          </cell>
          <cell r="R7890">
            <v>2</v>
          </cell>
        </row>
        <row r="7891">
          <cell r="D7891">
            <v>46129</v>
          </cell>
          <cell r="K7891" t="str">
            <v>TH200</v>
          </cell>
          <cell r="R7891">
            <v>3</v>
          </cell>
        </row>
        <row r="7892">
          <cell r="D7892">
            <v>46129</v>
          </cell>
          <cell r="K7892" t="str">
            <v>CGM300</v>
          </cell>
          <cell r="R7892">
            <v>2</v>
          </cell>
        </row>
        <row r="7893">
          <cell r="D7893">
            <v>46129</v>
          </cell>
          <cell r="K7893" t="str">
            <v>CN300</v>
          </cell>
          <cell r="R7893">
            <v>3</v>
          </cell>
        </row>
        <row r="7894">
          <cell r="D7894">
            <v>46129</v>
          </cell>
          <cell r="K7894" t="str">
            <v>CGM300</v>
          </cell>
          <cell r="R7894">
            <v>4</v>
          </cell>
        </row>
        <row r="7895">
          <cell r="D7895">
            <v>46129</v>
          </cell>
          <cell r="K7895" t="str">
            <v>CGM300</v>
          </cell>
          <cell r="R7895">
            <v>6</v>
          </cell>
        </row>
        <row r="7896">
          <cell r="D7896">
            <v>46129</v>
          </cell>
          <cell r="K7896" t="str">
            <v>GM500</v>
          </cell>
          <cell r="R7896">
            <v>2</v>
          </cell>
        </row>
        <row r="7897">
          <cell r="D7897">
            <v>46129</v>
          </cell>
          <cell r="K7897" t="str">
            <v>CC300</v>
          </cell>
          <cell r="R7897">
            <v>2</v>
          </cell>
        </row>
        <row r="7898">
          <cell r="D7898">
            <v>46129</v>
          </cell>
          <cell r="K7898" t="str">
            <v>CN300</v>
          </cell>
          <cell r="R7898">
            <v>2</v>
          </cell>
        </row>
        <row r="7899">
          <cell r="D7899">
            <v>46129</v>
          </cell>
          <cell r="K7899" t="str">
            <v>CGM300</v>
          </cell>
          <cell r="R7899">
            <v>4</v>
          </cell>
        </row>
        <row r="7900">
          <cell r="D7900">
            <v>46129</v>
          </cell>
          <cell r="K7900" t="str">
            <v>CGM300</v>
          </cell>
          <cell r="R7900">
            <v>6</v>
          </cell>
        </row>
        <row r="7901">
          <cell r="D7901">
            <v>46129</v>
          </cell>
          <cell r="K7901" t="str">
            <v>GM500</v>
          </cell>
          <cell r="R7901">
            <v>5</v>
          </cell>
        </row>
        <row r="7902">
          <cell r="D7902">
            <v>46129</v>
          </cell>
          <cell r="K7902" t="str">
            <v>MNH250</v>
          </cell>
          <cell r="R7902">
            <v>3</v>
          </cell>
        </row>
        <row r="7903">
          <cell r="D7903">
            <v>46129</v>
          </cell>
          <cell r="K7903" t="str">
            <v>CC300</v>
          </cell>
          <cell r="R7903">
            <v>2</v>
          </cell>
        </row>
        <row r="7904">
          <cell r="D7904">
            <v>46129</v>
          </cell>
          <cell r="K7904" t="str">
            <v>CGM300</v>
          </cell>
          <cell r="R7904">
            <v>2</v>
          </cell>
        </row>
        <row r="7905">
          <cell r="D7905">
            <v>46129</v>
          </cell>
          <cell r="K7905" t="str">
            <v>CGM300</v>
          </cell>
          <cell r="R7905">
            <v>6</v>
          </cell>
        </row>
        <row r="7906">
          <cell r="D7906">
            <v>46129</v>
          </cell>
          <cell r="K7906" t="str">
            <v>MNH250</v>
          </cell>
          <cell r="R7906">
            <v>3</v>
          </cell>
        </row>
        <row r="7907">
          <cell r="D7907">
            <v>46129</v>
          </cell>
          <cell r="K7907" t="str">
            <v>CGM300</v>
          </cell>
          <cell r="R7907">
            <v>6</v>
          </cell>
        </row>
        <row r="7908">
          <cell r="D7908">
            <v>46129</v>
          </cell>
          <cell r="K7908" t="str">
            <v>GM500</v>
          </cell>
          <cell r="R7908">
            <v>2</v>
          </cell>
        </row>
        <row r="7909">
          <cell r="D7909">
            <v>46129</v>
          </cell>
          <cell r="K7909" t="str">
            <v>CGM300</v>
          </cell>
          <cell r="R7909">
            <v>4</v>
          </cell>
        </row>
        <row r="7910">
          <cell r="D7910">
            <v>46129</v>
          </cell>
          <cell r="K7910" t="str">
            <v>GM500</v>
          </cell>
          <cell r="R7910">
            <v>4</v>
          </cell>
        </row>
        <row r="7911">
          <cell r="D7911">
            <v>46129</v>
          </cell>
          <cell r="K7911" t="str">
            <v>CGM300</v>
          </cell>
          <cell r="R7911">
            <v>4</v>
          </cell>
        </row>
        <row r="7912">
          <cell r="D7912">
            <v>46129</v>
          </cell>
          <cell r="K7912" t="str">
            <v>CGM300</v>
          </cell>
          <cell r="R7912">
            <v>4</v>
          </cell>
        </row>
        <row r="7913">
          <cell r="D7913">
            <v>46129</v>
          </cell>
          <cell r="K7913" t="str">
            <v>CN300</v>
          </cell>
          <cell r="R7913">
            <v>2</v>
          </cell>
        </row>
        <row r="7914">
          <cell r="D7914">
            <v>46129</v>
          </cell>
          <cell r="K7914" t="str">
            <v>CGM300</v>
          </cell>
          <cell r="R7914">
            <v>4</v>
          </cell>
        </row>
        <row r="7915">
          <cell r="D7915">
            <v>46129</v>
          </cell>
          <cell r="K7915" t="str">
            <v>MNH250</v>
          </cell>
          <cell r="R7915">
            <v>2</v>
          </cell>
        </row>
        <row r="7916">
          <cell r="D7916">
            <v>46129</v>
          </cell>
          <cell r="K7916" t="str">
            <v>GM500</v>
          </cell>
          <cell r="R7916">
            <v>2</v>
          </cell>
        </row>
        <row r="7917">
          <cell r="D7917">
            <v>46129</v>
          </cell>
          <cell r="K7917" t="str">
            <v>CGM300</v>
          </cell>
          <cell r="R7917">
            <v>4</v>
          </cell>
        </row>
        <row r="7918">
          <cell r="D7918">
            <v>46129</v>
          </cell>
          <cell r="K7918" t="str">
            <v>GM500</v>
          </cell>
          <cell r="R7918">
            <v>4</v>
          </cell>
        </row>
        <row r="7919">
          <cell r="D7919">
            <v>46129</v>
          </cell>
          <cell r="K7919" t="str">
            <v>CGM300</v>
          </cell>
          <cell r="R7919">
            <v>4</v>
          </cell>
        </row>
        <row r="7920">
          <cell r="D7920">
            <v>46129</v>
          </cell>
          <cell r="K7920" t="str">
            <v>GTLX250G</v>
          </cell>
          <cell r="R7920">
            <v>2</v>
          </cell>
        </row>
        <row r="7921">
          <cell r="D7921">
            <v>46129</v>
          </cell>
          <cell r="K7921" t="str">
            <v>CGM300</v>
          </cell>
          <cell r="R7921">
            <v>4</v>
          </cell>
        </row>
        <row r="7922">
          <cell r="D7922">
            <v>46129</v>
          </cell>
          <cell r="K7922" t="str">
            <v>CGM300</v>
          </cell>
          <cell r="R7922">
            <v>6</v>
          </cell>
        </row>
        <row r="7923">
          <cell r="D7923">
            <v>46129</v>
          </cell>
          <cell r="K7923" t="str">
            <v>CGM300</v>
          </cell>
          <cell r="R7923">
            <v>3</v>
          </cell>
        </row>
        <row r="7924">
          <cell r="D7924">
            <v>46129</v>
          </cell>
          <cell r="K7924" t="str">
            <v>GM500</v>
          </cell>
          <cell r="R7924">
            <v>3</v>
          </cell>
        </row>
        <row r="7925">
          <cell r="D7925">
            <v>46129</v>
          </cell>
          <cell r="K7925" t="str">
            <v>MNH250</v>
          </cell>
          <cell r="R7925">
            <v>2</v>
          </cell>
        </row>
        <row r="7926">
          <cell r="D7926">
            <v>46129</v>
          </cell>
          <cell r="K7926" t="str">
            <v>GM500</v>
          </cell>
          <cell r="R7926">
            <v>2</v>
          </cell>
        </row>
        <row r="7927">
          <cell r="D7927">
            <v>46129</v>
          </cell>
          <cell r="K7927" t="str">
            <v>CGM300</v>
          </cell>
          <cell r="R7927">
            <v>4</v>
          </cell>
        </row>
        <row r="7928">
          <cell r="D7928">
            <v>46129</v>
          </cell>
          <cell r="K7928" t="str">
            <v>CC300</v>
          </cell>
          <cell r="R7928">
            <v>2</v>
          </cell>
        </row>
        <row r="7929">
          <cell r="D7929">
            <v>46129</v>
          </cell>
          <cell r="K7929" t="str">
            <v>GM500</v>
          </cell>
          <cell r="R7929">
            <v>2</v>
          </cell>
        </row>
        <row r="7930">
          <cell r="D7930">
            <v>46129</v>
          </cell>
          <cell r="K7930" t="str">
            <v>CGM300</v>
          </cell>
          <cell r="R7930">
            <v>4</v>
          </cell>
        </row>
        <row r="7931">
          <cell r="D7931">
            <v>46129</v>
          </cell>
          <cell r="K7931" t="str">
            <v>CGM300</v>
          </cell>
          <cell r="R7931">
            <v>4</v>
          </cell>
        </row>
        <row r="7932">
          <cell r="D7932">
            <v>46129</v>
          </cell>
          <cell r="K7932" t="str">
            <v>GM500</v>
          </cell>
          <cell r="R7932">
            <v>2</v>
          </cell>
        </row>
        <row r="7933">
          <cell r="D7933">
            <v>46129</v>
          </cell>
          <cell r="K7933" t="str">
            <v>GTLX250G</v>
          </cell>
          <cell r="R7933">
            <v>5</v>
          </cell>
        </row>
        <row r="7934">
          <cell r="D7934">
            <v>46129</v>
          </cell>
          <cell r="K7934" t="str">
            <v>CGM300</v>
          </cell>
          <cell r="R7934">
            <v>15</v>
          </cell>
        </row>
        <row r="7935">
          <cell r="D7935">
            <v>46129</v>
          </cell>
          <cell r="K7935" t="str">
            <v>CN300</v>
          </cell>
          <cell r="R7935">
            <v>5</v>
          </cell>
        </row>
        <row r="7936">
          <cell r="D7936">
            <v>46129</v>
          </cell>
          <cell r="K7936" t="str">
            <v>GM500</v>
          </cell>
          <cell r="R7936">
            <v>10</v>
          </cell>
        </row>
        <row r="7937">
          <cell r="D7937">
            <v>46129</v>
          </cell>
          <cell r="K7937" t="str">
            <v>CGM300</v>
          </cell>
          <cell r="R7937">
            <v>15</v>
          </cell>
        </row>
        <row r="7938">
          <cell r="D7938">
            <v>46129</v>
          </cell>
          <cell r="K7938" t="str">
            <v>GTLX250G</v>
          </cell>
          <cell r="R7938">
            <v>10</v>
          </cell>
        </row>
        <row r="7939">
          <cell r="D7939">
            <v>46129</v>
          </cell>
          <cell r="K7939" t="str">
            <v>GM500</v>
          </cell>
          <cell r="R7939">
            <v>50</v>
          </cell>
        </row>
        <row r="7940">
          <cell r="D7940">
            <v>46130</v>
          </cell>
          <cell r="K7940" t="str">
            <v>GM500</v>
          </cell>
          <cell r="R7940">
            <v>23</v>
          </cell>
        </row>
        <row r="7941">
          <cell r="D7941">
            <v>46130</v>
          </cell>
          <cell r="K7941" t="str">
            <v>GTLX250G</v>
          </cell>
          <cell r="R7941">
            <v>12</v>
          </cell>
        </row>
        <row r="7942">
          <cell r="D7942">
            <v>46130</v>
          </cell>
          <cell r="K7942" t="str">
            <v>CN300</v>
          </cell>
          <cell r="R7942">
            <v>15</v>
          </cell>
        </row>
        <row r="7943">
          <cell r="D7943">
            <v>46130</v>
          </cell>
          <cell r="K7943" t="str">
            <v>GM500</v>
          </cell>
          <cell r="R7943">
            <v>7</v>
          </cell>
        </row>
        <row r="7944">
          <cell r="D7944">
            <v>46130</v>
          </cell>
          <cell r="K7944" t="str">
            <v>GTLX250G</v>
          </cell>
          <cell r="R7944">
            <v>5</v>
          </cell>
        </row>
        <row r="7945">
          <cell r="D7945">
            <v>46130</v>
          </cell>
          <cell r="K7945" t="str">
            <v>TH200</v>
          </cell>
          <cell r="R7945">
            <v>3</v>
          </cell>
        </row>
        <row r="7946">
          <cell r="D7946">
            <v>46130</v>
          </cell>
          <cell r="K7946" t="str">
            <v>MNH250</v>
          </cell>
          <cell r="R7946">
            <v>3</v>
          </cell>
        </row>
        <row r="7947">
          <cell r="D7947">
            <v>46130</v>
          </cell>
          <cell r="K7947" t="str">
            <v>GL250</v>
          </cell>
          <cell r="R7947">
            <v>3</v>
          </cell>
        </row>
        <row r="7948">
          <cell r="D7948">
            <v>46130</v>
          </cell>
          <cell r="K7948" t="str">
            <v>CGM300</v>
          </cell>
          <cell r="R7948">
            <v>20</v>
          </cell>
        </row>
        <row r="7949">
          <cell r="D7949">
            <v>46130</v>
          </cell>
          <cell r="K7949" t="str">
            <v>GTLX250G</v>
          </cell>
          <cell r="R7949">
            <v>14</v>
          </cell>
        </row>
        <row r="7950">
          <cell r="D7950">
            <v>46130</v>
          </cell>
          <cell r="K7950" t="str">
            <v>GM500</v>
          </cell>
          <cell r="R7950">
            <v>20</v>
          </cell>
        </row>
        <row r="7951">
          <cell r="D7951">
            <v>46130</v>
          </cell>
          <cell r="K7951" t="str">
            <v>GL250</v>
          </cell>
          <cell r="R7951">
            <v>6</v>
          </cell>
        </row>
        <row r="7952">
          <cell r="D7952">
            <v>46130</v>
          </cell>
          <cell r="K7952" t="str">
            <v>CC300</v>
          </cell>
          <cell r="R7952">
            <v>6</v>
          </cell>
        </row>
        <row r="7953">
          <cell r="D7953">
            <v>46130</v>
          </cell>
          <cell r="K7953" t="str">
            <v>TH200</v>
          </cell>
          <cell r="R7953">
            <v>6</v>
          </cell>
        </row>
        <row r="7954">
          <cell r="D7954">
            <v>46130</v>
          </cell>
          <cell r="K7954" t="str">
            <v>MNH250</v>
          </cell>
          <cell r="R7954">
            <v>6</v>
          </cell>
        </row>
        <row r="7955">
          <cell r="D7955">
            <v>46130</v>
          </cell>
          <cell r="K7955" t="str">
            <v>CGM300</v>
          </cell>
          <cell r="R7955">
            <v>6</v>
          </cell>
        </row>
        <row r="7956">
          <cell r="D7956">
            <v>46130</v>
          </cell>
          <cell r="K7956" t="str">
            <v>MNH250</v>
          </cell>
          <cell r="R7956">
            <v>9</v>
          </cell>
        </row>
        <row r="7957">
          <cell r="D7957">
            <v>46130</v>
          </cell>
          <cell r="K7957" t="str">
            <v>CGM300</v>
          </cell>
          <cell r="R7957">
            <v>15</v>
          </cell>
        </row>
        <row r="7958">
          <cell r="D7958">
            <v>46130</v>
          </cell>
          <cell r="K7958" t="str">
            <v>CGM300</v>
          </cell>
          <cell r="R7958">
            <v>50</v>
          </cell>
        </row>
        <row r="7959">
          <cell r="D7959">
            <v>46130</v>
          </cell>
          <cell r="K7959" t="str">
            <v>GTLX250G</v>
          </cell>
          <cell r="R7959">
            <v>10</v>
          </cell>
        </row>
        <row r="7960">
          <cell r="D7960">
            <v>46130</v>
          </cell>
          <cell r="K7960" t="str">
            <v>GM500</v>
          </cell>
          <cell r="R7960">
            <v>10</v>
          </cell>
        </row>
        <row r="7961">
          <cell r="D7961">
            <v>46130</v>
          </cell>
          <cell r="K7961" t="str">
            <v>TH200</v>
          </cell>
          <cell r="R7961">
            <v>6</v>
          </cell>
        </row>
        <row r="7962">
          <cell r="D7962">
            <v>46130</v>
          </cell>
          <cell r="K7962" t="str">
            <v>MNH250</v>
          </cell>
          <cell r="R7962">
            <v>6</v>
          </cell>
        </row>
        <row r="7963">
          <cell r="D7963">
            <v>46130</v>
          </cell>
          <cell r="K7963" t="str">
            <v>CGM300</v>
          </cell>
          <cell r="R7963">
            <v>10</v>
          </cell>
        </row>
        <row r="7964">
          <cell r="D7964">
            <v>46130</v>
          </cell>
          <cell r="K7964" t="str">
            <v>GTLX250G</v>
          </cell>
          <cell r="R7964">
            <v>5</v>
          </cell>
        </row>
        <row r="7965">
          <cell r="D7965">
            <v>46130</v>
          </cell>
          <cell r="K7965" t="str">
            <v>GM500</v>
          </cell>
          <cell r="R7965">
            <v>16</v>
          </cell>
        </row>
        <row r="7966">
          <cell r="D7966">
            <v>46130</v>
          </cell>
          <cell r="K7966" t="str">
            <v>MNH250</v>
          </cell>
          <cell r="R7966">
            <v>8</v>
          </cell>
        </row>
        <row r="7967">
          <cell r="D7967">
            <v>46130</v>
          </cell>
          <cell r="K7967" t="str">
            <v>CC300</v>
          </cell>
          <cell r="R7967">
            <v>6</v>
          </cell>
        </row>
        <row r="7968">
          <cell r="D7968">
            <v>46130</v>
          </cell>
          <cell r="K7968" t="str">
            <v>GL250</v>
          </cell>
          <cell r="R7968">
            <v>6</v>
          </cell>
        </row>
        <row r="7969">
          <cell r="D7969">
            <v>46130</v>
          </cell>
          <cell r="K7969" t="str">
            <v>CGM300</v>
          </cell>
          <cell r="R7969">
            <v>15</v>
          </cell>
        </row>
        <row r="7970">
          <cell r="D7970">
            <v>46130</v>
          </cell>
          <cell r="K7970" t="str">
            <v>GM500</v>
          </cell>
          <cell r="R7970">
            <v>10</v>
          </cell>
        </row>
        <row r="7971">
          <cell r="D7971">
            <v>46130</v>
          </cell>
          <cell r="K7971" t="str">
            <v>GTLX250G</v>
          </cell>
          <cell r="R7971">
            <v>10</v>
          </cell>
        </row>
        <row r="7972">
          <cell r="D7972">
            <v>46130</v>
          </cell>
          <cell r="K7972" t="str">
            <v>CGM300</v>
          </cell>
          <cell r="R7972">
            <v>10</v>
          </cell>
        </row>
        <row r="7973">
          <cell r="D7973">
            <v>46130</v>
          </cell>
          <cell r="K7973" t="str">
            <v>GTLX250G</v>
          </cell>
          <cell r="R7973">
            <v>10</v>
          </cell>
        </row>
        <row r="7974">
          <cell r="D7974">
            <v>46130</v>
          </cell>
          <cell r="K7974" t="str">
            <v>GM500</v>
          </cell>
          <cell r="R7974">
            <v>10</v>
          </cell>
        </row>
        <row r="7975">
          <cell r="D7975">
            <v>46130</v>
          </cell>
          <cell r="K7975" t="str">
            <v>CGM300</v>
          </cell>
          <cell r="R7975">
            <v>8</v>
          </cell>
        </row>
        <row r="7976">
          <cell r="D7976">
            <v>46130</v>
          </cell>
          <cell r="K7976" t="str">
            <v>TH200</v>
          </cell>
          <cell r="R7976">
            <v>10</v>
          </cell>
        </row>
        <row r="7977">
          <cell r="D7977">
            <v>46130</v>
          </cell>
          <cell r="K7977" t="str">
            <v>GM500</v>
          </cell>
          <cell r="R7977">
            <v>16</v>
          </cell>
        </row>
        <row r="7978">
          <cell r="D7978">
            <v>46130</v>
          </cell>
          <cell r="K7978" t="str">
            <v>GTLX250G</v>
          </cell>
          <cell r="R7978">
            <v>12</v>
          </cell>
        </row>
        <row r="7979">
          <cell r="D7979">
            <v>46130</v>
          </cell>
          <cell r="K7979" t="str">
            <v>CC300</v>
          </cell>
          <cell r="R7979">
            <v>6</v>
          </cell>
        </row>
        <row r="7980">
          <cell r="D7980">
            <v>46130</v>
          </cell>
          <cell r="K7980" t="str">
            <v>TH200</v>
          </cell>
          <cell r="R7980">
            <v>10</v>
          </cell>
        </row>
        <row r="7981">
          <cell r="D7981">
            <v>46130</v>
          </cell>
          <cell r="K7981" t="str">
            <v>MNH250</v>
          </cell>
          <cell r="R7981">
            <v>6</v>
          </cell>
        </row>
        <row r="7982">
          <cell r="D7982">
            <v>46130</v>
          </cell>
          <cell r="K7982" t="str">
            <v>CGM300</v>
          </cell>
          <cell r="R7982">
            <v>10</v>
          </cell>
        </row>
        <row r="7983">
          <cell r="D7983">
            <v>46130</v>
          </cell>
          <cell r="K7983" t="str">
            <v>GM500</v>
          </cell>
          <cell r="R7983">
            <v>14</v>
          </cell>
        </row>
        <row r="7984">
          <cell r="D7984">
            <v>46130</v>
          </cell>
          <cell r="K7984" t="str">
            <v>GTLX250G</v>
          </cell>
          <cell r="R7984">
            <v>14</v>
          </cell>
        </row>
        <row r="7985">
          <cell r="D7985">
            <v>46130</v>
          </cell>
          <cell r="K7985" t="str">
            <v>CGM300</v>
          </cell>
          <cell r="R7985">
            <v>10</v>
          </cell>
        </row>
        <row r="7986">
          <cell r="D7986">
            <v>46130</v>
          </cell>
          <cell r="K7986" t="str">
            <v>MNH250</v>
          </cell>
          <cell r="R7986">
            <v>8</v>
          </cell>
        </row>
        <row r="7987">
          <cell r="D7987">
            <v>46130</v>
          </cell>
          <cell r="K7987" t="str">
            <v>TH200</v>
          </cell>
          <cell r="R7987">
            <v>6</v>
          </cell>
        </row>
        <row r="7988">
          <cell r="D7988">
            <v>46130</v>
          </cell>
          <cell r="K7988" t="str">
            <v>CGM300</v>
          </cell>
          <cell r="R7988">
            <v>20</v>
          </cell>
        </row>
        <row r="7989">
          <cell r="D7989">
            <v>46130</v>
          </cell>
          <cell r="K7989" t="str">
            <v>TH200</v>
          </cell>
          <cell r="R7989">
            <v>5</v>
          </cell>
        </row>
        <row r="7990">
          <cell r="D7990">
            <v>46130</v>
          </cell>
          <cell r="K7990" t="str">
            <v>CN300</v>
          </cell>
          <cell r="R7990">
            <v>5</v>
          </cell>
        </row>
        <row r="7991">
          <cell r="D7991">
            <v>46130</v>
          </cell>
          <cell r="K7991" t="str">
            <v>GM500</v>
          </cell>
          <cell r="R7991">
            <v>6</v>
          </cell>
        </row>
        <row r="7992">
          <cell r="D7992">
            <v>46130</v>
          </cell>
          <cell r="K7992" t="str">
            <v>GTLX250G</v>
          </cell>
          <cell r="R7992">
            <v>5</v>
          </cell>
        </row>
        <row r="7993">
          <cell r="D7993">
            <v>46130</v>
          </cell>
          <cell r="K7993" t="str">
            <v>GM500</v>
          </cell>
          <cell r="R7993">
            <v>10</v>
          </cell>
        </row>
        <row r="7994">
          <cell r="D7994">
            <v>46130</v>
          </cell>
          <cell r="K7994" t="str">
            <v>CGM300</v>
          </cell>
          <cell r="R7994">
            <v>6</v>
          </cell>
        </row>
        <row r="7995">
          <cell r="D7995">
            <v>46130</v>
          </cell>
          <cell r="K7995" t="str">
            <v>GTLX250G</v>
          </cell>
          <cell r="R7995">
            <v>6</v>
          </cell>
        </row>
        <row r="7996">
          <cell r="D7996">
            <v>46130</v>
          </cell>
          <cell r="K7996" t="str">
            <v>GM500</v>
          </cell>
          <cell r="R7996">
            <v>10</v>
          </cell>
        </row>
        <row r="7997">
          <cell r="D7997">
            <v>46130</v>
          </cell>
          <cell r="K7997" t="str">
            <v>CGM300</v>
          </cell>
          <cell r="R7997">
            <v>10</v>
          </cell>
        </row>
        <row r="7998">
          <cell r="D7998">
            <v>46130</v>
          </cell>
          <cell r="K7998" t="str">
            <v>CGM300</v>
          </cell>
          <cell r="R7998">
            <v>30</v>
          </cell>
        </row>
        <row r="7999">
          <cell r="D7999">
            <v>46130</v>
          </cell>
          <cell r="K7999" t="str">
            <v>GM500</v>
          </cell>
          <cell r="R7999">
            <v>5</v>
          </cell>
        </row>
        <row r="8000">
          <cell r="D8000">
            <v>46130</v>
          </cell>
          <cell r="K8000" t="str">
            <v>TH200</v>
          </cell>
          <cell r="R8000">
            <v>5</v>
          </cell>
        </row>
        <row r="8001">
          <cell r="D8001">
            <v>46130</v>
          </cell>
          <cell r="K8001" t="str">
            <v>GTLX250G</v>
          </cell>
          <cell r="R8001">
            <v>5</v>
          </cell>
        </row>
        <row r="8002">
          <cell r="D8002">
            <v>46130</v>
          </cell>
          <cell r="K8002" t="str">
            <v>GM500</v>
          </cell>
          <cell r="R8002">
            <v>10</v>
          </cell>
        </row>
        <row r="8003">
          <cell r="D8003">
            <v>46130</v>
          </cell>
          <cell r="K8003" t="str">
            <v>GTLX250G</v>
          </cell>
          <cell r="R8003">
            <v>10</v>
          </cell>
        </row>
        <row r="8004">
          <cell r="D8004">
            <v>46130</v>
          </cell>
          <cell r="K8004" t="str">
            <v>MNH250</v>
          </cell>
          <cell r="R8004">
            <v>5</v>
          </cell>
        </row>
        <row r="8005">
          <cell r="D8005">
            <v>46130</v>
          </cell>
          <cell r="K8005" t="str">
            <v>CGM300</v>
          </cell>
          <cell r="R8005">
            <v>20</v>
          </cell>
        </row>
        <row r="8006">
          <cell r="D8006">
            <v>46130</v>
          </cell>
          <cell r="K8006" t="str">
            <v>CC300</v>
          </cell>
          <cell r="R8006">
            <v>10</v>
          </cell>
        </row>
        <row r="8007">
          <cell r="D8007">
            <v>46130</v>
          </cell>
          <cell r="K8007" t="str">
            <v>GM500</v>
          </cell>
          <cell r="R8007">
            <v>12</v>
          </cell>
        </row>
        <row r="8008">
          <cell r="D8008">
            <v>46130</v>
          </cell>
          <cell r="K8008" t="str">
            <v>GTLX250G</v>
          </cell>
          <cell r="R8008">
            <v>3</v>
          </cell>
        </row>
        <row r="8009">
          <cell r="D8009">
            <v>46130</v>
          </cell>
          <cell r="K8009" t="str">
            <v>CGM300</v>
          </cell>
          <cell r="R8009">
            <v>10</v>
          </cell>
        </row>
        <row r="8010">
          <cell r="D8010">
            <v>46130</v>
          </cell>
          <cell r="K8010" t="str">
            <v>MNH250</v>
          </cell>
          <cell r="R8010">
            <v>3</v>
          </cell>
        </row>
        <row r="8011">
          <cell r="D8011">
            <v>46130</v>
          </cell>
          <cell r="K8011" t="str">
            <v>TH200</v>
          </cell>
          <cell r="R8011">
            <v>1</v>
          </cell>
        </row>
        <row r="8012">
          <cell r="D8012">
            <v>46130</v>
          </cell>
          <cell r="K8012" t="str">
            <v>CGM300</v>
          </cell>
          <cell r="R8012">
            <v>41</v>
          </cell>
        </row>
        <row r="8013">
          <cell r="D8013">
            <v>46130</v>
          </cell>
          <cell r="K8013" t="str">
            <v>GTLX250G</v>
          </cell>
          <cell r="R8013">
            <v>2</v>
          </cell>
        </row>
        <row r="8014">
          <cell r="D8014">
            <v>46130</v>
          </cell>
          <cell r="K8014" t="str">
            <v>GM500</v>
          </cell>
          <cell r="R8014">
            <v>2</v>
          </cell>
        </row>
        <row r="8015">
          <cell r="D8015">
            <v>46130</v>
          </cell>
          <cell r="K8015" t="str">
            <v>TH200</v>
          </cell>
          <cell r="R8015">
            <v>2</v>
          </cell>
        </row>
        <row r="8016">
          <cell r="D8016">
            <v>46130</v>
          </cell>
          <cell r="K8016" t="str">
            <v>MNH250</v>
          </cell>
          <cell r="R8016">
            <v>5</v>
          </cell>
        </row>
        <row r="8017">
          <cell r="D8017">
            <v>46130</v>
          </cell>
          <cell r="K8017" t="str">
            <v>CGM300</v>
          </cell>
          <cell r="R8017">
            <v>32</v>
          </cell>
        </row>
        <row r="8018">
          <cell r="D8018">
            <v>46130</v>
          </cell>
          <cell r="K8018" t="str">
            <v>GTLX250G</v>
          </cell>
          <cell r="R8018">
            <v>5</v>
          </cell>
        </row>
        <row r="8019">
          <cell r="D8019">
            <v>46130</v>
          </cell>
          <cell r="K8019" t="str">
            <v>GM500</v>
          </cell>
          <cell r="R8019">
            <v>5</v>
          </cell>
        </row>
        <row r="8020">
          <cell r="D8020">
            <v>46130</v>
          </cell>
          <cell r="K8020" t="str">
            <v>TH200</v>
          </cell>
          <cell r="R8020">
            <v>8</v>
          </cell>
        </row>
        <row r="8021">
          <cell r="D8021">
            <v>46130</v>
          </cell>
          <cell r="K8021" t="str">
            <v>MNH250</v>
          </cell>
          <cell r="R8021">
            <v>8</v>
          </cell>
        </row>
        <row r="8022">
          <cell r="D8022">
            <v>46130</v>
          </cell>
          <cell r="K8022" t="str">
            <v>CGM300</v>
          </cell>
          <cell r="R8022">
            <v>24</v>
          </cell>
        </row>
        <row r="8023">
          <cell r="D8023">
            <v>46130</v>
          </cell>
          <cell r="K8023" t="str">
            <v>GTLX250G</v>
          </cell>
          <cell r="R8023">
            <v>8</v>
          </cell>
        </row>
        <row r="8024">
          <cell r="D8024">
            <v>46130</v>
          </cell>
          <cell r="K8024" t="str">
            <v>GM500</v>
          </cell>
          <cell r="R8024">
            <v>10</v>
          </cell>
        </row>
        <row r="8025">
          <cell r="D8025">
            <v>46130</v>
          </cell>
          <cell r="K8025" t="str">
            <v>GTLX250G</v>
          </cell>
          <cell r="R8025">
            <v>3</v>
          </cell>
        </row>
        <row r="8026">
          <cell r="D8026">
            <v>46130</v>
          </cell>
          <cell r="K8026" t="str">
            <v>GM500</v>
          </cell>
          <cell r="R8026">
            <v>10</v>
          </cell>
        </row>
        <row r="8027">
          <cell r="D8027">
            <v>46130</v>
          </cell>
          <cell r="K8027" t="str">
            <v>CGM300</v>
          </cell>
          <cell r="R8027">
            <v>12</v>
          </cell>
        </row>
        <row r="8028">
          <cell r="D8028">
            <v>46130</v>
          </cell>
          <cell r="K8028" t="str">
            <v>MNH250</v>
          </cell>
          <cell r="R8028">
            <v>3</v>
          </cell>
        </row>
        <row r="8029">
          <cell r="D8029">
            <v>46130</v>
          </cell>
          <cell r="K8029" t="str">
            <v>TH200</v>
          </cell>
          <cell r="R8029">
            <v>14</v>
          </cell>
        </row>
        <row r="8030">
          <cell r="D8030">
            <v>46130</v>
          </cell>
          <cell r="K8030" t="str">
            <v>MNH250</v>
          </cell>
          <cell r="R8030">
            <v>10</v>
          </cell>
        </row>
        <row r="8031">
          <cell r="D8031">
            <v>46130</v>
          </cell>
          <cell r="K8031" t="str">
            <v>CGM300</v>
          </cell>
          <cell r="R8031">
            <v>40</v>
          </cell>
        </row>
        <row r="8032">
          <cell r="D8032">
            <v>46130</v>
          </cell>
          <cell r="K8032" t="str">
            <v>GTLX250G</v>
          </cell>
          <cell r="R8032">
            <v>7</v>
          </cell>
        </row>
        <row r="8033">
          <cell r="D8033">
            <v>46130</v>
          </cell>
          <cell r="K8033" t="str">
            <v>GM500</v>
          </cell>
          <cell r="R8033">
            <v>9</v>
          </cell>
        </row>
        <row r="8034">
          <cell r="D8034">
            <v>46130</v>
          </cell>
          <cell r="K8034" t="str">
            <v>TH200</v>
          </cell>
          <cell r="R8034">
            <v>8</v>
          </cell>
        </row>
        <row r="8035">
          <cell r="D8035">
            <v>46130</v>
          </cell>
          <cell r="K8035" t="str">
            <v>MNH250</v>
          </cell>
          <cell r="R8035">
            <v>15</v>
          </cell>
        </row>
        <row r="8036">
          <cell r="D8036">
            <v>46130</v>
          </cell>
          <cell r="K8036" t="str">
            <v>CGM300</v>
          </cell>
          <cell r="R8036">
            <v>51</v>
          </cell>
        </row>
        <row r="8037">
          <cell r="D8037">
            <v>46130</v>
          </cell>
          <cell r="K8037" t="str">
            <v>GTLX250G</v>
          </cell>
          <cell r="R8037">
            <v>16</v>
          </cell>
        </row>
        <row r="8038">
          <cell r="D8038">
            <v>46130</v>
          </cell>
          <cell r="K8038" t="str">
            <v>GM500</v>
          </cell>
          <cell r="R8038">
            <v>25</v>
          </cell>
        </row>
        <row r="8039">
          <cell r="D8039">
            <v>46130</v>
          </cell>
          <cell r="K8039" t="str">
            <v>TH200</v>
          </cell>
          <cell r="R8039">
            <v>1</v>
          </cell>
        </row>
        <row r="8040">
          <cell r="D8040">
            <v>46130</v>
          </cell>
          <cell r="K8040" t="str">
            <v>MNH250</v>
          </cell>
          <cell r="R8040">
            <v>13</v>
          </cell>
        </row>
        <row r="8041">
          <cell r="D8041">
            <v>46130</v>
          </cell>
          <cell r="K8041" t="str">
            <v>CGM300</v>
          </cell>
          <cell r="R8041">
            <v>19</v>
          </cell>
        </row>
        <row r="8042">
          <cell r="D8042">
            <v>46130</v>
          </cell>
          <cell r="K8042" t="str">
            <v>GTLX250G</v>
          </cell>
          <cell r="R8042">
            <v>1</v>
          </cell>
        </row>
        <row r="8043">
          <cell r="D8043">
            <v>46130</v>
          </cell>
          <cell r="K8043" t="str">
            <v>GM500</v>
          </cell>
          <cell r="R8043">
            <v>13</v>
          </cell>
        </row>
        <row r="8044">
          <cell r="D8044">
            <v>46130</v>
          </cell>
          <cell r="K8044" t="str">
            <v>GM500</v>
          </cell>
          <cell r="R8044">
            <v>12</v>
          </cell>
        </row>
        <row r="8045">
          <cell r="D8045">
            <v>46130</v>
          </cell>
          <cell r="K8045" t="str">
            <v>GTLX250G</v>
          </cell>
          <cell r="R8045">
            <v>10</v>
          </cell>
        </row>
        <row r="8046">
          <cell r="D8046">
            <v>46130</v>
          </cell>
          <cell r="K8046" t="str">
            <v>CGM300</v>
          </cell>
          <cell r="R8046">
            <v>12</v>
          </cell>
        </row>
        <row r="8047">
          <cell r="D8047">
            <v>46130</v>
          </cell>
          <cell r="K8047" t="str">
            <v>GL250</v>
          </cell>
          <cell r="R8047">
            <v>6</v>
          </cell>
        </row>
        <row r="8048">
          <cell r="D8048">
            <v>46130</v>
          </cell>
          <cell r="K8048" t="str">
            <v>GTLX250G</v>
          </cell>
          <cell r="R8048">
            <v>6</v>
          </cell>
        </row>
        <row r="8049">
          <cell r="D8049">
            <v>46130</v>
          </cell>
          <cell r="K8049" t="str">
            <v>GM500</v>
          </cell>
          <cell r="R8049">
            <v>18</v>
          </cell>
        </row>
        <row r="8050">
          <cell r="D8050">
            <v>46130</v>
          </cell>
          <cell r="K8050" t="str">
            <v>GM500</v>
          </cell>
          <cell r="R8050">
            <v>12</v>
          </cell>
        </row>
        <row r="8051">
          <cell r="D8051">
            <v>46130</v>
          </cell>
          <cell r="K8051" t="str">
            <v>GTLX250G</v>
          </cell>
          <cell r="R8051">
            <v>10</v>
          </cell>
        </row>
        <row r="8052">
          <cell r="D8052">
            <v>46130</v>
          </cell>
          <cell r="K8052" t="str">
            <v>MNH250</v>
          </cell>
          <cell r="R8052">
            <v>8</v>
          </cell>
        </row>
        <row r="8053">
          <cell r="D8053">
            <v>46130</v>
          </cell>
          <cell r="K8053" t="str">
            <v>TH200</v>
          </cell>
          <cell r="R8053">
            <v>6</v>
          </cell>
        </row>
        <row r="8054">
          <cell r="D8054">
            <v>46130</v>
          </cell>
          <cell r="K8054" t="str">
            <v>GTLX250G</v>
          </cell>
          <cell r="R8054">
            <v>10</v>
          </cell>
        </row>
        <row r="8055">
          <cell r="D8055">
            <v>46130</v>
          </cell>
          <cell r="K8055" t="str">
            <v>GM500</v>
          </cell>
          <cell r="R8055">
            <v>22</v>
          </cell>
        </row>
        <row r="8056">
          <cell r="D8056">
            <v>46130</v>
          </cell>
          <cell r="K8056" t="str">
            <v>CGM300</v>
          </cell>
          <cell r="R8056">
            <v>10</v>
          </cell>
        </row>
        <row r="8057">
          <cell r="D8057">
            <v>46130</v>
          </cell>
          <cell r="K8057" t="str">
            <v>TH200</v>
          </cell>
          <cell r="R8057">
            <v>6</v>
          </cell>
        </row>
        <row r="8058">
          <cell r="D8058">
            <v>46130</v>
          </cell>
          <cell r="K8058" t="str">
            <v>GM500</v>
          </cell>
          <cell r="R8058">
            <v>20</v>
          </cell>
        </row>
        <row r="8059">
          <cell r="D8059">
            <v>46130</v>
          </cell>
          <cell r="K8059" t="str">
            <v>GTLX250G</v>
          </cell>
          <cell r="R8059">
            <v>10</v>
          </cell>
        </row>
        <row r="8060">
          <cell r="D8060">
            <v>46130</v>
          </cell>
          <cell r="K8060" t="str">
            <v>GL250</v>
          </cell>
          <cell r="R8060">
            <v>10</v>
          </cell>
        </row>
        <row r="8061">
          <cell r="D8061">
            <v>46130</v>
          </cell>
          <cell r="K8061" t="str">
            <v>TH200</v>
          </cell>
          <cell r="R8061">
            <v>6</v>
          </cell>
        </row>
        <row r="8062">
          <cell r="D8062">
            <v>46130</v>
          </cell>
          <cell r="K8062" t="str">
            <v>MNH250</v>
          </cell>
          <cell r="R8062">
            <v>6</v>
          </cell>
        </row>
        <row r="8063">
          <cell r="D8063">
            <v>46130</v>
          </cell>
          <cell r="K8063" t="str">
            <v>CGM300</v>
          </cell>
          <cell r="R8063">
            <v>10</v>
          </cell>
        </row>
        <row r="8064">
          <cell r="D8064">
            <v>46130</v>
          </cell>
          <cell r="K8064" t="str">
            <v>GM500</v>
          </cell>
          <cell r="R8064">
            <v>4</v>
          </cell>
        </row>
        <row r="8065">
          <cell r="D8065">
            <v>46130</v>
          </cell>
          <cell r="K8065" t="str">
            <v>GTLX250G</v>
          </cell>
          <cell r="R8065">
            <v>4</v>
          </cell>
        </row>
        <row r="8066">
          <cell r="D8066">
            <v>46130</v>
          </cell>
          <cell r="K8066" t="str">
            <v>CGM300</v>
          </cell>
          <cell r="R8066">
            <v>19</v>
          </cell>
        </row>
        <row r="8067">
          <cell r="D8067">
            <v>46130</v>
          </cell>
          <cell r="K8067" t="str">
            <v>MNH250</v>
          </cell>
          <cell r="R8067">
            <v>4</v>
          </cell>
        </row>
        <row r="8068">
          <cell r="D8068">
            <v>46130</v>
          </cell>
          <cell r="K8068" t="str">
            <v>TH200</v>
          </cell>
          <cell r="R8068">
            <v>4</v>
          </cell>
        </row>
        <row r="8069">
          <cell r="D8069">
            <v>46130</v>
          </cell>
          <cell r="K8069" t="str">
            <v>GM500</v>
          </cell>
          <cell r="R8069">
            <v>14</v>
          </cell>
        </row>
        <row r="8070">
          <cell r="D8070">
            <v>46130</v>
          </cell>
          <cell r="K8070" t="str">
            <v>GTLX250G</v>
          </cell>
          <cell r="R8070">
            <v>5</v>
          </cell>
        </row>
        <row r="8071">
          <cell r="D8071">
            <v>46130</v>
          </cell>
          <cell r="K8071" t="str">
            <v>CGM300</v>
          </cell>
          <cell r="R8071">
            <v>15</v>
          </cell>
        </row>
        <row r="8072">
          <cell r="D8072">
            <v>46130</v>
          </cell>
          <cell r="K8072" t="str">
            <v>GM500</v>
          </cell>
          <cell r="R8072">
            <v>26</v>
          </cell>
        </row>
        <row r="8073">
          <cell r="D8073">
            <v>46130</v>
          </cell>
          <cell r="K8073" t="str">
            <v>GTLX250G</v>
          </cell>
          <cell r="R8073">
            <v>9</v>
          </cell>
        </row>
        <row r="8074">
          <cell r="D8074">
            <v>46130</v>
          </cell>
          <cell r="K8074" t="str">
            <v>CGM300</v>
          </cell>
          <cell r="R8074">
            <v>13</v>
          </cell>
        </row>
        <row r="8075">
          <cell r="D8075">
            <v>46130</v>
          </cell>
          <cell r="K8075" t="str">
            <v>MNH250</v>
          </cell>
          <cell r="R8075">
            <v>12</v>
          </cell>
        </row>
        <row r="8076">
          <cell r="D8076">
            <v>46130</v>
          </cell>
          <cell r="K8076" t="str">
            <v>TH200</v>
          </cell>
          <cell r="R8076">
            <v>6</v>
          </cell>
        </row>
        <row r="8077">
          <cell r="D8077">
            <v>46130</v>
          </cell>
          <cell r="K8077" t="str">
            <v>MNH250</v>
          </cell>
          <cell r="R8077">
            <v>4</v>
          </cell>
        </row>
        <row r="8078">
          <cell r="D8078">
            <v>46130</v>
          </cell>
          <cell r="K8078" t="str">
            <v>CGM300</v>
          </cell>
          <cell r="R8078">
            <v>10</v>
          </cell>
        </row>
        <row r="8079">
          <cell r="D8079">
            <v>46130</v>
          </cell>
          <cell r="K8079" t="str">
            <v>GTLX250G</v>
          </cell>
          <cell r="R8079">
            <v>4</v>
          </cell>
        </row>
        <row r="8080">
          <cell r="D8080">
            <v>46130</v>
          </cell>
          <cell r="K8080" t="str">
            <v>GM500</v>
          </cell>
          <cell r="R8080">
            <v>4</v>
          </cell>
        </row>
        <row r="8081">
          <cell r="D8081">
            <v>46130</v>
          </cell>
          <cell r="K8081" t="str">
            <v>TH200</v>
          </cell>
          <cell r="R8081">
            <v>6</v>
          </cell>
        </row>
        <row r="8082">
          <cell r="D8082">
            <v>46130</v>
          </cell>
          <cell r="K8082" t="str">
            <v>MNH250</v>
          </cell>
          <cell r="R8082">
            <v>10</v>
          </cell>
        </row>
        <row r="8083">
          <cell r="D8083">
            <v>46130</v>
          </cell>
          <cell r="K8083" t="str">
            <v>CGM300</v>
          </cell>
          <cell r="R8083">
            <v>16</v>
          </cell>
        </row>
        <row r="8084">
          <cell r="D8084">
            <v>46130</v>
          </cell>
          <cell r="K8084" t="str">
            <v>GTLX250G</v>
          </cell>
          <cell r="R8084">
            <v>6</v>
          </cell>
        </row>
        <row r="8085">
          <cell r="D8085">
            <v>46130</v>
          </cell>
          <cell r="K8085" t="str">
            <v>GM500</v>
          </cell>
          <cell r="R8085">
            <v>10</v>
          </cell>
        </row>
        <row r="8086">
          <cell r="D8086">
            <v>46130</v>
          </cell>
          <cell r="K8086" t="str">
            <v>GM500</v>
          </cell>
          <cell r="R8086">
            <v>18</v>
          </cell>
        </row>
        <row r="8087">
          <cell r="D8087">
            <v>46130</v>
          </cell>
          <cell r="K8087" t="str">
            <v>GTLX250G</v>
          </cell>
          <cell r="R8087">
            <v>10</v>
          </cell>
        </row>
        <row r="8088">
          <cell r="D8088">
            <v>46130</v>
          </cell>
          <cell r="K8088" t="str">
            <v>CGM300</v>
          </cell>
          <cell r="R8088">
            <v>6</v>
          </cell>
        </row>
        <row r="8089">
          <cell r="D8089">
            <v>46130</v>
          </cell>
          <cell r="K8089" t="str">
            <v>GTLX250G</v>
          </cell>
          <cell r="R8089">
            <v>10</v>
          </cell>
        </row>
        <row r="8090">
          <cell r="D8090">
            <v>46130</v>
          </cell>
          <cell r="K8090" t="str">
            <v>GM500</v>
          </cell>
          <cell r="R8090">
            <v>14</v>
          </cell>
        </row>
        <row r="8091">
          <cell r="D8091">
            <v>46130</v>
          </cell>
          <cell r="K8091" t="str">
            <v>GL250</v>
          </cell>
          <cell r="R8091">
            <v>6</v>
          </cell>
        </row>
        <row r="8092">
          <cell r="D8092">
            <v>46130</v>
          </cell>
          <cell r="K8092" t="str">
            <v>CC300</v>
          </cell>
          <cell r="R8092">
            <v>6</v>
          </cell>
        </row>
        <row r="8093">
          <cell r="D8093">
            <v>46130</v>
          </cell>
          <cell r="K8093" t="str">
            <v>TH200</v>
          </cell>
          <cell r="R8093">
            <v>8</v>
          </cell>
        </row>
        <row r="8094">
          <cell r="D8094">
            <v>46130</v>
          </cell>
          <cell r="K8094" t="str">
            <v>MNH250</v>
          </cell>
          <cell r="R8094">
            <v>6</v>
          </cell>
        </row>
        <row r="8095">
          <cell r="D8095">
            <v>46130</v>
          </cell>
          <cell r="K8095" t="str">
            <v>CGM300</v>
          </cell>
          <cell r="R8095">
            <v>12</v>
          </cell>
        </row>
        <row r="8096">
          <cell r="D8096">
            <v>46130</v>
          </cell>
          <cell r="K8096" t="str">
            <v>GM500</v>
          </cell>
          <cell r="R8096">
            <v>5</v>
          </cell>
        </row>
        <row r="8097">
          <cell r="D8097">
            <v>46130</v>
          </cell>
          <cell r="K8097" t="str">
            <v>GTLX250G</v>
          </cell>
          <cell r="R8097">
            <v>12</v>
          </cell>
        </row>
        <row r="8098">
          <cell r="D8098">
            <v>46130</v>
          </cell>
          <cell r="K8098" t="str">
            <v>CGM300</v>
          </cell>
          <cell r="R8098">
            <v>6</v>
          </cell>
        </row>
        <row r="8099">
          <cell r="D8099">
            <v>46130</v>
          </cell>
          <cell r="K8099" t="str">
            <v>CC300</v>
          </cell>
          <cell r="R8099">
            <v>6</v>
          </cell>
        </row>
        <row r="8100">
          <cell r="D8100">
            <v>46130</v>
          </cell>
          <cell r="K8100" t="str">
            <v>GL250</v>
          </cell>
          <cell r="R8100">
            <v>6</v>
          </cell>
        </row>
        <row r="8101">
          <cell r="D8101">
            <v>46130</v>
          </cell>
          <cell r="K8101" t="str">
            <v>GM500</v>
          </cell>
          <cell r="R8101">
            <v>14</v>
          </cell>
        </row>
        <row r="8102">
          <cell r="D8102">
            <v>46130</v>
          </cell>
          <cell r="K8102" t="str">
            <v>CGM300</v>
          </cell>
          <cell r="R8102">
            <v>6</v>
          </cell>
        </row>
        <row r="8103">
          <cell r="D8103">
            <v>46130</v>
          </cell>
          <cell r="K8103" t="str">
            <v>CGM300</v>
          </cell>
          <cell r="R8103">
            <v>10</v>
          </cell>
        </row>
        <row r="8104">
          <cell r="D8104">
            <v>46130</v>
          </cell>
          <cell r="K8104" t="str">
            <v>GM500</v>
          </cell>
          <cell r="R8104">
            <v>12</v>
          </cell>
        </row>
        <row r="8105">
          <cell r="D8105">
            <v>46130</v>
          </cell>
          <cell r="K8105" t="str">
            <v>GTLX250G</v>
          </cell>
          <cell r="R8105">
            <v>10</v>
          </cell>
        </row>
        <row r="8106">
          <cell r="D8106">
            <v>46130</v>
          </cell>
          <cell r="K8106" t="str">
            <v>MNH250</v>
          </cell>
          <cell r="R8106">
            <v>6</v>
          </cell>
        </row>
        <row r="8107">
          <cell r="D8107">
            <v>46130</v>
          </cell>
          <cell r="K8107" t="str">
            <v>CGM300</v>
          </cell>
          <cell r="R8107">
            <v>6</v>
          </cell>
        </row>
        <row r="8108">
          <cell r="D8108">
            <v>46130</v>
          </cell>
          <cell r="K8108" t="str">
            <v>TH200</v>
          </cell>
          <cell r="R8108">
            <v>6</v>
          </cell>
        </row>
        <row r="8109">
          <cell r="D8109">
            <v>46130</v>
          </cell>
          <cell r="K8109" t="str">
            <v>GTLX250G</v>
          </cell>
          <cell r="R8109">
            <v>10</v>
          </cell>
        </row>
        <row r="8110">
          <cell r="D8110">
            <v>46130</v>
          </cell>
          <cell r="K8110" t="str">
            <v>GM500</v>
          </cell>
          <cell r="R8110">
            <v>10</v>
          </cell>
        </row>
        <row r="8111">
          <cell r="D8111">
            <v>46130</v>
          </cell>
          <cell r="K8111" t="str">
            <v>CGM300</v>
          </cell>
          <cell r="R8111">
            <v>6</v>
          </cell>
        </row>
        <row r="8112">
          <cell r="D8112">
            <v>46130</v>
          </cell>
          <cell r="K8112" t="str">
            <v>MNH250</v>
          </cell>
          <cell r="R8112">
            <v>6</v>
          </cell>
        </row>
        <row r="8113">
          <cell r="D8113">
            <v>46130</v>
          </cell>
          <cell r="K8113" t="str">
            <v>GTLX250G</v>
          </cell>
          <cell r="R8113">
            <v>6</v>
          </cell>
        </row>
        <row r="8114">
          <cell r="D8114">
            <v>46130</v>
          </cell>
          <cell r="K8114" t="str">
            <v>GM500</v>
          </cell>
          <cell r="R8114">
            <v>12</v>
          </cell>
        </row>
        <row r="8115">
          <cell r="D8115">
            <v>46130</v>
          </cell>
          <cell r="K8115" t="str">
            <v>CC300</v>
          </cell>
          <cell r="R8115">
            <v>6</v>
          </cell>
        </row>
        <row r="8116">
          <cell r="D8116">
            <v>46130</v>
          </cell>
          <cell r="K8116" t="str">
            <v>TH200</v>
          </cell>
          <cell r="R8116">
            <v>6</v>
          </cell>
        </row>
        <row r="8117">
          <cell r="D8117">
            <v>46130</v>
          </cell>
          <cell r="K8117" t="str">
            <v>MNH250</v>
          </cell>
          <cell r="R8117">
            <v>4</v>
          </cell>
        </row>
        <row r="8118">
          <cell r="D8118">
            <v>46130</v>
          </cell>
          <cell r="K8118" t="str">
            <v>CGM300</v>
          </cell>
          <cell r="R8118">
            <v>12</v>
          </cell>
        </row>
        <row r="8119">
          <cell r="D8119">
            <v>46130</v>
          </cell>
          <cell r="K8119" t="str">
            <v>TH200</v>
          </cell>
          <cell r="R8119">
            <v>6</v>
          </cell>
        </row>
        <row r="8120">
          <cell r="D8120">
            <v>46130</v>
          </cell>
          <cell r="K8120" t="str">
            <v>MNH250</v>
          </cell>
          <cell r="R8120">
            <v>5</v>
          </cell>
        </row>
        <row r="8121">
          <cell r="D8121">
            <v>46130</v>
          </cell>
          <cell r="K8121" t="str">
            <v>CGM300</v>
          </cell>
          <cell r="R8121">
            <v>36</v>
          </cell>
        </row>
        <row r="8122">
          <cell r="D8122">
            <v>46130</v>
          </cell>
          <cell r="K8122" t="str">
            <v>GTLX250G</v>
          </cell>
          <cell r="R8122">
            <v>3</v>
          </cell>
        </row>
        <row r="8123">
          <cell r="D8123">
            <v>46130</v>
          </cell>
          <cell r="K8123" t="str">
            <v>GM500</v>
          </cell>
          <cell r="R8123">
            <v>10</v>
          </cell>
        </row>
        <row r="8124">
          <cell r="D8124">
            <v>46130</v>
          </cell>
          <cell r="K8124" t="str">
            <v>GM500</v>
          </cell>
          <cell r="R8124">
            <v>10</v>
          </cell>
        </row>
        <row r="8125">
          <cell r="D8125">
            <v>46130</v>
          </cell>
          <cell r="K8125" t="str">
            <v>GTLX250G</v>
          </cell>
          <cell r="R8125">
            <v>10</v>
          </cell>
        </row>
        <row r="8126">
          <cell r="D8126">
            <v>46130</v>
          </cell>
          <cell r="K8126" t="str">
            <v>MNH250</v>
          </cell>
          <cell r="R8126">
            <v>10</v>
          </cell>
        </row>
        <row r="8127">
          <cell r="D8127">
            <v>46130</v>
          </cell>
          <cell r="K8127" t="str">
            <v>TH200</v>
          </cell>
          <cell r="R8127">
            <v>8</v>
          </cell>
        </row>
        <row r="8128">
          <cell r="D8128">
            <v>46130</v>
          </cell>
          <cell r="K8128" t="str">
            <v>GM500</v>
          </cell>
          <cell r="R8128">
            <v>16</v>
          </cell>
        </row>
        <row r="8129">
          <cell r="D8129">
            <v>46130</v>
          </cell>
          <cell r="K8129" t="str">
            <v>GTLX250G</v>
          </cell>
          <cell r="R8129">
            <v>7</v>
          </cell>
        </row>
        <row r="8130">
          <cell r="D8130">
            <v>46130</v>
          </cell>
          <cell r="K8130" t="str">
            <v>CGM300</v>
          </cell>
          <cell r="R8130">
            <v>10</v>
          </cell>
        </row>
        <row r="8131">
          <cell r="D8131">
            <v>46130</v>
          </cell>
          <cell r="K8131" t="str">
            <v>MNH250</v>
          </cell>
          <cell r="R8131">
            <v>6</v>
          </cell>
        </row>
        <row r="8132">
          <cell r="D8132">
            <v>46130</v>
          </cell>
          <cell r="K8132" t="str">
            <v>TH200</v>
          </cell>
          <cell r="R8132">
            <v>6</v>
          </cell>
        </row>
        <row r="8133">
          <cell r="D8133">
            <v>46130</v>
          </cell>
          <cell r="K8133" t="str">
            <v>CC300</v>
          </cell>
          <cell r="R8133">
            <v>6</v>
          </cell>
        </row>
        <row r="8134">
          <cell r="D8134">
            <v>46130</v>
          </cell>
          <cell r="K8134" t="str">
            <v>CGM300</v>
          </cell>
          <cell r="R8134">
            <v>30</v>
          </cell>
        </row>
        <row r="8135">
          <cell r="D8135">
            <v>46130</v>
          </cell>
          <cell r="K8135" t="str">
            <v>GM500</v>
          </cell>
          <cell r="R8135">
            <v>12</v>
          </cell>
        </row>
        <row r="8136">
          <cell r="D8136">
            <v>46130</v>
          </cell>
          <cell r="K8136" t="str">
            <v>CC300</v>
          </cell>
          <cell r="R8136">
            <v>12</v>
          </cell>
        </row>
        <row r="8137">
          <cell r="D8137">
            <v>46130</v>
          </cell>
          <cell r="K8137" t="str">
            <v>TH200</v>
          </cell>
          <cell r="R8137">
            <v>5</v>
          </cell>
        </row>
        <row r="8138">
          <cell r="D8138">
            <v>46130</v>
          </cell>
          <cell r="K8138" t="str">
            <v>GTLX250G</v>
          </cell>
          <cell r="R8138">
            <v>14</v>
          </cell>
        </row>
        <row r="8139">
          <cell r="D8139">
            <v>46130</v>
          </cell>
          <cell r="K8139" t="str">
            <v>GM500</v>
          </cell>
          <cell r="R8139">
            <v>10</v>
          </cell>
        </row>
        <row r="8140">
          <cell r="D8140">
            <v>46130</v>
          </cell>
          <cell r="K8140" t="str">
            <v>CGM300</v>
          </cell>
          <cell r="R8140">
            <v>6</v>
          </cell>
        </row>
        <row r="8141">
          <cell r="D8141">
            <v>46130</v>
          </cell>
          <cell r="K8141" t="str">
            <v>MNH250</v>
          </cell>
          <cell r="R8141">
            <v>6</v>
          </cell>
        </row>
        <row r="8142">
          <cell r="D8142">
            <v>46130</v>
          </cell>
          <cell r="K8142" t="str">
            <v>TH200</v>
          </cell>
          <cell r="R8142">
            <v>6</v>
          </cell>
        </row>
        <row r="8143">
          <cell r="D8143">
            <v>46130</v>
          </cell>
          <cell r="K8143" t="str">
            <v>GL250</v>
          </cell>
          <cell r="R8143">
            <v>6</v>
          </cell>
        </row>
        <row r="8144">
          <cell r="D8144">
            <v>46130</v>
          </cell>
          <cell r="K8144" t="str">
            <v>CC300</v>
          </cell>
          <cell r="R8144">
            <v>6</v>
          </cell>
        </row>
        <row r="8145">
          <cell r="D8145">
            <v>46130</v>
          </cell>
          <cell r="K8145" t="str">
            <v>GTLX250G</v>
          </cell>
          <cell r="R8145">
            <v>10</v>
          </cell>
        </row>
        <row r="8146">
          <cell r="D8146">
            <v>46130</v>
          </cell>
          <cell r="K8146" t="str">
            <v>GM500</v>
          </cell>
          <cell r="R8146">
            <v>14</v>
          </cell>
        </row>
        <row r="8147">
          <cell r="D8147">
            <v>46130</v>
          </cell>
          <cell r="K8147" t="str">
            <v>CGM300</v>
          </cell>
          <cell r="R8147">
            <v>20</v>
          </cell>
        </row>
        <row r="8148">
          <cell r="D8148">
            <v>46130</v>
          </cell>
          <cell r="K8148" t="str">
            <v>GL250</v>
          </cell>
          <cell r="R8148">
            <v>6</v>
          </cell>
        </row>
        <row r="8149">
          <cell r="D8149">
            <v>46130</v>
          </cell>
          <cell r="K8149" t="str">
            <v>TH200</v>
          </cell>
          <cell r="R8149">
            <v>8</v>
          </cell>
        </row>
        <row r="8150">
          <cell r="D8150">
            <v>46130</v>
          </cell>
          <cell r="K8150" t="str">
            <v>MNH250</v>
          </cell>
          <cell r="R8150">
            <v>6</v>
          </cell>
        </row>
        <row r="8151">
          <cell r="D8151">
            <v>46130</v>
          </cell>
          <cell r="K8151" t="str">
            <v>GTLX250G</v>
          </cell>
          <cell r="R8151">
            <v>10</v>
          </cell>
        </row>
        <row r="8152">
          <cell r="D8152">
            <v>46130</v>
          </cell>
          <cell r="K8152" t="str">
            <v>GM500</v>
          </cell>
          <cell r="R8152">
            <v>10</v>
          </cell>
        </row>
        <row r="8153">
          <cell r="D8153">
            <v>46130</v>
          </cell>
          <cell r="K8153" t="str">
            <v>GM500</v>
          </cell>
          <cell r="R8153">
            <v>10</v>
          </cell>
        </row>
        <row r="8154">
          <cell r="D8154">
            <v>46130</v>
          </cell>
          <cell r="K8154" t="str">
            <v>TH200</v>
          </cell>
          <cell r="R8154">
            <v>5</v>
          </cell>
        </row>
        <row r="8155">
          <cell r="D8155">
            <v>46130</v>
          </cell>
          <cell r="K8155" t="str">
            <v>GM500</v>
          </cell>
          <cell r="R8155">
            <v>6</v>
          </cell>
        </row>
        <row r="8156">
          <cell r="D8156">
            <v>46130</v>
          </cell>
          <cell r="K8156" t="str">
            <v>CGM300</v>
          </cell>
          <cell r="R8156">
            <v>15</v>
          </cell>
        </row>
        <row r="8157">
          <cell r="D8157">
            <v>46130</v>
          </cell>
          <cell r="K8157" t="str">
            <v>GTLX250G</v>
          </cell>
          <cell r="R8157">
            <v>5</v>
          </cell>
        </row>
        <row r="8158">
          <cell r="D8158">
            <v>46130</v>
          </cell>
          <cell r="K8158" t="str">
            <v>CC300</v>
          </cell>
          <cell r="R8158">
            <v>5</v>
          </cell>
        </row>
        <row r="8159">
          <cell r="D8159">
            <v>46130</v>
          </cell>
          <cell r="K8159" t="str">
            <v>CN300</v>
          </cell>
          <cell r="R8159">
            <v>5</v>
          </cell>
        </row>
        <row r="8160">
          <cell r="D8160">
            <v>46130</v>
          </cell>
          <cell r="K8160" t="str">
            <v>GM500</v>
          </cell>
          <cell r="R8160">
            <v>15</v>
          </cell>
        </row>
        <row r="8161">
          <cell r="D8161">
            <v>46130</v>
          </cell>
          <cell r="K8161" t="str">
            <v>GTLX250G</v>
          </cell>
          <cell r="R8161">
            <v>10</v>
          </cell>
        </row>
        <row r="8162">
          <cell r="D8162">
            <v>46130</v>
          </cell>
          <cell r="K8162" t="str">
            <v>MNH250</v>
          </cell>
          <cell r="R8162">
            <v>5</v>
          </cell>
        </row>
        <row r="8163">
          <cell r="D8163">
            <v>46130</v>
          </cell>
          <cell r="K8163" t="str">
            <v>CGM300</v>
          </cell>
          <cell r="R8163">
            <v>10</v>
          </cell>
        </row>
        <row r="8164">
          <cell r="D8164">
            <v>46130</v>
          </cell>
          <cell r="K8164" t="str">
            <v>MNH250</v>
          </cell>
          <cell r="R8164">
            <v>5</v>
          </cell>
        </row>
        <row r="8165">
          <cell r="D8165">
            <v>46130</v>
          </cell>
          <cell r="K8165" t="str">
            <v>GTLX250G</v>
          </cell>
          <cell r="R8165">
            <v>10</v>
          </cell>
        </row>
        <row r="8166">
          <cell r="D8166">
            <v>46130</v>
          </cell>
          <cell r="K8166" t="str">
            <v>GM500</v>
          </cell>
          <cell r="R8166">
            <v>10</v>
          </cell>
        </row>
        <row r="8167">
          <cell r="D8167">
            <v>46130</v>
          </cell>
          <cell r="K8167" t="str">
            <v>CN300</v>
          </cell>
          <cell r="R8167">
            <v>10</v>
          </cell>
        </row>
        <row r="8168">
          <cell r="D8168">
            <v>46130</v>
          </cell>
          <cell r="K8168" t="str">
            <v>CC300</v>
          </cell>
          <cell r="R8168">
            <v>5</v>
          </cell>
        </row>
        <row r="8169">
          <cell r="D8169">
            <v>46130</v>
          </cell>
          <cell r="K8169" t="str">
            <v>CGM300</v>
          </cell>
          <cell r="R8169">
            <v>15</v>
          </cell>
        </row>
        <row r="8170">
          <cell r="D8170">
            <v>46130</v>
          </cell>
          <cell r="K8170" t="str">
            <v>CGM300</v>
          </cell>
          <cell r="R8170">
            <v>10</v>
          </cell>
        </row>
        <row r="8171">
          <cell r="D8171">
            <v>46130</v>
          </cell>
          <cell r="K8171" t="str">
            <v>GM500</v>
          </cell>
          <cell r="R8171">
            <v>10</v>
          </cell>
        </row>
        <row r="8172">
          <cell r="D8172">
            <v>46130</v>
          </cell>
          <cell r="K8172" t="str">
            <v>TH200</v>
          </cell>
          <cell r="R8172">
            <v>5</v>
          </cell>
        </row>
        <row r="8173">
          <cell r="D8173">
            <v>46130</v>
          </cell>
          <cell r="K8173" t="str">
            <v>GTLX250G</v>
          </cell>
          <cell r="R8173">
            <v>3</v>
          </cell>
        </row>
        <row r="8174">
          <cell r="D8174">
            <v>46130</v>
          </cell>
          <cell r="K8174" t="str">
            <v>CC300</v>
          </cell>
          <cell r="R8174">
            <v>3</v>
          </cell>
        </row>
        <row r="8175">
          <cell r="D8175">
            <v>46130</v>
          </cell>
          <cell r="K8175" t="str">
            <v>CGM300</v>
          </cell>
          <cell r="R8175">
            <v>30</v>
          </cell>
        </row>
        <row r="8176">
          <cell r="D8176">
            <v>46130</v>
          </cell>
          <cell r="K8176" t="str">
            <v>MNH250</v>
          </cell>
          <cell r="R8176">
            <v>3</v>
          </cell>
        </row>
        <row r="8177">
          <cell r="D8177">
            <v>46130</v>
          </cell>
          <cell r="K8177" t="str">
            <v>GTLX250G</v>
          </cell>
          <cell r="R8177">
            <v>5</v>
          </cell>
        </row>
        <row r="8178">
          <cell r="D8178">
            <v>46130</v>
          </cell>
          <cell r="K8178" t="str">
            <v>GTLX250G</v>
          </cell>
          <cell r="R8178">
            <v>10</v>
          </cell>
        </row>
        <row r="8179">
          <cell r="D8179">
            <v>46130</v>
          </cell>
          <cell r="K8179" t="str">
            <v>GM500</v>
          </cell>
          <cell r="R8179">
            <v>16</v>
          </cell>
        </row>
        <row r="8180">
          <cell r="D8180">
            <v>46130</v>
          </cell>
          <cell r="K8180" t="str">
            <v>CGM300</v>
          </cell>
          <cell r="R8180">
            <v>30</v>
          </cell>
        </row>
        <row r="8181">
          <cell r="D8181">
            <v>46130</v>
          </cell>
          <cell r="K8181" t="str">
            <v>MNH250</v>
          </cell>
          <cell r="R8181">
            <v>6</v>
          </cell>
        </row>
        <row r="8182">
          <cell r="D8182">
            <v>46130</v>
          </cell>
          <cell r="K8182" t="str">
            <v>TH200</v>
          </cell>
          <cell r="R8182">
            <v>6</v>
          </cell>
        </row>
        <row r="8183">
          <cell r="D8183">
            <v>46130</v>
          </cell>
          <cell r="K8183" t="str">
            <v>GL250</v>
          </cell>
          <cell r="R8183">
            <v>6</v>
          </cell>
        </row>
        <row r="8184">
          <cell r="D8184">
            <v>46130</v>
          </cell>
          <cell r="K8184" t="str">
            <v>CC300</v>
          </cell>
          <cell r="R8184">
            <v>10</v>
          </cell>
        </row>
        <row r="8185">
          <cell r="D8185">
            <v>46130</v>
          </cell>
          <cell r="K8185" t="str">
            <v>GM500</v>
          </cell>
          <cell r="R8185">
            <v>20</v>
          </cell>
        </row>
        <row r="8186">
          <cell r="D8186">
            <v>46130</v>
          </cell>
          <cell r="K8186" t="str">
            <v>CGM300</v>
          </cell>
          <cell r="R8186">
            <v>22</v>
          </cell>
        </row>
        <row r="8187">
          <cell r="D8187">
            <v>46130</v>
          </cell>
          <cell r="K8187" t="str">
            <v>MNH250</v>
          </cell>
          <cell r="R8187">
            <v>6</v>
          </cell>
        </row>
        <row r="8188">
          <cell r="D8188">
            <v>46130</v>
          </cell>
          <cell r="K8188" t="str">
            <v>CGM300</v>
          </cell>
          <cell r="R8188">
            <v>10</v>
          </cell>
        </row>
        <row r="8189">
          <cell r="D8189">
            <v>46130</v>
          </cell>
          <cell r="K8189" t="str">
            <v>GM500</v>
          </cell>
          <cell r="R8189">
            <v>20</v>
          </cell>
        </row>
        <row r="8190">
          <cell r="D8190">
            <v>46130</v>
          </cell>
          <cell r="K8190" t="str">
            <v>MNH250</v>
          </cell>
          <cell r="R8190">
            <v>5</v>
          </cell>
        </row>
        <row r="8191">
          <cell r="D8191">
            <v>46130</v>
          </cell>
          <cell r="K8191" t="str">
            <v>GM500</v>
          </cell>
          <cell r="R8191">
            <v>16</v>
          </cell>
        </row>
        <row r="8192">
          <cell r="D8192">
            <v>46130</v>
          </cell>
          <cell r="K8192" t="str">
            <v>GTLX250G</v>
          </cell>
          <cell r="R8192">
            <v>10</v>
          </cell>
        </row>
        <row r="8193">
          <cell r="D8193">
            <v>46130</v>
          </cell>
          <cell r="K8193" t="str">
            <v>CGM300</v>
          </cell>
          <cell r="R8193">
            <v>15</v>
          </cell>
        </row>
        <row r="8194">
          <cell r="D8194">
            <v>46130</v>
          </cell>
          <cell r="K8194" t="str">
            <v>GTLX250G</v>
          </cell>
          <cell r="R8194">
            <v>6</v>
          </cell>
        </row>
        <row r="8195">
          <cell r="D8195">
            <v>46130</v>
          </cell>
          <cell r="K8195" t="str">
            <v>GM500</v>
          </cell>
          <cell r="R8195">
            <v>6</v>
          </cell>
        </row>
        <row r="8196">
          <cell r="D8196">
            <v>46130</v>
          </cell>
          <cell r="K8196" t="str">
            <v>CGM300</v>
          </cell>
          <cell r="R8196">
            <v>6</v>
          </cell>
        </row>
        <row r="8197">
          <cell r="D8197">
            <v>46130</v>
          </cell>
          <cell r="K8197" t="str">
            <v>GM500</v>
          </cell>
          <cell r="R8197">
            <v>10</v>
          </cell>
        </row>
        <row r="8198">
          <cell r="D8198">
            <v>46130</v>
          </cell>
          <cell r="K8198" t="str">
            <v>GTLX250G</v>
          </cell>
          <cell r="R8198">
            <v>12</v>
          </cell>
        </row>
        <row r="8199">
          <cell r="D8199">
            <v>46130</v>
          </cell>
          <cell r="K8199" t="str">
            <v>CGM300</v>
          </cell>
          <cell r="R8199">
            <v>50</v>
          </cell>
        </row>
        <row r="8200">
          <cell r="D8200">
            <v>46130</v>
          </cell>
          <cell r="K8200" t="str">
            <v>CC300</v>
          </cell>
          <cell r="R8200">
            <v>10</v>
          </cell>
        </row>
        <row r="8201">
          <cell r="D8201">
            <v>46130</v>
          </cell>
          <cell r="K8201" t="str">
            <v>GTLX250G</v>
          </cell>
          <cell r="R8201">
            <v>3</v>
          </cell>
        </row>
        <row r="8202">
          <cell r="D8202">
            <v>46130</v>
          </cell>
          <cell r="K8202" t="str">
            <v>GM500</v>
          </cell>
          <cell r="R8202">
            <v>5</v>
          </cell>
        </row>
        <row r="8203">
          <cell r="D8203">
            <v>46130</v>
          </cell>
          <cell r="K8203" t="str">
            <v>MNH250</v>
          </cell>
          <cell r="R8203">
            <v>5</v>
          </cell>
        </row>
        <row r="8204">
          <cell r="D8204">
            <v>46130</v>
          </cell>
          <cell r="K8204" t="str">
            <v>GTLX250G</v>
          </cell>
          <cell r="R8204">
            <v>10</v>
          </cell>
        </row>
        <row r="8205">
          <cell r="D8205">
            <v>46130</v>
          </cell>
          <cell r="K8205" t="str">
            <v>CGM300</v>
          </cell>
          <cell r="R8205">
            <v>20</v>
          </cell>
        </row>
        <row r="8206">
          <cell r="D8206">
            <v>46130</v>
          </cell>
          <cell r="K8206" t="str">
            <v>GL250</v>
          </cell>
          <cell r="R8206">
            <v>5</v>
          </cell>
        </row>
        <row r="8207">
          <cell r="D8207">
            <v>46130</v>
          </cell>
          <cell r="K8207" t="str">
            <v>TH200</v>
          </cell>
          <cell r="R8207">
            <v>20</v>
          </cell>
        </row>
        <row r="8208">
          <cell r="D8208">
            <v>46130</v>
          </cell>
          <cell r="K8208" t="str">
            <v>MNH250</v>
          </cell>
          <cell r="R8208">
            <v>8</v>
          </cell>
        </row>
        <row r="8209">
          <cell r="D8209">
            <v>46130</v>
          </cell>
          <cell r="K8209" t="str">
            <v>CGM300</v>
          </cell>
          <cell r="R8209">
            <v>13</v>
          </cell>
        </row>
        <row r="8210">
          <cell r="D8210">
            <v>46130</v>
          </cell>
          <cell r="K8210" t="str">
            <v>GTLX250G</v>
          </cell>
          <cell r="R8210">
            <v>7</v>
          </cell>
        </row>
        <row r="8211">
          <cell r="D8211">
            <v>46130</v>
          </cell>
          <cell r="K8211" t="str">
            <v>GM500</v>
          </cell>
          <cell r="R8211">
            <v>12</v>
          </cell>
        </row>
        <row r="8212">
          <cell r="D8212">
            <v>46130</v>
          </cell>
          <cell r="K8212" t="str">
            <v>GTLX250G</v>
          </cell>
          <cell r="R8212">
            <v>10</v>
          </cell>
        </row>
        <row r="8213">
          <cell r="D8213">
            <v>46130</v>
          </cell>
          <cell r="K8213" t="str">
            <v>GM500</v>
          </cell>
          <cell r="R8213">
            <v>14</v>
          </cell>
        </row>
        <row r="8214">
          <cell r="D8214">
            <v>46130</v>
          </cell>
          <cell r="K8214" t="str">
            <v>CGM300</v>
          </cell>
          <cell r="R8214">
            <v>12</v>
          </cell>
        </row>
        <row r="8215">
          <cell r="D8215">
            <v>46130</v>
          </cell>
          <cell r="K8215" t="str">
            <v>MNH250</v>
          </cell>
          <cell r="R8215">
            <v>2</v>
          </cell>
        </row>
        <row r="8216">
          <cell r="D8216">
            <v>46130</v>
          </cell>
          <cell r="K8216" t="str">
            <v>GL250</v>
          </cell>
          <cell r="R8216">
            <v>2</v>
          </cell>
        </row>
        <row r="8217">
          <cell r="D8217">
            <v>46130</v>
          </cell>
          <cell r="K8217" t="str">
            <v>GM500</v>
          </cell>
          <cell r="R8217">
            <v>5</v>
          </cell>
        </row>
        <row r="8218">
          <cell r="D8218">
            <v>46130</v>
          </cell>
          <cell r="K8218" t="str">
            <v>TH200</v>
          </cell>
          <cell r="R8218">
            <v>3</v>
          </cell>
        </row>
        <row r="8219">
          <cell r="D8219">
            <v>46130</v>
          </cell>
          <cell r="K8219" t="str">
            <v>CN300</v>
          </cell>
          <cell r="R8219">
            <v>3</v>
          </cell>
        </row>
        <row r="8220">
          <cell r="D8220">
            <v>46130</v>
          </cell>
          <cell r="K8220" t="str">
            <v>GM500</v>
          </cell>
          <cell r="R8220">
            <v>6</v>
          </cell>
        </row>
        <row r="8221">
          <cell r="D8221">
            <v>46130</v>
          </cell>
          <cell r="K8221" t="str">
            <v>TH200</v>
          </cell>
          <cell r="R8221">
            <v>5</v>
          </cell>
        </row>
        <row r="8222">
          <cell r="D8222">
            <v>46130</v>
          </cell>
          <cell r="K8222" t="str">
            <v>GTLX250G</v>
          </cell>
          <cell r="R8222">
            <v>5</v>
          </cell>
        </row>
        <row r="8223">
          <cell r="D8223">
            <v>46130</v>
          </cell>
          <cell r="K8223" t="str">
            <v>MNH250</v>
          </cell>
          <cell r="R8223">
            <v>5</v>
          </cell>
        </row>
        <row r="8224">
          <cell r="D8224">
            <v>46130</v>
          </cell>
          <cell r="K8224" t="str">
            <v>CC300</v>
          </cell>
          <cell r="R8224">
            <v>5</v>
          </cell>
        </row>
        <row r="8225">
          <cell r="D8225">
            <v>46130</v>
          </cell>
          <cell r="K8225" t="str">
            <v>GM500</v>
          </cell>
          <cell r="R8225">
            <v>3</v>
          </cell>
        </row>
        <row r="8226">
          <cell r="D8226">
            <v>46130</v>
          </cell>
          <cell r="K8226" t="str">
            <v>CGM300</v>
          </cell>
          <cell r="R8226">
            <v>5</v>
          </cell>
        </row>
        <row r="8227">
          <cell r="D8227">
            <v>46130</v>
          </cell>
          <cell r="K8227" t="str">
            <v>GM500</v>
          </cell>
          <cell r="R8227">
            <v>5</v>
          </cell>
        </row>
        <row r="8228">
          <cell r="D8228">
            <v>46130</v>
          </cell>
          <cell r="K8228" t="str">
            <v>CGM300</v>
          </cell>
          <cell r="R8228">
            <v>5</v>
          </cell>
        </row>
        <row r="8229">
          <cell r="D8229">
            <v>46130</v>
          </cell>
          <cell r="K8229" t="str">
            <v>CN300</v>
          </cell>
          <cell r="R8229">
            <v>5</v>
          </cell>
        </row>
        <row r="8230">
          <cell r="D8230">
            <v>46130</v>
          </cell>
          <cell r="K8230" t="str">
            <v>MNH250</v>
          </cell>
          <cell r="R8230">
            <v>10</v>
          </cell>
        </row>
        <row r="8231">
          <cell r="D8231">
            <v>46130</v>
          </cell>
          <cell r="K8231" t="str">
            <v>CGM300</v>
          </cell>
          <cell r="R8231">
            <v>10</v>
          </cell>
        </row>
        <row r="8232">
          <cell r="D8232">
            <v>46130</v>
          </cell>
          <cell r="K8232" t="str">
            <v>CGM300</v>
          </cell>
          <cell r="R8232">
            <v>5</v>
          </cell>
        </row>
        <row r="8233">
          <cell r="D8233">
            <v>46130</v>
          </cell>
          <cell r="K8233" t="str">
            <v>GM500</v>
          </cell>
          <cell r="R8233">
            <v>3</v>
          </cell>
        </row>
        <row r="8234">
          <cell r="D8234">
            <v>46130</v>
          </cell>
          <cell r="K8234" t="str">
            <v>MNH250</v>
          </cell>
          <cell r="R8234">
            <v>3</v>
          </cell>
        </row>
        <row r="8235">
          <cell r="D8235">
            <v>46130</v>
          </cell>
          <cell r="K8235" t="str">
            <v>CN300</v>
          </cell>
          <cell r="R8235">
            <v>3</v>
          </cell>
        </row>
        <row r="8236">
          <cell r="D8236">
            <v>46130</v>
          </cell>
          <cell r="K8236" t="str">
            <v>CC300</v>
          </cell>
          <cell r="R8236">
            <v>4</v>
          </cell>
        </row>
        <row r="8237">
          <cell r="D8237">
            <v>46130</v>
          </cell>
          <cell r="K8237" t="str">
            <v>CN300</v>
          </cell>
          <cell r="R8237">
            <v>4</v>
          </cell>
        </row>
        <row r="8238">
          <cell r="D8238">
            <v>46130</v>
          </cell>
          <cell r="K8238" t="str">
            <v>MNH250</v>
          </cell>
          <cell r="R8238">
            <v>4</v>
          </cell>
        </row>
        <row r="8239">
          <cell r="D8239">
            <v>46130</v>
          </cell>
          <cell r="K8239" t="str">
            <v>MNH250</v>
          </cell>
          <cell r="R8239">
            <v>5</v>
          </cell>
        </row>
        <row r="8240">
          <cell r="D8240">
            <v>46130</v>
          </cell>
          <cell r="K8240" t="str">
            <v>GTLX250G</v>
          </cell>
          <cell r="R8240">
            <v>7</v>
          </cell>
        </row>
        <row r="8241">
          <cell r="D8241">
            <v>46130</v>
          </cell>
          <cell r="K8241" t="str">
            <v>TH200</v>
          </cell>
          <cell r="R8241">
            <v>7</v>
          </cell>
        </row>
        <row r="8242">
          <cell r="D8242">
            <v>46130</v>
          </cell>
          <cell r="K8242" t="str">
            <v>CC300</v>
          </cell>
          <cell r="R8242">
            <v>5</v>
          </cell>
        </row>
        <row r="8243">
          <cell r="D8243">
            <v>46130</v>
          </cell>
          <cell r="K8243" t="str">
            <v>GM500</v>
          </cell>
          <cell r="R8243">
            <v>5</v>
          </cell>
        </row>
        <row r="8244">
          <cell r="D8244">
            <v>46130</v>
          </cell>
          <cell r="K8244" t="str">
            <v>CGM300</v>
          </cell>
          <cell r="R8244">
            <v>20</v>
          </cell>
        </row>
        <row r="8245">
          <cell r="D8245">
            <v>46130</v>
          </cell>
          <cell r="K8245" t="str">
            <v>GTLX250G</v>
          </cell>
          <cell r="R8245">
            <v>16</v>
          </cell>
        </row>
        <row r="8246">
          <cell r="D8246">
            <v>46130</v>
          </cell>
          <cell r="K8246" t="str">
            <v>GM500</v>
          </cell>
          <cell r="R8246">
            <v>2</v>
          </cell>
        </row>
        <row r="8247">
          <cell r="D8247">
            <v>46130</v>
          </cell>
          <cell r="K8247" t="str">
            <v>GTLX250G</v>
          </cell>
          <cell r="R8247">
            <v>3</v>
          </cell>
        </row>
        <row r="8248">
          <cell r="D8248">
            <v>46130</v>
          </cell>
          <cell r="K8248" t="str">
            <v>CGM300</v>
          </cell>
          <cell r="R8248">
            <v>4</v>
          </cell>
        </row>
        <row r="8249">
          <cell r="D8249">
            <v>46130</v>
          </cell>
          <cell r="K8249" t="str">
            <v>CN300</v>
          </cell>
          <cell r="R8249">
            <v>2</v>
          </cell>
        </row>
        <row r="8250">
          <cell r="D8250">
            <v>46130</v>
          </cell>
          <cell r="K8250" t="str">
            <v>GTLX250G</v>
          </cell>
          <cell r="R8250">
            <v>2</v>
          </cell>
        </row>
        <row r="8251">
          <cell r="D8251">
            <v>46130</v>
          </cell>
          <cell r="K8251" t="str">
            <v>CGM300</v>
          </cell>
          <cell r="R8251">
            <v>4</v>
          </cell>
        </row>
        <row r="8252">
          <cell r="D8252">
            <v>46130</v>
          </cell>
          <cell r="K8252" t="str">
            <v>GTLX250G</v>
          </cell>
          <cell r="R8252">
            <v>4</v>
          </cell>
        </row>
        <row r="8253">
          <cell r="D8253">
            <v>46130</v>
          </cell>
          <cell r="K8253" t="str">
            <v>MNH250</v>
          </cell>
          <cell r="R8253">
            <v>2</v>
          </cell>
        </row>
        <row r="8254">
          <cell r="D8254">
            <v>46130</v>
          </cell>
          <cell r="K8254" t="str">
            <v>CGM300</v>
          </cell>
          <cell r="R8254">
            <v>4</v>
          </cell>
        </row>
        <row r="8255">
          <cell r="D8255">
            <v>46130</v>
          </cell>
          <cell r="K8255" t="str">
            <v>CGM300</v>
          </cell>
          <cell r="R8255">
            <v>4</v>
          </cell>
        </row>
        <row r="8256">
          <cell r="D8256">
            <v>46130</v>
          </cell>
          <cell r="K8256" t="str">
            <v>MNH250</v>
          </cell>
          <cell r="R8256">
            <v>3</v>
          </cell>
        </row>
        <row r="8257">
          <cell r="D8257">
            <v>46130</v>
          </cell>
          <cell r="K8257" t="str">
            <v>GM500</v>
          </cell>
          <cell r="R8257">
            <v>2</v>
          </cell>
        </row>
        <row r="8258">
          <cell r="D8258">
            <v>46130</v>
          </cell>
          <cell r="K8258" t="str">
            <v>TH200</v>
          </cell>
          <cell r="R8258">
            <v>2</v>
          </cell>
        </row>
        <row r="8259">
          <cell r="D8259">
            <v>46130</v>
          </cell>
          <cell r="K8259" t="str">
            <v>GTLX250G</v>
          </cell>
          <cell r="R8259">
            <v>2</v>
          </cell>
        </row>
        <row r="8260">
          <cell r="D8260">
            <v>46130</v>
          </cell>
          <cell r="K8260" t="str">
            <v>GM500</v>
          </cell>
          <cell r="R8260">
            <v>4</v>
          </cell>
        </row>
        <row r="8261">
          <cell r="D8261">
            <v>46130</v>
          </cell>
          <cell r="K8261" t="str">
            <v>MNH250</v>
          </cell>
          <cell r="R8261">
            <v>2</v>
          </cell>
        </row>
        <row r="8262">
          <cell r="D8262">
            <v>46130</v>
          </cell>
          <cell r="K8262" t="str">
            <v>CGM300</v>
          </cell>
          <cell r="R8262">
            <v>6</v>
          </cell>
        </row>
        <row r="8263">
          <cell r="D8263">
            <v>46130</v>
          </cell>
          <cell r="K8263" t="str">
            <v>CN300</v>
          </cell>
          <cell r="R8263">
            <v>2</v>
          </cell>
        </row>
        <row r="8264">
          <cell r="D8264">
            <v>46130</v>
          </cell>
          <cell r="K8264" t="str">
            <v>CGM300</v>
          </cell>
          <cell r="R8264">
            <v>4</v>
          </cell>
        </row>
        <row r="8265">
          <cell r="D8265">
            <v>46130</v>
          </cell>
          <cell r="K8265" t="str">
            <v>CGM300</v>
          </cell>
          <cell r="R8265">
            <v>2</v>
          </cell>
        </row>
        <row r="8266">
          <cell r="D8266">
            <v>46130</v>
          </cell>
          <cell r="K8266" t="str">
            <v>GM500</v>
          </cell>
          <cell r="R8266">
            <v>4</v>
          </cell>
        </row>
        <row r="8267">
          <cell r="D8267">
            <v>46130</v>
          </cell>
          <cell r="K8267" t="str">
            <v>GM500</v>
          </cell>
          <cell r="R8267">
            <v>10</v>
          </cell>
        </row>
        <row r="8268">
          <cell r="D8268">
            <v>46130</v>
          </cell>
          <cell r="K8268" t="str">
            <v>CGM300</v>
          </cell>
          <cell r="R8268">
            <v>15</v>
          </cell>
        </row>
        <row r="8269">
          <cell r="D8269">
            <v>46130</v>
          </cell>
          <cell r="K8269" t="str">
            <v>CGM300</v>
          </cell>
          <cell r="R8269">
            <v>20</v>
          </cell>
        </row>
        <row r="8270">
          <cell r="D8270">
            <v>46130</v>
          </cell>
          <cell r="K8270" t="str">
            <v>GTLX250G</v>
          </cell>
          <cell r="R8270">
            <v>2</v>
          </cell>
        </row>
        <row r="8271">
          <cell r="D8271">
            <v>46130</v>
          </cell>
          <cell r="K8271" t="str">
            <v>CGM500</v>
          </cell>
          <cell r="R8271">
            <v>20</v>
          </cell>
        </row>
        <row r="8272">
          <cell r="D8272">
            <v>46130</v>
          </cell>
          <cell r="K8272" t="str">
            <v>GM500</v>
          </cell>
          <cell r="R8272">
            <v>20</v>
          </cell>
        </row>
        <row r="8273">
          <cell r="D8273">
            <v>46130</v>
          </cell>
          <cell r="K8273" t="str">
            <v>GM500</v>
          </cell>
          <cell r="R8273">
            <v>2</v>
          </cell>
        </row>
        <row r="8274">
          <cell r="D8274">
            <v>46130</v>
          </cell>
          <cell r="K8274" t="str">
            <v>CGM300</v>
          </cell>
          <cell r="R8274">
            <v>2</v>
          </cell>
        </row>
        <row r="8275">
          <cell r="D8275">
            <v>46130</v>
          </cell>
          <cell r="K8275" t="str">
            <v>GTLX250G</v>
          </cell>
          <cell r="R8275">
            <v>3</v>
          </cell>
        </row>
        <row r="8276">
          <cell r="D8276">
            <v>46130</v>
          </cell>
          <cell r="K8276" t="str">
            <v>CGM300</v>
          </cell>
          <cell r="R8276">
            <v>3</v>
          </cell>
        </row>
        <row r="8277">
          <cell r="D8277">
            <v>46130</v>
          </cell>
          <cell r="K8277" t="str">
            <v>GM500</v>
          </cell>
          <cell r="R8277">
            <v>6</v>
          </cell>
        </row>
        <row r="8278">
          <cell r="D8278">
            <v>46130</v>
          </cell>
          <cell r="K8278" t="str">
            <v>GTLX250G</v>
          </cell>
          <cell r="R8278">
            <v>3</v>
          </cell>
        </row>
        <row r="8279">
          <cell r="D8279">
            <v>46130</v>
          </cell>
          <cell r="K8279" t="str">
            <v>MNH250</v>
          </cell>
          <cell r="R8279">
            <v>3</v>
          </cell>
        </row>
        <row r="8280">
          <cell r="D8280">
            <v>46130</v>
          </cell>
          <cell r="K8280" t="str">
            <v>CN300</v>
          </cell>
          <cell r="R8280">
            <v>2</v>
          </cell>
        </row>
        <row r="8281">
          <cell r="D8281">
            <v>46130</v>
          </cell>
          <cell r="K8281" t="str">
            <v>CGM300</v>
          </cell>
          <cell r="R8281">
            <v>6</v>
          </cell>
        </row>
        <row r="8282">
          <cell r="D8282">
            <v>46130</v>
          </cell>
          <cell r="K8282" t="str">
            <v>CGM300</v>
          </cell>
          <cell r="R8282">
            <v>4</v>
          </cell>
        </row>
        <row r="8283">
          <cell r="D8283">
            <v>46130</v>
          </cell>
          <cell r="K8283" t="str">
            <v>GM500</v>
          </cell>
          <cell r="R8283">
            <v>2</v>
          </cell>
        </row>
        <row r="8284">
          <cell r="D8284">
            <v>46130</v>
          </cell>
          <cell r="K8284" t="str">
            <v>CGM300</v>
          </cell>
          <cell r="R8284">
            <v>4</v>
          </cell>
        </row>
        <row r="8285">
          <cell r="D8285">
            <v>46130</v>
          </cell>
          <cell r="K8285" t="str">
            <v>CGM300</v>
          </cell>
          <cell r="R8285">
            <v>8</v>
          </cell>
        </row>
        <row r="8286">
          <cell r="D8286">
            <v>46130</v>
          </cell>
          <cell r="K8286" t="str">
            <v>GM500</v>
          </cell>
          <cell r="R8286">
            <v>5</v>
          </cell>
        </row>
        <row r="8287">
          <cell r="D8287">
            <v>46130</v>
          </cell>
          <cell r="K8287" t="str">
            <v>TH200</v>
          </cell>
          <cell r="R8287">
            <v>5</v>
          </cell>
        </row>
        <row r="8288">
          <cell r="D8288">
            <v>46130</v>
          </cell>
          <cell r="K8288" t="str">
            <v>CGM300</v>
          </cell>
          <cell r="R8288">
            <v>6</v>
          </cell>
        </row>
        <row r="8289">
          <cell r="D8289">
            <v>46130</v>
          </cell>
          <cell r="K8289" t="str">
            <v>MNH250</v>
          </cell>
          <cell r="R8289">
            <v>3</v>
          </cell>
        </row>
        <row r="8290">
          <cell r="D8290">
            <v>46130</v>
          </cell>
          <cell r="K8290" t="str">
            <v>TH200</v>
          </cell>
          <cell r="R8290">
            <v>3</v>
          </cell>
        </row>
        <row r="8291">
          <cell r="D8291">
            <v>46130</v>
          </cell>
          <cell r="K8291" t="str">
            <v>GTLX250G</v>
          </cell>
          <cell r="R8291">
            <v>2</v>
          </cell>
        </row>
        <row r="8292">
          <cell r="D8292">
            <v>46130</v>
          </cell>
          <cell r="K8292" t="str">
            <v>GM500</v>
          </cell>
          <cell r="R8292">
            <v>2</v>
          </cell>
        </row>
        <row r="8293">
          <cell r="D8293">
            <v>46130</v>
          </cell>
          <cell r="K8293" t="str">
            <v>CGM300</v>
          </cell>
          <cell r="R8293">
            <v>2</v>
          </cell>
        </row>
        <row r="8294">
          <cell r="D8294">
            <v>46130</v>
          </cell>
          <cell r="K8294" t="str">
            <v>MNH250</v>
          </cell>
          <cell r="R8294">
            <v>6</v>
          </cell>
        </row>
        <row r="8295">
          <cell r="D8295">
            <v>46130</v>
          </cell>
          <cell r="K8295" t="str">
            <v>TH200</v>
          </cell>
          <cell r="R8295">
            <v>6</v>
          </cell>
        </row>
        <row r="8296">
          <cell r="D8296">
            <v>46130</v>
          </cell>
          <cell r="K8296" t="str">
            <v>CGM300</v>
          </cell>
          <cell r="R8296">
            <v>2</v>
          </cell>
        </row>
        <row r="8297">
          <cell r="D8297">
            <v>46130</v>
          </cell>
          <cell r="K8297" t="str">
            <v>CGM300</v>
          </cell>
          <cell r="R8297">
            <v>5</v>
          </cell>
        </row>
        <row r="8298">
          <cell r="D8298">
            <v>46130</v>
          </cell>
          <cell r="K8298" t="str">
            <v>GTLX250G</v>
          </cell>
          <cell r="R8298">
            <v>5</v>
          </cell>
        </row>
        <row r="8299">
          <cell r="D8299">
            <v>46130</v>
          </cell>
          <cell r="K8299" t="str">
            <v>CGM300</v>
          </cell>
          <cell r="R8299">
            <v>6</v>
          </cell>
        </row>
        <row r="8300">
          <cell r="D8300">
            <v>46130</v>
          </cell>
          <cell r="K8300" t="str">
            <v>CGM300</v>
          </cell>
          <cell r="R8300">
            <v>2</v>
          </cell>
        </row>
        <row r="8301">
          <cell r="D8301">
            <v>46130</v>
          </cell>
          <cell r="K8301" t="str">
            <v>TH200</v>
          </cell>
          <cell r="R8301">
            <v>2</v>
          </cell>
        </row>
        <row r="8302">
          <cell r="D8302">
            <v>46130</v>
          </cell>
          <cell r="K8302" t="str">
            <v>CGM300</v>
          </cell>
          <cell r="R8302">
            <v>4</v>
          </cell>
        </row>
        <row r="8303">
          <cell r="D8303">
            <v>46130</v>
          </cell>
          <cell r="K8303" t="str">
            <v>GM500</v>
          </cell>
          <cell r="R8303">
            <v>4</v>
          </cell>
        </row>
        <row r="8304">
          <cell r="D8304">
            <v>46130</v>
          </cell>
          <cell r="K8304" t="str">
            <v>MNH250</v>
          </cell>
          <cell r="R8304">
            <v>3</v>
          </cell>
        </row>
        <row r="8305">
          <cell r="D8305">
            <v>46130</v>
          </cell>
          <cell r="K8305" t="str">
            <v>CC300</v>
          </cell>
          <cell r="R8305">
            <v>3</v>
          </cell>
        </row>
        <row r="8306">
          <cell r="D8306">
            <v>46130</v>
          </cell>
          <cell r="K8306" t="str">
            <v>CGM300</v>
          </cell>
          <cell r="R8306">
            <v>6</v>
          </cell>
        </row>
        <row r="8307">
          <cell r="D8307">
            <v>46130</v>
          </cell>
          <cell r="K8307" t="str">
            <v>CGM300</v>
          </cell>
          <cell r="R8307">
            <v>4</v>
          </cell>
        </row>
        <row r="8308">
          <cell r="D8308">
            <v>46130</v>
          </cell>
          <cell r="K8308" t="str">
            <v>GTLX250G</v>
          </cell>
          <cell r="R8308">
            <v>3</v>
          </cell>
        </row>
        <row r="8309">
          <cell r="D8309">
            <v>46130</v>
          </cell>
          <cell r="K8309" t="str">
            <v>MNH250</v>
          </cell>
          <cell r="R8309">
            <v>2</v>
          </cell>
        </row>
        <row r="8310">
          <cell r="D8310">
            <v>46130</v>
          </cell>
          <cell r="K8310" t="str">
            <v>CGM300</v>
          </cell>
          <cell r="R8310">
            <v>4</v>
          </cell>
        </row>
        <row r="8311">
          <cell r="D8311">
            <v>46130</v>
          </cell>
          <cell r="K8311" t="str">
            <v>GTLX250G</v>
          </cell>
          <cell r="R8311">
            <v>4</v>
          </cell>
        </row>
        <row r="8312">
          <cell r="D8312">
            <v>46130</v>
          </cell>
          <cell r="K8312" t="str">
            <v>GM500</v>
          </cell>
          <cell r="R8312">
            <v>4</v>
          </cell>
        </row>
        <row r="8313">
          <cell r="D8313">
            <v>46130</v>
          </cell>
          <cell r="K8313" t="str">
            <v>CGM300</v>
          </cell>
          <cell r="R8313">
            <v>3</v>
          </cell>
        </row>
        <row r="8314">
          <cell r="D8314">
            <v>46130</v>
          </cell>
          <cell r="K8314" t="str">
            <v>MNH250</v>
          </cell>
          <cell r="R8314">
            <v>2</v>
          </cell>
        </row>
        <row r="8315">
          <cell r="D8315">
            <v>46130</v>
          </cell>
          <cell r="K8315" t="str">
            <v>GM500</v>
          </cell>
          <cell r="R8315">
            <v>4</v>
          </cell>
        </row>
        <row r="8316">
          <cell r="D8316">
            <v>46132</v>
          </cell>
          <cell r="K8316" t="str">
            <v>CGM300</v>
          </cell>
          <cell r="R8316">
            <v>40</v>
          </cell>
        </row>
        <row r="8317">
          <cell r="D8317">
            <v>46132</v>
          </cell>
          <cell r="K8317" t="str">
            <v>GM500</v>
          </cell>
          <cell r="R8317">
            <v>10</v>
          </cell>
        </row>
        <row r="8318">
          <cell r="D8318">
            <v>46132</v>
          </cell>
          <cell r="K8318" t="str">
            <v>GM500</v>
          </cell>
          <cell r="R8318">
            <v>10</v>
          </cell>
        </row>
        <row r="8319">
          <cell r="D8319">
            <v>46132</v>
          </cell>
          <cell r="K8319" t="str">
            <v>MNH250</v>
          </cell>
          <cell r="R8319">
            <v>5</v>
          </cell>
        </row>
        <row r="8320">
          <cell r="D8320">
            <v>46132</v>
          </cell>
          <cell r="K8320" t="str">
            <v>CGM300</v>
          </cell>
          <cell r="R8320">
            <v>15</v>
          </cell>
        </row>
        <row r="8321">
          <cell r="D8321">
            <v>46132</v>
          </cell>
          <cell r="K8321" t="str">
            <v>GTLX250G</v>
          </cell>
          <cell r="R8321">
            <v>5</v>
          </cell>
        </row>
        <row r="8322">
          <cell r="D8322">
            <v>46132</v>
          </cell>
          <cell r="K8322" t="str">
            <v>CC300</v>
          </cell>
          <cell r="R8322">
            <v>6</v>
          </cell>
        </row>
        <row r="8323">
          <cell r="D8323">
            <v>46132</v>
          </cell>
          <cell r="K8323" t="str">
            <v>GL250</v>
          </cell>
          <cell r="R8323">
            <v>6</v>
          </cell>
        </row>
        <row r="8324">
          <cell r="D8324">
            <v>46132</v>
          </cell>
          <cell r="K8324" t="str">
            <v>MNH250</v>
          </cell>
          <cell r="R8324">
            <v>6</v>
          </cell>
        </row>
        <row r="8325">
          <cell r="D8325">
            <v>46132</v>
          </cell>
          <cell r="K8325" t="str">
            <v>CGM300</v>
          </cell>
          <cell r="R8325">
            <v>10</v>
          </cell>
        </row>
        <row r="8326">
          <cell r="D8326">
            <v>46132</v>
          </cell>
          <cell r="K8326" t="str">
            <v>GTLX250G</v>
          </cell>
          <cell r="R8326">
            <v>10</v>
          </cell>
        </row>
        <row r="8327">
          <cell r="D8327">
            <v>46132</v>
          </cell>
          <cell r="K8327" t="str">
            <v>GM500</v>
          </cell>
          <cell r="R8327">
            <v>10</v>
          </cell>
        </row>
        <row r="8328">
          <cell r="D8328">
            <v>46132</v>
          </cell>
          <cell r="K8328" t="str">
            <v>GL250</v>
          </cell>
          <cell r="R8328">
            <v>6</v>
          </cell>
        </row>
        <row r="8329">
          <cell r="D8329">
            <v>46132</v>
          </cell>
          <cell r="K8329" t="str">
            <v>MNH250</v>
          </cell>
          <cell r="R8329">
            <v>8</v>
          </cell>
        </row>
        <row r="8330">
          <cell r="D8330">
            <v>46132</v>
          </cell>
          <cell r="K8330" t="str">
            <v>CGM300</v>
          </cell>
          <cell r="R8330">
            <v>10</v>
          </cell>
        </row>
        <row r="8331">
          <cell r="D8331">
            <v>46132</v>
          </cell>
          <cell r="K8331" t="str">
            <v>GM500</v>
          </cell>
          <cell r="R8331">
            <v>16</v>
          </cell>
        </row>
        <row r="8332">
          <cell r="D8332">
            <v>46132</v>
          </cell>
          <cell r="K8332" t="str">
            <v>CGM300</v>
          </cell>
          <cell r="R8332">
            <v>12</v>
          </cell>
        </row>
        <row r="8333">
          <cell r="D8333">
            <v>46132</v>
          </cell>
          <cell r="K8333" t="str">
            <v>MNH250</v>
          </cell>
          <cell r="R8333">
            <v>6</v>
          </cell>
        </row>
        <row r="8334">
          <cell r="D8334">
            <v>46132</v>
          </cell>
          <cell r="K8334" t="str">
            <v>GTLX250G</v>
          </cell>
          <cell r="R8334">
            <v>6</v>
          </cell>
        </row>
        <row r="8335">
          <cell r="D8335">
            <v>46132</v>
          </cell>
          <cell r="K8335" t="str">
            <v>GL250</v>
          </cell>
          <cell r="R8335">
            <v>6</v>
          </cell>
        </row>
        <row r="8336">
          <cell r="D8336">
            <v>46132</v>
          </cell>
          <cell r="K8336" t="str">
            <v>TH200</v>
          </cell>
          <cell r="R8336">
            <v>5</v>
          </cell>
        </row>
        <row r="8337">
          <cell r="D8337">
            <v>46132</v>
          </cell>
          <cell r="K8337" t="str">
            <v>GM500</v>
          </cell>
          <cell r="R8337">
            <v>14</v>
          </cell>
        </row>
        <row r="8338">
          <cell r="D8338">
            <v>46132</v>
          </cell>
          <cell r="K8338" t="str">
            <v>GTLX250G</v>
          </cell>
          <cell r="R8338">
            <v>10</v>
          </cell>
        </row>
        <row r="8339">
          <cell r="D8339">
            <v>46132</v>
          </cell>
          <cell r="K8339" t="str">
            <v>GL250</v>
          </cell>
          <cell r="R8339">
            <v>6</v>
          </cell>
        </row>
        <row r="8340">
          <cell r="D8340">
            <v>46132</v>
          </cell>
          <cell r="K8340" t="str">
            <v>TH200</v>
          </cell>
          <cell r="R8340">
            <v>6</v>
          </cell>
        </row>
        <row r="8341">
          <cell r="D8341">
            <v>46132</v>
          </cell>
          <cell r="K8341" t="str">
            <v>MNH250</v>
          </cell>
          <cell r="R8341">
            <v>8</v>
          </cell>
        </row>
        <row r="8342">
          <cell r="D8342">
            <v>46132</v>
          </cell>
          <cell r="K8342" t="str">
            <v>CGM300</v>
          </cell>
          <cell r="R8342">
            <v>14</v>
          </cell>
        </row>
        <row r="8343">
          <cell r="D8343">
            <v>46132</v>
          </cell>
          <cell r="K8343" t="str">
            <v>GM500</v>
          </cell>
          <cell r="R8343">
            <v>12</v>
          </cell>
        </row>
        <row r="8344">
          <cell r="D8344">
            <v>46132</v>
          </cell>
          <cell r="K8344" t="str">
            <v>GTLX250G</v>
          </cell>
          <cell r="R8344">
            <v>10</v>
          </cell>
        </row>
        <row r="8345">
          <cell r="D8345">
            <v>46132</v>
          </cell>
          <cell r="K8345" t="str">
            <v>GL250</v>
          </cell>
          <cell r="R8345">
            <v>6</v>
          </cell>
        </row>
        <row r="8346">
          <cell r="D8346">
            <v>46132</v>
          </cell>
          <cell r="K8346" t="str">
            <v>CC300</v>
          </cell>
          <cell r="R8346">
            <v>6</v>
          </cell>
        </row>
        <row r="8347">
          <cell r="D8347">
            <v>46132</v>
          </cell>
          <cell r="K8347" t="str">
            <v>TH200</v>
          </cell>
          <cell r="R8347">
            <v>8</v>
          </cell>
        </row>
        <row r="8348">
          <cell r="D8348">
            <v>46132</v>
          </cell>
          <cell r="K8348" t="str">
            <v>CGM300</v>
          </cell>
          <cell r="R8348">
            <v>6</v>
          </cell>
        </row>
        <row r="8349">
          <cell r="D8349">
            <v>46132</v>
          </cell>
          <cell r="K8349" t="str">
            <v>GTLX250G</v>
          </cell>
          <cell r="R8349">
            <v>10</v>
          </cell>
        </row>
        <row r="8350">
          <cell r="D8350">
            <v>46132</v>
          </cell>
          <cell r="K8350" t="str">
            <v>GM500</v>
          </cell>
          <cell r="R8350">
            <v>12</v>
          </cell>
        </row>
        <row r="8351">
          <cell r="D8351">
            <v>46132</v>
          </cell>
          <cell r="K8351" t="str">
            <v>CGM300</v>
          </cell>
          <cell r="R8351">
            <v>14</v>
          </cell>
        </row>
        <row r="8352">
          <cell r="D8352">
            <v>46132</v>
          </cell>
          <cell r="K8352" t="str">
            <v>MNH250</v>
          </cell>
          <cell r="R8352">
            <v>6</v>
          </cell>
        </row>
        <row r="8353">
          <cell r="D8353">
            <v>46132</v>
          </cell>
          <cell r="K8353" t="str">
            <v>TH200</v>
          </cell>
          <cell r="R8353">
            <v>6</v>
          </cell>
        </row>
        <row r="8354">
          <cell r="D8354">
            <v>46132</v>
          </cell>
          <cell r="K8354" t="str">
            <v>CC300</v>
          </cell>
          <cell r="R8354">
            <v>6</v>
          </cell>
        </row>
        <row r="8355">
          <cell r="D8355">
            <v>46132</v>
          </cell>
          <cell r="K8355" t="str">
            <v>GL250</v>
          </cell>
          <cell r="R8355">
            <v>6</v>
          </cell>
        </row>
        <row r="8356">
          <cell r="D8356">
            <v>46132</v>
          </cell>
          <cell r="K8356" t="str">
            <v>GTLX250G</v>
          </cell>
          <cell r="R8356">
            <v>10</v>
          </cell>
        </row>
        <row r="8357">
          <cell r="D8357">
            <v>46132</v>
          </cell>
          <cell r="K8357" t="str">
            <v>GM500</v>
          </cell>
          <cell r="R8357">
            <v>16</v>
          </cell>
        </row>
        <row r="8358">
          <cell r="D8358">
            <v>46132</v>
          </cell>
          <cell r="K8358" t="str">
            <v>GL250</v>
          </cell>
          <cell r="R8358">
            <v>6</v>
          </cell>
        </row>
        <row r="8359">
          <cell r="D8359">
            <v>46132</v>
          </cell>
          <cell r="K8359" t="str">
            <v>TH200</v>
          </cell>
          <cell r="R8359">
            <v>6</v>
          </cell>
        </row>
        <row r="8360">
          <cell r="D8360">
            <v>46132</v>
          </cell>
          <cell r="K8360" t="str">
            <v>CGM300</v>
          </cell>
          <cell r="R8360">
            <v>6</v>
          </cell>
        </row>
        <row r="8361">
          <cell r="D8361">
            <v>46132</v>
          </cell>
          <cell r="K8361" t="str">
            <v>GTLX250G</v>
          </cell>
          <cell r="R8361">
            <v>10</v>
          </cell>
        </row>
        <row r="8362">
          <cell r="D8362">
            <v>46132</v>
          </cell>
          <cell r="K8362" t="str">
            <v>GM500</v>
          </cell>
          <cell r="R8362">
            <v>22</v>
          </cell>
        </row>
        <row r="8363">
          <cell r="D8363">
            <v>46132</v>
          </cell>
          <cell r="K8363" t="str">
            <v>CC300</v>
          </cell>
          <cell r="R8363">
            <v>6</v>
          </cell>
        </row>
        <row r="8364">
          <cell r="D8364">
            <v>46132</v>
          </cell>
          <cell r="K8364" t="str">
            <v>TH200</v>
          </cell>
          <cell r="R8364">
            <v>6</v>
          </cell>
        </row>
        <row r="8365">
          <cell r="D8365">
            <v>46132</v>
          </cell>
          <cell r="K8365" t="str">
            <v>MNH250</v>
          </cell>
          <cell r="R8365">
            <v>8</v>
          </cell>
        </row>
        <row r="8366">
          <cell r="D8366">
            <v>46132</v>
          </cell>
          <cell r="K8366" t="str">
            <v>CGM300</v>
          </cell>
          <cell r="R8366">
            <v>10</v>
          </cell>
        </row>
        <row r="8367">
          <cell r="D8367">
            <v>46132</v>
          </cell>
          <cell r="K8367" t="str">
            <v>GM500</v>
          </cell>
          <cell r="R8367">
            <v>10</v>
          </cell>
        </row>
        <row r="8368">
          <cell r="D8368">
            <v>46132</v>
          </cell>
          <cell r="K8368" t="str">
            <v>GTLX250G</v>
          </cell>
          <cell r="R8368">
            <v>10</v>
          </cell>
        </row>
        <row r="8369">
          <cell r="D8369">
            <v>46132</v>
          </cell>
          <cell r="K8369" t="str">
            <v>CC300</v>
          </cell>
          <cell r="R8369">
            <v>6</v>
          </cell>
        </row>
        <row r="8370">
          <cell r="D8370">
            <v>46132</v>
          </cell>
          <cell r="K8370" t="str">
            <v>MNH250</v>
          </cell>
          <cell r="R8370">
            <v>6</v>
          </cell>
        </row>
        <row r="8371">
          <cell r="D8371">
            <v>46132</v>
          </cell>
          <cell r="K8371" t="str">
            <v>CGM300</v>
          </cell>
          <cell r="R8371">
            <v>16</v>
          </cell>
        </row>
        <row r="8372">
          <cell r="D8372">
            <v>46132</v>
          </cell>
          <cell r="K8372" t="str">
            <v>GM500</v>
          </cell>
          <cell r="R8372">
            <v>10</v>
          </cell>
        </row>
        <row r="8373">
          <cell r="D8373">
            <v>46132</v>
          </cell>
          <cell r="K8373" t="str">
            <v>GTLX250G</v>
          </cell>
          <cell r="R8373">
            <v>10</v>
          </cell>
        </row>
        <row r="8374">
          <cell r="D8374">
            <v>46132</v>
          </cell>
          <cell r="K8374" t="str">
            <v>MNH250</v>
          </cell>
          <cell r="R8374">
            <v>6</v>
          </cell>
        </row>
        <row r="8375">
          <cell r="D8375">
            <v>46132</v>
          </cell>
          <cell r="K8375" t="str">
            <v>GM500</v>
          </cell>
          <cell r="R8375">
            <v>6</v>
          </cell>
        </row>
        <row r="8376">
          <cell r="D8376">
            <v>46132</v>
          </cell>
          <cell r="K8376" t="str">
            <v>CGM300</v>
          </cell>
          <cell r="R8376">
            <v>12</v>
          </cell>
        </row>
        <row r="8377">
          <cell r="D8377">
            <v>46132</v>
          </cell>
          <cell r="K8377" t="str">
            <v>GM500</v>
          </cell>
          <cell r="R8377">
            <v>14</v>
          </cell>
        </row>
        <row r="8378">
          <cell r="D8378">
            <v>46132</v>
          </cell>
          <cell r="K8378" t="str">
            <v>GTLX250G</v>
          </cell>
          <cell r="R8378">
            <v>10</v>
          </cell>
        </row>
        <row r="8379">
          <cell r="D8379">
            <v>46132</v>
          </cell>
          <cell r="K8379" t="str">
            <v>GL250</v>
          </cell>
          <cell r="R8379">
            <v>6</v>
          </cell>
        </row>
        <row r="8380">
          <cell r="D8380">
            <v>46132</v>
          </cell>
          <cell r="K8380" t="str">
            <v>TH200</v>
          </cell>
          <cell r="R8380">
            <v>6</v>
          </cell>
        </row>
        <row r="8381">
          <cell r="D8381">
            <v>46132</v>
          </cell>
          <cell r="K8381" t="str">
            <v>MNH250</v>
          </cell>
          <cell r="R8381">
            <v>6</v>
          </cell>
        </row>
        <row r="8382">
          <cell r="D8382">
            <v>46132</v>
          </cell>
          <cell r="K8382" t="str">
            <v>CGM300</v>
          </cell>
          <cell r="R8382">
            <v>10</v>
          </cell>
        </row>
        <row r="8383">
          <cell r="D8383">
            <v>46132</v>
          </cell>
          <cell r="K8383" t="str">
            <v>GTLX250G</v>
          </cell>
          <cell r="R8383">
            <v>10</v>
          </cell>
        </row>
        <row r="8384">
          <cell r="D8384">
            <v>46132</v>
          </cell>
          <cell r="K8384" t="str">
            <v>GM500</v>
          </cell>
          <cell r="R8384">
            <v>10</v>
          </cell>
        </row>
        <row r="8385">
          <cell r="D8385">
            <v>46132</v>
          </cell>
          <cell r="K8385" t="str">
            <v>GL250</v>
          </cell>
          <cell r="R8385">
            <v>6</v>
          </cell>
        </row>
        <row r="8386">
          <cell r="D8386">
            <v>46132</v>
          </cell>
          <cell r="K8386" t="str">
            <v>MNH250</v>
          </cell>
          <cell r="R8386">
            <v>8</v>
          </cell>
        </row>
        <row r="8387">
          <cell r="D8387">
            <v>46132</v>
          </cell>
          <cell r="K8387" t="str">
            <v>CGM300</v>
          </cell>
          <cell r="R8387">
            <v>12</v>
          </cell>
        </row>
        <row r="8388">
          <cell r="D8388">
            <v>46132</v>
          </cell>
          <cell r="K8388" t="str">
            <v>CC300</v>
          </cell>
          <cell r="R8388">
            <v>5</v>
          </cell>
        </row>
        <row r="8389">
          <cell r="D8389">
            <v>46132</v>
          </cell>
          <cell r="K8389" t="str">
            <v>CGM300</v>
          </cell>
          <cell r="R8389">
            <v>20</v>
          </cell>
        </row>
        <row r="8390">
          <cell r="D8390">
            <v>46132</v>
          </cell>
          <cell r="K8390" t="str">
            <v>GM500</v>
          </cell>
          <cell r="R8390">
            <v>5</v>
          </cell>
        </row>
        <row r="8391">
          <cell r="D8391">
            <v>46132</v>
          </cell>
          <cell r="K8391" t="str">
            <v>MNH250</v>
          </cell>
          <cell r="R8391">
            <v>15</v>
          </cell>
        </row>
        <row r="8392">
          <cell r="D8392">
            <v>46132</v>
          </cell>
          <cell r="K8392" t="str">
            <v>GL250</v>
          </cell>
          <cell r="R8392">
            <v>5</v>
          </cell>
        </row>
        <row r="8393">
          <cell r="D8393">
            <v>46132</v>
          </cell>
          <cell r="K8393" t="str">
            <v>GTLX250G</v>
          </cell>
          <cell r="R8393">
            <v>10</v>
          </cell>
        </row>
        <row r="8394">
          <cell r="D8394">
            <v>46132</v>
          </cell>
          <cell r="K8394" t="str">
            <v>GM500</v>
          </cell>
          <cell r="R8394">
            <v>10</v>
          </cell>
        </row>
        <row r="8395">
          <cell r="D8395">
            <v>46132</v>
          </cell>
          <cell r="K8395" t="str">
            <v>GL250</v>
          </cell>
          <cell r="R8395">
            <v>6</v>
          </cell>
        </row>
        <row r="8396">
          <cell r="D8396">
            <v>46132</v>
          </cell>
          <cell r="K8396" t="str">
            <v>MNH250</v>
          </cell>
          <cell r="R8396">
            <v>6</v>
          </cell>
        </row>
        <row r="8397">
          <cell r="D8397">
            <v>46132</v>
          </cell>
          <cell r="K8397" t="str">
            <v>CGM300</v>
          </cell>
          <cell r="R8397">
            <v>12</v>
          </cell>
        </row>
        <row r="8398">
          <cell r="D8398">
            <v>46132</v>
          </cell>
          <cell r="K8398" t="str">
            <v>GTLX250G</v>
          </cell>
          <cell r="R8398">
            <v>10</v>
          </cell>
        </row>
        <row r="8399">
          <cell r="D8399">
            <v>46132</v>
          </cell>
          <cell r="K8399" t="str">
            <v>GM500</v>
          </cell>
          <cell r="R8399">
            <v>14</v>
          </cell>
        </row>
        <row r="8400">
          <cell r="D8400">
            <v>46132</v>
          </cell>
          <cell r="K8400" t="str">
            <v>CGM300</v>
          </cell>
          <cell r="R8400">
            <v>6</v>
          </cell>
        </row>
        <row r="8401">
          <cell r="D8401">
            <v>46132</v>
          </cell>
          <cell r="K8401" t="str">
            <v>MNH250</v>
          </cell>
          <cell r="R8401">
            <v>6</v>
          </cell>
        </row>
        <row r="8402">
          <cell r="D8402">
            <v>46132</v>
          </cell>
          <cell r="K8402" t="str">
            <v>TH200</v>
          </cell>
          <cell r="R8402">
            <v>6</v>
          </cell>
        </row>
        <row r="8403">
          <cell r="D8403">
            <v>46132</v>
          </cell>
          <cell r="K8403" t="str">
            <v>GL250</v>
          </cell>
          <cell r="R8403">
            <v>6</v>
          </cell>
        </row>
        <row r="8404">
          <cell r="D8404">
            <v>46132</v>
          </cell>
          <cell r="K8404" t="str">
            <v>MNH250</v>
          </cell>
          <cell r="R8404">
            <v>15</v>
          </cell>
        </row>
        <row r="8405">
          <cell r="D8405">
            <v>46132</v>
          </cell>
          <cell r="K8405" t="str">
            <v>GTLX250G</v>
          </cell>
          <cell r="R8405">
            <v>12</v>
          </cell>
        </row>
        <row r="8406">
          <cell r="D8406">
            <v>46132</v>
          </cell>
          <cell r="K8406" t="str">
            <v>CGM300</v>
          </cell>
          <cell r="R8406">
            <v>20</v>
          </cell>
        </row>
        <row r="8407">
          <cell r="D8407">
            <v>46132</v>
          </cell>
          <cell r="K8407" t="str">
            <v>GM500</v>
          </cell>
          <cell r="R8407">
            <v>5</v>
          </cell>
        </row>
        <row r="8408">
          <cell r="D8408">
            <v>46132</v>
          </cell>
          <cell r="K8408" t="str">
            <v>GTLX250G</v>
          </cell>
          <cell r="R8408">
            <v>12</v>
          </cell>
        </row>
        <row r="8409">
          <cell r="D8409">
            <v>46132</v>
          </cell>
          <cell r="K8409" t="str">
            <v>GM500</v>
          </cell>
          <cell r="R8409">
            <v>10</v>
          </cell>
        </row>
        <row r="8410">
          <cell r="D8410">
            <v>46132</v>
          </cell>
          <cell r="K8410" t="str">
            <v>CGM300</v>
          </cell>
          <cell r="R8410">
            <v>20</v>
          </cell>
        </row>
        <row r="8411">
          <cell r="D8411">
            <v>46132</v>
          </cell>
          <cell r="K8411" t="str">
            <v>MNH250</v>
          </cell>
          <cell r="R8411">
            <v>15</v>
          </cell>
        </row>
        <row r="8412">
          <cell r="D8412">
            <v>46132</v>
          </cell>
          <cell r="K8412" t="str">
            <v>GTLX250G</v>
          </cell>
          <cell r="R8412">
            <v>14</v>
          </cell>
        </row>
        <row r="8413">
          <cell r="D8413">
            <v>46132</v>
          </cell>
          <cell r="K8413" t="str">
            <v>GM500</v>
          </cell>
          <cell r="R8413">
            <v>18</v>
          </cell>
        </row>
        <row r="8414">
          <cell r="D8414">
            <v>46132</v>
          </cell>
          <cell r="K8414" t="str">
            <v>CGM300</v>
          </cell>
          <cell r="R8414">
            <v>14</v>
          </cell>
        </row>
        <row r="8415">
          <cell r="D8415">
            <v>46132</v>
          </cell>
          <cell r="K8415" t="str">
            <v>MNH250</v>
          </cell>
          <cell r="R8415">
            <v>6</v>
          </cell>
        </row>
        <row r="8416">
          <cell r="D8416">
            <v>46132</v>
          </cell>
          <cell r="K8416" t="str">
            <v>TH200</v>
          </cell>
          <cell r="R8416">
            <v>8</v>
          </cell>
        </row>
        <row r="8417">
          <cell r="D8417">
            <v>46132</v>
          </cell>
          <cell r="K8417" t="str">
            <v>CC300</v>
          </cell>
          <cell r="R8417">
            <v>6</v>
          </cell>
        </row>
        <row r="8418">
          <cell r="D8418">
            <v>46132</v>
          </cell>
          <cell r="K8418" t="str">
            <v>GTLX250G</v>
          </cell>
          <cell r="R8418">
            <v>10</v>
          </cell>
        </row>
        <row r="8419">
          <cell r="D8419">
            <v>46132</v>
          </cell>
          <cell r="K8419" t="str">
            <v>GM500</v>
          </cell>
          <cell r="R8419">
            <v>14</v>
          </cell>
        </row>
        <row r="8420">
          <cell r="D8420">
            <v>46132</v>
          </cell>
          <cell r="K8420" t="str">
            <v>CC300</v>
          </cell>
          <cell r="R8420">
            <v>6</v>
          </cell>
        </row>
        <row r="8421">
          <cell r="D8421">
            <v>46132</v>
          </cell>
          <cell r="K8421" t="str">
            <v>MNH250</v>
          </cell>
          <cell r="R8421">
            <v>8</v>
          </cell>
        </row>
        <row r="8422">
          <cell r="D8422">
            <v>46132</v>
          </cell>
          <cell r="K8422" t="str">
            <v>CGM300</v>
          </cell>
          <cell r="R8422">
            <v>12</v>
          </cell>
        </row>
        <row r="8423">
          <cell r="D8423">
            <v>46132</v>
          </cell>
          <cell r="K8423" t="str">
            <v>GM500</v>
          </cell>
          <cell r="R8423">
            <v>22</v>
          </cell>
        </row>
        <row r="8424">
          <cell r="D8424">
            <v>46132</v>
          </cell>
          <cell r="K8424" t="str">
            <v>GTLX250G</v>
          </cell>
          <cell r="R8424">
            <v>10</v>
          </cell>
        </row>
        <row r="8425">
          <cell r="D8425">
            <v>46132</v>
          </cell>
          <cell r="K8425" t="str">
            <v>GL250</v>
          </cell>
          <cell r="R8425">
            <v>6</v>
          </cell>
        </row>
        <row r="8426">
          <cell r="D8426">
            <v>46132</v>
          </cell>
          <cell r="K8426" t="str">
            <v>CC300</v>
          </cell>
          <cell r="R8426">
            <v>6</v>
          </cell>
        </row>
        <row r="8427">
          <cell r="D8427">
            <v>46132</v>
          </cell>
          <cell r="K8427" t="str">
            <v>TH200</v>
          </cell>
          <cell r="R8427">
            <v>6</v>
          </cell>
        </row>
        <row r="8428">
          <cell r="D8428">
            <v>46132</v>
          </cell>
          <cell r="K8428" t="str">
            <v>CGM300</v>
          </cell>
          <cell r="R8428">
            <v>16</v>
          </cell>
        </row>
        <row r="8429">
          <cell r="D8429">
            <v>46132</v>
          </cell>
          <cell r="K8429" t="str">
            <v>GTLX250G</v>
          </cell>
          <cell r="R8429">
            <v>10</v>
          </cell>
        </row>
        <row r="8430">
          <cell r="D8430">
            <v>46132</v>
          </cell>
          <cell r="K8430" t="str">
            <v>GM500</v>
          </cell>
          <cell r="R8430">
            <v>10</v>
          </cell>
        </row>
        <row r="8431">
          <cell r="D8431">
            <v>46132</v>
          </cell>
          <cell r="K8431" t="str">
            <v>CGM300</v>
          </cell>
          <cell r="R8431">
            <v>4</v>
          </cell>
        </row>
        <row r="8432">
          <cell r="D8432">
            <v>46132</v>
          </cell>
          <cell r="K8432" t="str">
            <v>CC300</v>
          </cell>
          <cell r="R8432">
            <v>6</v>
          </cell>
        </row>
        <row r="8433">
          <cell r="D8433">
            <v>46132</v>
          </cell>
          <cell r="K8433" t="str">
            <v>TH200</v>
          </cell>
          <cell r="R8433">
            <v>6</v>
          </cell>
        </row>
        <row r="8434">
          <cell r="D8434">
            <v>46132</v>
          </cell>
          <cell r="K8434" t="str">
            <v>GM500</v>
          </cell>
          <cell r="R8434">
            <v>18</v>
          </cell>
        </row>
        <row r="8435">
          <cell r="D8435">
            <v>46132</v>
          </cell>
          <cell r="K8435" t="str">
            <v>CGM300</v>
          </cell>
          <cell r="R8435">
            <v>5</v>
          </cell>
        </row>
        <row r="8436">
          <cell r="D8436">
            <v>46132</v>
          </cell>
          <cell r="K8436" t="str">
            <v>GL250</v>
          </cell>
          <cell r="R8436">
            <v>6</v>
          </cell>
        </row>
        <row r="8437">
          <cell r="D8437">
            <v>46132</v>
          </cell>
          <cell r="K8437" t="str">
            <v>MNH250</v>
          </cell>
          <cell r="R8437">
            <v>6</v>
          </cell>
        </row>
        <row r="8438">
          <cell r="D8438">
            <v>46132</v>
          </cell>
          <cell r="K8438" t="str">
            <v>CC300</v>
          </cell>
          <cell r="R8438">
            <v>6</v>
          </cell>
        </row>
        <row r="8439">
          <cell r="D8439">
            <v>46132</v>
          </cell>
          <cell r="K8439" t="str">
            <v>GM500</v>
          </cell>
          <cell r="R8439">
            <v>10</v>
          </cell>
        </row>
        <row r="8440">
          <cell r="D8440">
            <v>46132</v>
          </cell>
          <cell r="K8440" t="str">
            <v>GTLX250G</v>
          </cell>
          <cell r="R8440">
            <v>10</v>
          </cell>
        </row>
        <row r="8441">
          <cell r="D8441">
            <v>46132</v>
          </cell>
          <cell r="K8441" t="str">
            <v>CGM300</v>
          </cell>
          <cell r="R8441">
            <v>10</v>
          </cell>
        </row>
        <row r="8442">
          <cell r="D8442">
            <v>46132</v>
          </cell>
          <cell r="K8442" t="str">
            <v>MNH250</v>
          </cell>
          <cell r="R8442">
            <v>6</v>
          </cell>
        </row>
        <row r="8443">
          <cell r="D8443">
            <v>46132</v>
          </cell>
          <cell r="K8443" t="str">
            <v>CC300</v>
          </cell>
          <cell r="R8443">
            <v>6</v>
          </cell>
        </row>
        <row r="8444">
          <cell r="D8444">
            <v>46132</v>
          </cell>
          <cell r="K8444" t="str">
            <v>GL250</v>
          </cell>
          <cell r="R8444">
            <v>3</v>
          </cell>
        </row>
        <row r="8445">
          <cell r="D8445">
            <v>46132</v>
          </cell>
          <cell r="K8445" t="str">
            <v>GM500</v>
          </cell>
          <cell r="R8445">
            <v>10</v>
          </cell>
        </row>
        <row r="8446">
          <cell r="D8446">
            <v>46132</v>
          </cell>
          <cell r="K8446" t="str">
            <v>GTLX250G</v>
          </cell>
          <cell r="R8446">
            <v>10</v>
          </cell>
        </row>
        <row r="8447">
          <cell r="D8447">
            <v>46132</v>
          </cell>
          <cell r="K8447" t="str">
            <v>CGM300</v>
          </cell>
          <cell r="R8447">
            <v>14</v>
          </cell>
        </row>
        <row r="8448">
          <cell r="D8448">
            <v>46132</v>
          </cell>
          <cell r="K8448" t="str">
            <v>MNH250</v>
          </cell>
          <cell r="R8448">
            <v>8</v>
          </cell>
        </row>
        <row r="8449">
          <cell r="D8449">
            <v>46132</v>
          </cell>
          <cell r="K8449" t="str">
            <v>GL250</v>
          </cell>
          <cell r="R8449">
            <v>6</v>
          </cell>
        </row>
        <row r="8450">
          <cell r="D8450">
            <v>46132</v>
          </cell>
          <cell r="K8450" t="str">
            <v>CGM300</v>
          </cell>
          <cell r="R8450">
            <v>10</v>
          </cell>
        </row>
        <row r="8451">
          <cell r="D8451">
            <v>46132</v>
          </cell>
          <cell r="K8451" t="str">
            <v>GM500</v>
          </cell>
          <cell r="R8451">
            <v>20</v>
          </cell>
        </row>
        <row r="8452">
          <cell r="D8452">
            <v>46132</v>
          </cell>
          <cell r="K8452" t="str">
            <v>GTLX250G</v>
          </cell>
          <cell r="R8452">
            <v>10</v>
          </cell>
        </row>
        <row r="8453">
          <cell r="D8453">
            <v>46132</v>
          </cell>
          <cell r="K8453" t="str">
            <v>TH200</v>
          </cell>
          <cell r="R8453">
            <v>10</v>
          </cell>
        </row>
        <row r="8454">
          <cell r="D8454">
            <v>46132</v>
          </cell>
          <cell r="K8454" t="str">
            <v>CC300</v>
          </cell>
          <cell r="R8454">
            <v>10</v>
          </cell>
        </row>
        <row r="8455">
          <cell r="D8455">
            <v>46132</v>
          </cell>
          <cell r="K8455" t="str">
            <v>GTLX250G</v>
          </cell>
          <cell r="R8455">
            <v>10</v>
          </cell>
        </row>
        <row r="8456">
          <cell r="D8456">
            <v>46132</v>
          </cell>
          <cell r="K8456" t="str">
            <v>GM500</v>
          </cell>
          <cell r="R8456">
            <v>18</v>
          </cell>
        </row>
        <row r="8457">
          <cell r="D8457">
            <v>46132</v>
          </cell>
          <cell r="K8457" t="str">
            <v>GL250</v>
          </cell>
          <cell r="R8457">
            <v>6</v>
          </cell>
        </row>
        <row r="8458">
          <cell r="D8458">
            <v>46132</v>
          </cell>
          <cell r="K8458" t="str">
            <v>CC300</v>
          </cell>
          <cell r="R8458">
            <v>6</v>
          </cell>
        </row>
        <row r="8459">
          <cell r="D8459">
            <v>46132</v>
          </cell>
          <cell r="K8459" t="str">
            <v>TH200</v>
          </cell>
          <cell r="R8459">
            <v>6</v>
          </cell>
        </row>
        <row r="8460">
          <cell r="D8460">
            <v>46132</v>
          </cell>
          <cell r="K8460" t="str">
            <v>MNH250</v>
          </cell>
          <cell r="R8460">
            <v>6</v>
          </cell>
        </row>
        <row r="8461">
          <cell r="D8461">
            <v>46132</v>
          </cell>
          <cell r="K8461" t="str">
            <v>CGM300</v>
          </cell>
          <cell r="R8461">
            <v>18</v>
          </cell>
        </row>
        <row r="8462">
          <cell r="D8462">
            <v>46132</v>
          </cell>
          <cell r="K8462" t="str">
            <v>GM500</v>
          </cell>
          <cell r="R8462">
            <v>10</v>
          </cell>
        </row>
        <row r="8463">
          <cell r="D8463">
            <v>46132</v>
          </cell>
          <cell r="K8463" t="str">
            <v>CGM300</v>
          </cell>
          <cell r="R8463">
            <v>30</v>
          </cell>
        </row>
        <row r="8464">
          <cell r="D8464">
            <v>46132</v>
          </cell>
          <cell r="K8464" t="str">
            <v>MNH250</v>
          </cell>
          <cell r="R8464">
            <v>10</v>
          </cell>
        </row>
        <row r="8465">
          <cell r="D8465">
            <v>46132</v>
          </cell>
          <cell r="K8465" t="str">
            <v>GM500</v>
          </cell>
          <cell r="R8465">
            <v>10</v>
          </cell>
        </row>
        <row r="8466">
          <cell r="D8466">
            <v>46132</v>
          </cell>
          <cell r="K8466" t="str">
            <v>CGM300</v>
          </cell>
          <cell r="R8466">
            <v>10</v>
          </cell>
        </row>
        <row r="8467">
          <cell r="D8467">
            <v>46132</v>
          </cell>
          <cell r="K8467" t="str">
            <v>GTLX250G</v>
          </cell>
          <cell r="R8467">
            <v>10</v>
          </cell>
        </row>
        <row r="8468">
          <cell r="D8468">
            <v>46132</v>
          </cell>
          <cell r="K8468" t="str">
            <v>GM500</v>
          </cell>
          <cell r="R8468">
            <v>15</v>
          </cell>
        </row>
        <row r="8469">
          <cell r="D8469">
            <v>46132</v>
          </cell>
          <cell r="K8469" t="str">
            <v>TH200</v>
          </cell>
          <cell r="R8469">
            <v>4</v>
          </cell>
        </row>
        <row r="8470">
          <cell r="D8470">
            <v>46132</v>
          </cell>
          <cell r="K8470" t="str">
            <v>MNH250</v>
          </cell>
          <cell r="R8470">
            <v>4</v>
          </cell>
        </row>
        <row r="8471">
          <cell r="D8471">
            <v>46132</v>
          </cell>
          <cell r="K8471" t="str">
            <v>CGM300</v>
          </cell>
          <cell r="R8471">
            <v>2</v>
          </cell>
        </row>
        <row r="8472">
          <cell r="D8472">
            <v>46132</v>
          </cell>
          <cell r="K8472" t="str">
            <v>TH200</v>
          </cell>
          <cell r="R8472">
            <v>2</v>
          </cell>
        </row>
        <row r="8473">
          <cell r="D8473">
            <v>46132</v>
          </cell>
          <cell r="K8473" t="str">
            <v>MNH250</v>
          </cell>
          <cell r="R8473">
            <v>4</v>
          </cell>
        </row>
        <row r="8474">
          <cell r="D8474">
            <v>46132</v>
          </cell>
          <cell r="K8474" t="str">
            <v>CGM300</v>
          </cell>
          <cell r="R8474">
            <v>13</v>
          </cell>
        </row>
        <row r="8475">
          <cell r="D8475">
            <v>46132</v>
          </cell>
          <cell r="K8475" t="str">
            <v>GTLX250G</v>
          </cell>
          <cell r="R8475">
            <v>4</v>
          </cell>
        </row>
        <row r="8476">
          <cell r="D8476">
            <v>46132</v>
          </cell>
          <cell r="K8476" t="str">
            <v>GM500</v>
          </cell>
          <cell r="R8476">
            <v>7</v>
          </cell>
        </row>
        <row r="8477">
          <cell r="D8477">
            <v>46132</v>
          </cell>
          <cell r="K8477" t="str">
            <v>GTLX250G</v>
          </cell>
          <cell r="R8477">
            <v>12</v>
          </cell>
        </row>
        <row r="8478">
          <cell r="D8478">
            <v>46132</v>
          </cell>
          <cell r="K8478" t="str">
            <v>GM500</v>
          </cell>
          <cell r="R8478">
            <v>5</v>
          </cell>
        </row>
        <row r="8479">
          <cell r="D8479">
            <v>46132</v>
          </cell>
          <cell r="K8479" t="str">
            <v>MNH250</v>
          </cell>
          <cell r="R8479">
            <v>15</v>
          </cell>
        </row>
        <row r="8480">
          <cell r="D8480">
            <v>46132</v>
          </cell>
          <cell r="K8480" t="str">
            <v>TH200</v>
          </cell>
          <cell r="R8480">
            <v>5</v>
          </cell>
        </row>
        <row r="8481">
          <cell r="D8481">
            <v>46132</v>
          </cell>
          <cell r="K8481" t="str">
            <v>CGM300</v>
          </cell>
          <cell r="R8481">
            <v>20</v>
          </cell>
        </row>
        <row r="8482">
          <cell r="D8482">
            <v>46132</v>
          </cell>
          <cell r="K8482" t="str">
            <v>TH200</v>
          </cell>
          <cell r="R8482">
            <v>6</v>
          </cell>
        </row>
        <row r="8483">
          <cell r="D8483">
            <v>46132</v>
          </cell>
          <cell r="K8483" t="str">
            <v>MNH250</v>
          </cell>
          <cell r="R8483">
            <v>5</v>
          </cell>
        </row>
        <row r="8484">
          <cell r="D8484">
            <v>46132</v>
          </cell>
          <cell r="K8484" t="str">
            <v>CGM300</v>
          </cell>
          <cell r="R8484">
            <v>16</v>
          </cell>
        </row>
        <row r="8485">
          <cell r="D8485">
            <v>46132</v>
          </cell>
          <cell r="K8485" t="str">
            <v>GM500</v>
          </cell>
          <cell r="R8485">
            <v>5</v>
          </cell>
        </row>
        <row r="8486">
          <cell r="D8486">
            <v>46132</v>
          </cell>
          <cell r="K8486" t="str">
            <v>CGM300</v>
          </cell>
          <cell r="R8486">
            <v>35</v>
          </cell>
        </row>
        <row r="8487">
          <cell r="D8487">
            <v>46132</v>
          </cell>
          <cell r="K8487" t="str">
            <v>GM500</v>
          </cell>
          <cell r="R8487">
            <v>10</v>
          </cell>
        </row>
        <row r="8488">
          <cell r="D8488">
            <v>46132</v>
          </cell>
          <cell r="K8488" t="str">
            <v>GM500</v>
          </cell>
          <cell r="R8488">
            <v>6</v>
          </cell>
        </row>
        <row r="8489">
          <cell r="D8489">
            <v>46132</v>
          </cell>
          <cell r="K8489" t="str">
            <v>MNH250</v>
          </cell>
          <cell r="R8489">
            <v>9</v>
          </cell>
        </row>
        <row r="8490">
          <cell r="D8490">
            <v>46132</v>
          </cell>
          <cell r="K8490" t="str">
            <v>CN300</v>
          </cell>
          <cell r="R8490">
            <v>5</v>
          </cell>
        </row>
        <row r="8491">
          <cell r="D8491">
            <v>46132</v>
          </cell>
          <cell r="K8491" t="str">
            <v>TH200</v>
          </cell>
          <cell r="R8491">
            <v>5</v>
          </cell>
        </row>
        <row r="8492">
          <cell r="D8492">
            <v>46132</v>
          </cell>
          <cell r="K8492" t="str">
            <v>CGM300</v>
          </cell>
          <cell r="R8492">
            <v>6</v>
          </cell>
        </row>
        <row r="8493">
          <cell r="D8493">
            <v>46132</v>
          </cell>
          <cell r="K8493" t="str">
            <v>GM500</v>
          </cell>
          <cell r="R8493">
            <v>20</v>
          </cell>
        </row>
        <row r="8494">
          <cell r="D8494">
            <v>46132</v>
          </cell>
          <cell r="K8494" t="str">
            <v>CGM300</v>
          </cell>
          <cell r="R8494">
            <v>15</v>
          </cell>
        </row>
        <row r="8495">
          <cell r="D8495">
            <v>46132</v>
          </cell>
          <cell r="K8495" t="str">
            <v>GM500</v>
          </cell>
          <cell r="R8495">
            <v>3</v>
          </cell>
        </row>
        <row r="8496">
          <cell r="D8496">
            <v>46132</v>
          </cell>
          <cell r="K8496" t="str">
            <v>CC300</v>
          </cell>
          <cell r="R8496">
            <v>2</v>
          </cell>
        </row>
        <row r="8497">
          <cell r="D8497">
            <v>46132</v>
          </cell>
          <cell r="K8497" t="str">
            <v>TH200</v>
          </cell>
          <cell r="R8497">
            <v>5</v>
          </cell>
        </row>
        <row r="8498">
          <cell r="D8498">
            <v>46132</v>
          </cell>
          <cell r="K8498" t="str">
            <v>MNH250</v>
          </cell>
          <cell r="R8498">
            <v>9</v>
          </cell>
        </row>
        <row r="8499">
          <cell r="D8499">
            <v>46132</v>
          </cell>
          <cell r="K8499" t="str">
            <v>CGM300</v>
          </cell>
          <cell r="R8499">
            <v>5</v>
          </cell>
        </row>
        <row r="8500">
          <cell r="D8500">
            <v>46132</v>
          </cell>
          <cell r="K8500" t="str">
            <v>GTLX250G</v>
          </cell>
          <cell r="R8500">
            <v>3</v>
          </cell>
        </row>
        <row r="8501">
          <cell r="D8501">
            <v>46132</v>
          </cell>
          <cell r="K8501" t="str">
            <v>CGM300</v>
          </cell>
          <cell r="R8501">
            <v>3</v>
          </cell>
        </row>
        <row r="8502">
          <cell r="D8502">
            <v>46132</v>
          </cell>
          <cell r="K8502" t="str">
            <v>TH200</v>
          </cell>
          <cell r="R8502">
            <v>6</v>
          </cell>
        </row>
        <row r="8503">
          <cell r="D8503">
            <v>46132</v>
          </cell>
          <cell r="K8503" t="str">
            <v>CN300</v>
          </cell>
          <cell r="R8503">
            <v>2</v>
          </cell>
        </row>
        <row r="8504">
          <cell r="D8504">
            <v>46132</v>
          </cell>
          <cell r="K8504" t="str">
            <v>GM500</v>
          </cell>
          <cell r="R8504">
            <v>6</v>
          </cell>
        </row>
        <row r="8505">
          <cell r="D8505">
            <v>46132</v>
          </cell>
          <cell r="K8505" t="str">
            <v>GM500</v>
          </cell>
          <cell r="R8505">
            <v>20</v>
          </cell>
        </row>
        <row r="8506">
          <cell r="D8506">
            <v>46132</v>
          </cell>
          <cell r="K8506" t="str">
            <v>CGM300</v>
          </cell>
          <cell r="R8506">
            <v>6</v>
          </cell>
        </row>
        <row r="8507">
          <cell r="D8507">
            <v>46132</v>
          </cell>
          <cell r="K8507" t="str">
            <v>GTLX250G</v>
          </cell>
          <cell r="R8507">
            <v>6</v>
          </cell>
        </row>
        <row r="8508">
          <cell r="D8508">
            <v>46132</v>
          </cell>
          <cell r="K8508" t="str">
            <v>MNH250</v>
          </cell>
          <cell r="R8508">
            <v>6</v>
          </cell>
        </row>
        <row r="8509">
          <cell r="D8509">
            <v>46132</v>
          </cell>
          <cell r="K8509" t="str">
            <v>TH200</v>
          </cell>
          <cell r="R8509">
            <v>6</v>
          </cell>
        </row>
        <row r="8510">
          <cell r="D8510">
            <v>46132</v>
          </cell>
          <cell r="K8510" t="str">
            <v>GL250</v>
          </cell>
          <cell r="R8510">
            <v>6</v>
          </cell>
        </row>
        <row r="8511">
          <cell r="D8511">
            <v>46132</v>
          </cell>
          <cell r="K8511" t="str">
            <v>GM500</v>
          </cell>
          <cell r="R8511">
            <v>6</v>
          </cell>
        </row>
        <row r="8512">
          <cell r="D8512">
            <v>46132</v>
          </cell>
          <cell r="K8512" t="str">
            <v>TH200</v>
          </cell>
          <cell r="R8512">
            <v>10</v>
          </cell>
        </row>
        <row r="8513">
          <cell r="D8513">
            <v>46132</v>
          </cell>
          <cell r="K8513" t="str">
            <v>MNH250</v>
          </cell>
          <cell r="R8513">
            <v>10</v>
          </cell>
        </row>
        <row r="8514">
          <cell r="D8514">
            <v>46132</v>
          </cell>
          <cell r="K8514" t="str">
            <v>CGM300</v>
          </cell>
          <cell r="R8514">
            <v>37</v>
          </cell>
        </row>
        <row r="8515">
          <cell r="D8515">
            <v>46132</v>
          </cell>
          <cell r="K8515" t="str">
            <v>GTLX250G</v>
          </cell>
          <cell r="R8515">
            <v>11</v>
          </cell>
        </row>
        <row r="8516">
          <cell r="D8516">
            <v>46132</v>
          </cell>
          <cell r="K8516" t="str">
            <v>TH200</v>
          </cell>
          <cell r="R8516">
            <v>14</v>
          </cell>
        </row>
        <row r="8517">
          <cell r="D8517">
            <v>46132</v>
          </cell>
          <cell r="K8517" t="str">
            <v>MNH250</v>
          </cell>
          <cell r="R8517">
            <v>14</v>
          </cell>
        </row>
        <row r="8518">
          <cell r="D8518">
            <v>46132</v>
          </cell>
          <cell r="K8518" t="str">
            <v>CGM300</v>
          </cell>
          <cell r="R8518">
            <v>31</v>
          </cell>
        </row>
        <row r="8519">
          <cell r="D8519">
            <v>46132</v>
          </cell>
          <cell r="K8519" t="str">
            <v>GTLX250G</v>
          </cell>
          <cell r="R8519">
            <v>13</v>
          </cell>
        </row>
        <row r="8520">
          <cell r="D8520">
            <v>46132</v>
          </cell>
          <cell r="K8520" t="str">
            <v>GM500</v>
          </cell>
          <cell r="R8520">
            <v>8</v>
          </cell>
        </row>
        <row r="8521">
          <cell r="D8521">
            <v>46132</v>
          </cell>
          <cell r="K8521" t="str">
            <v>TH200</v>
          </cell>
          <cell r="R8521">
            <v>10</v>
          </cell>
        </row>
        <row r="8522">
          <cell r="D8522">
            <v>46132</v>
          </cell>
          <cell r="K8522" t="str">
            <v>MNH250</v>
          </cell>
          <cell r="R8522">
            <v>16</v>
          </cell>
        </row>
        <row r="8523">
          <cell r="D8523">
            <v>46132</v>
          </cell>
          <cell r="K8523" t="str">
            <v>CGM300</v>
          </cell>
          <cell r="R8523">
            <v>22</v>
          </cell>
        </row>
        <row r="8524">
          <cell r="D8524">
            <v>46132</v>
          </cell>
          <cell r="K8524" t="str">
            <v>GTLX250G</v>
          </cell>
          <cell r="R8524">
            <v>15</v>
          </cell>
        </row>
        <row r="8525">
          <cell r="D8525">
            <v>46132</v>
          </cell>
          <cell r="K8525" t="str">
            <v>TH200</v>
          </cell>
          <cell r="R8525">
            <v>1</v>
          </cell>
        </row>
        <row r="8526">
          <cell r="D8526">
            <v>46132</v>
          </cell>
          <cell r="K8526" t="str">
            <v>CGM300</v>
          </cell>
          <cell r="R8526">
            <v>16</v>
          </cell>
        </row>
        <row r="8527">
          <cell r="D8527">
            <v>46132</v>
          </cell>
          <cell r="K8527" t="str">
            <v>GTLX250G</v>
          </cell>
          <cell r="R8527">
            <v>7</v>
          </cell>
        </row>
        <row r="8528">
          <cell r="D8528">
            <v>46132</v>
          </cell>
          <cell r="K8528" t="str">
            <v>GM500</v>
          </cell>
          <cell r="R8528">
            <v>7</v>
          </cell>
        </row>
        <row r="8529">
          <cell r="D8529">
            <v>46132</v>
          </cell>
          <cell r="K8529" t="str">
            <v>GM500</v>
          </cell>
          <cell r="R8529">
            <v>4</v>
          </cell>
        </row>
        <row r="8530">
          <cell r="D8530">
            <v>46132</v>
          </cell>
          <cell r="K8530" t="str">
            <v>GTLX250G</v>
          </cell>
          <cell r="R8530">
            <v>9</v>
          </cell>
        </row>
        <row r="8531">
          <cell r="D8531">
            <v>46132</v>
          </cell>
          <cell r="K8531" t="str">
            <v>CGM300</v>
          </cell>
          <cell r="R8531">
            <v>34</v>
          </cell>
        </row>
        <row r="8532">
          <cell r="D8532">
            <v>46132</v>
          </cell>
          <cell r="K8532" t="str">
            <v>MNH250</v>
          </cell>
          <cell r="R8532">
            <v>1</v>
          </cell>
        </row>
        <row r="8533">
          <cell r="D8533">
            <v>46132</v>
          </cell>
          <cell r="K8533" t="str">
            <v>TH200</v>
          </cell>
          <cell r="R8533">
            <v>3</v>
          </cell>
        </row>
        <row r="8534">
          <cell r="D8534">
            <v>46132</v>
          </cell>
          <cell r="K8534" t="str">
            <v>MNH250</v>
          </cell>
          <cell r="R8534">
            <v>11</v>
          </cell>
        </row>
        <row r="8535">
          <cell r="D8535">
            <v>46132</v>
          </cell>
          <cell r="K8535" t="str">
            <v>CGM300</v>
          </cell>
          <cell r="R8535">
            <v>14</v>
          </cell>
        </row>
        <row r="8536">
          <cell r="D8536">
            <v>46132</v>
          </cell>
          <cell r="K8536" t="str">
            <v>GM500</v>
          </cell>
          <cell r="R8536">
            <v>10</v>
          </cell>
        </row>
        <row r="8537">
          <cell r="D8537">
            <v>46132</v>
          </cell>
          <cell r="K8537" t="str">
            <v>GTLX250G</v>
          </cell>
          <cell r="R8537">
            <v>10</v>
          </cell>
        </row>
        <row r="8538">
          <cell r="D8538">
            <v>46132</v>
          </cell>
          <cell r="K8538" t="str">
            <v>GL250</v>
          </cell>
          <cell r="R8538">
            <v>6</v>
          </cell>
        </row>
        <row r="8539">
          <cell r="D8539">
            <v>46132</v>
          </cell>
          <cell r="K8539" t="str">
            <v>GM500</v>
          </cell>
          <cell r="R8539">
            <v>6</v>
          </cell>
        </row>
        <row r="8540">
          <cell r="D8540">
            <v>46132</v>
          </cell>
          <cell r="K8540" t="str">
            <v>MNH250</v>
          </cell>
          <cell r="R8540">
            <v>6</v>
          </cell>
        </row>
        <row r="8541">
          <cell r="D8541">
            <v>46132</v>
          </cell>
          <cell r="K8541" t="str">
            <v>TH200</v>
          </cell>
          <cell r="R8541">
            <v>6</v>
          </cell>
        </row>
        <row r="8542">
          <cell r="D8542">
            <v>46132</v>
          </cell>
          <cell r="K8542" t="str">
            <v>CC300</v>
          </cell>
          <cell r="R8542">
            <v>8</v>
          </cell>
        </row>
        <row r="8543">
          <cell r="D8543">
            <v>46132</v>
          </cell>
          <cell r="K8543" t="str">
            <v>GM500</v>
          </cell>
          <cell r="R8543">
            <v>18</v>
          </cell>
        </row>
        <row r="8544">
          <cell r="D8544">
            <v>46132</v>
          </cell>
          <cell r="K8544" t="str">
            <v>GTLX250G</v>
          </cell>
          <cell r="R8544">
            <v>10</v>
          </cell>
        </row>
        <row r="8545">
          <cell r="D8545">
            <v>46132</v>
          </cell>
          <cell r="K8545" t="str">
            <v>CGM300</v>
          </cell>
          <cell r="R8545">
            <v>6</v>
          </cell>
        </row>
        <row r="8546">
          <cell r="D8546">
            <v>46132</v>
          </cell>
          <cell r="K8546" t="str">
            <v>MNH250</v>
          </cell>
          <cell r="R8546">
            <v>6</v>
          </cell>
        </row>
        <row r="8547">
          <cell r="D8547">
            <v>46132</v>
          </cell>
          <cell r="K8547" t="str">
            <v>TH200</v>
          </cell>
          <cell r="R8547">
            <v>6</v>
          </cell>
        </row>
        <row r="8548">
          <cell r="D8548">
            <v>46132</v>
          </cell>
          <cell r="K8548" t="str">
            <v>GL250</v>
          </cell>
          <cell r="R8548">
            <v>6</v>
          </cell>
        </row>
        <row r="8549">
          <cell r="D8549">
            <v>46132</v>
          </cell>
          <cell r="K8549" t="str">
            <v>GTLX250G</v>
          </cell>
          <cell r="R8549">
            <v>10</v>
          </cell>
        </row>
        <row r="8550">
          <cell r="D8550">
            <v>46132</v>
          </cell>
          <cell r="K8550" t="str">
            <v>GM500</v>
          </cell>
          <cell r="R8550">
            <v>10</v>
          </cell>
        </row>
        <row r="8551">
          <cell r="D8551">
            <v>46132</v>
          </cell>
          <cell r="K8551" t="str">
            <v>MNH250</v>
          </cell>
          <cell r="R8551">
            <v>6</v>
          </cell>
        </row>
        <row r="8552">
          <cell r="D8552">
            <v>46132</v>
          </cell>
          <cell r="K8552" t="str">
            <v>CGM300</v>
          </cell>
          <cell r="R8552">
            <v>30</v>
          </cell>
        </row>
        <row r="8553">
          <cell r="D8553">
            <v>46132</v>
          </cell>
          <cell r="K8553" t="str">
            <v>MNH250</v>
          </cell>
          <cell r="R8553">
            <v>6</v>
          </cell>
        </row>
        <row r="8554">
          <cell r="D8554">
            <v>46132</v>
          </cell>
          <cell r="K8554" t="str">
            <v>GTLX250G</v>
          </cell>
          <cell r="R8554">
            <v>6</v>
          </cell>
        </row>
        <row r="8555">
          <cell r="D8555">
            <v>46132</v>
          </cell>
          <cell r="K8555" t="str">
            <v>GM500</v>
          </cell>
          <cell r="R8555">
            <v>6</v>
          </cell>
        </row>
        <row r="8556">
          <cell r="D8556">
            <v>46132</v>
          </cell>
          <cell r="K8556" t="str">
            <v>CGM300</v>
          </cell>
          <cell r="R8556">
            <v>6</v>
          </cell>
        </row>
        <row r="8557">
          <cell r="D8557">
            <v>46132</v>
          </cell>
          <cell r="K8557" t="str">
            <v>GTLX250G</v>
          </cell>
          <cell r="R8557">
            <v>10</v>
          </cell>
        </row>
        <row r="8558">
          <cell r="D8558">
            <v>46132</v>
          </cell>
          <cell r="K8558" t="str">
            <v>GM500</v>
          </cell>
          <cell r="R8558">
            <v>12</v>
          </cell>
        </row>
        <row r="8559">
          <cell r="D8559">
            <v>46132</v>
          </cell>
          <cell r="K8559" t="str">
            <v>CGM300</v>
          </cell>
          <cell r="R8559">
            <v>10</v>
          </cell>
        </row>
        <row r="8560">
          <cell r="D8560">
            <v>46132</v>
          </cell>
          <cell r="K8560" t="str">
            <v>GM500</v>
          </cell>
          <cell r="R8560">
            <v>12</v>
          </cell>
        </row>
        <row r="8561">
          <cell r="D8561">
            <v>46132</v>
          </cell>
          <cell r="K8561" t="str">
            <v>GTLX250G</v>
          </cell>
          <cell r="R8561">
            <v>10</v>
          </cell>
        </row>
        <row r="8562">
          <cell r="D8562">
            <v>46132</v>
          </cell>
          <cell r="K8562" t="str">
            <v>TH200</v>
          </cell>
          <cell r="R8562">
            <v>6</v>
          </cell>
        </row>
        <row r="8563">
          <cell r="D8563">
            <v>46132</v>
          </cell>
          <cell r="K8563" t="str">
            <v>GL250</v>
          </cell>
          <cell r="R8563">
            <v>8</v>
          </cell>
        </row>
        <row r="8564">
          <cell r="D8564">
            <v>46132</v>
          </cell>
          <cell r="K8564" t="str">
            <v>MNH250</v>
          </cell>
          <cell r="R8564">
            <v>6</v>
          </cell>
        </row>
        <row r="8565">
          <cell r="D8565">
            <v>46132</v>
          </cell>
          <cell r="K8565" t="str">
            <v>GM500</v>
          </cell>
          <cell r="R8565">
            <v>10</v>
          </cell>
        </row>
        <row r="8566">
          <cell r="D8566">
            <v>46132</v>
          </cell>
          <cell r="K8566" t="str">
            <v>GTLX250G</v>
          </cell>
          <cell r="R8566">
            <v>7</v>
          </cell>
        </row>
        <row r="8567">
          <cell r="D8567">
            <v>46132</v>
          </cell>
          <cell r="K8567" t="str">
            <v>GL250</v>
          </cell>
          <cell r="R8567">
            <v>6</v>
          </cell>
        </row>
        <row r="8568">
          <cell r="D8568">
            <v>46132</v>
          </cell>
          <cell r="K8568" t="str">
            <v>CGM300</v>
          </cell>
          <cell r="R8568">
            <v>8</v>
          </cell>
        </row>
        <row r="8569">
          <cell r="D8569">
            <v>46132</v>
          </cell>
          <cell r="K8569" t="str">
            <v>MNH250</v>
          </cell>
          <cell r="R8569">
            <v>6</v>
          </cell>
        </row>
        <row r="8570">
          <cell r="D8570">
            <v>46132</v>
          </cell>
          <cell r="K8570" t="str">
            <v>CC300</v>
          </cell>
          <cell r="R8570">
            <v>6</v>
          </cell>
        </row>
        <row r="8571">
          <cell r="D8571">
            <v>46132</v>
          </cell>
          <cell r="K8571" t="str">
            <v>GTLX250G</v>
          </cell>
          <cell r="R8571">
            <v>12</v>
          </cell>
        </row>
        <row r="8572">
          <cell r="D8572">
            <v>46132</v>
          </cell>
          <cell r="K8572" t="str">
            <v>GM500</v>
          </cell>
          <cell r="R8572">
            <v>20</v>
          </cell>
        </row>
        <row r="8573">
          <cell r="D8573">
            <v>46132</v>
          </cell>
          <cell r="K8573" t="str">
            <v>CGM300</v>
          </cell>
          <cell r="R8573">
            <v>12</v>
          </cell>
        </row>
        <row r="8574">
          <cell r="D8574">
            <v>46132</v>
          </cell>
          <cell r="K8574" t="str">
            <v>MNH250</v>
          </cell>
          <cell r="R8574">
            <v>6</v>
          </cell>
        </row>
        <row r="8575">
          <cell r="D8575">
            <v>46132</v>
          </cell>
          <cell r="K8575" t="str">
            <v>TH200</v>
          </cell>
          <cell r="R8575">
            <v>6</v>
          </cell>
        </row>
        <row r="8576">
          <cell r="D8576">
            <v>46132</v>
          </cell>
          <cell r="K8576" t="str">
            <v>CC300</v>
          </cell>
          <cell r="R8576">
            <v>6</v>
          </cell>
        </row>
        <row r="8577">
          <cell r="D8577">
            <v>46132</v>
          </cell>
          <cell r="K8577" t="str">
            <v>GL250</v>
          </cell>
          <cell r="R8577">
            <v>6</v>
          </cell>
        </row>
        <row r="8578">
          <cell r="D8578">
            <v>46132</v>
          </cell>
          <cell r="K8578" t="str">
            <v>GM500</v>
          </cell>
          <cell r="R8578">
            <v>20</v>
          </cell>
        </row>
        <row r="8579">
          <cell r="D8579">
            <v>46132</v>
          </cell>
          <cell r="K8579" t="str">
            <v>CGM300</v>
          </cell>
          <cell r="R8579">
            <v>30</v>
          </cell>
        </row>
        <row r="8580">
          <cell r="D8580">
            <v>46132</v>
          </cell>
          <cell r="K8580" t="str">
            <v>GTLX250G</v>
          </cell>
          <cell r="R8580">
            <v>10</v>
          </cell>
        </row>
        <row r="8581">
          <cell r="D8581">
            <v>46132</v>
          </cell>
          <cell r="K8581" t="str">
            <v>GM500</v>
          </cell>
          <cell r="R8581">
            <v>20</v>
          </cell>
        </row>
        <row r="8582">
          <cell r="D8582">
            <v>46132</v>
          </cell>
          <cell r="K8582" t="str">
            <v>MNH250</v>
          </cell>
          <cell r="R8582">
            <v>6</v>
          </cell>
        </row>
        <row r="8583">
          <cell r="D8583">
            <v>46132</v>
          </cell>
          <cell r="K8583" t="str">
            <v>CGM300</v>
          </cell>
          <cell r="R8583">
            <v>12</v>
          </cell>
        </row>
        <row r="8584">
          <cell r="D8584">
            <v>46132</v>
          </cell>
          <cell r="K8584" t="str">
            <v>GM500</v>
          </cell>
          <cell r="R8584">
            <v>12</v>
          </cell>
        </row>
        <row r="8585">
          <cell r="D8585">
            <v>46132</v>
          </cell>
          <cell r="K8585" t="str">
            <v>GTLX250G</v>
          </cell>
          <cell r="R8585">
            <v>10</v>
          </cell>
        </row>
        <row r="8586">
          <cell r="D8586">
            <v>46132</v>
          </cell>
          <cell r="K8586" t="str">
            <v>MNH250</v>
          </cell>
          <cell r="R8586">
            <v>6</v>
          </cell>
        </row>
        <row r="8587">
          <cell r="D8587">
            <v>46132</v>
          </cell>
          <cell r="K8587" t="str">
            <v>CC300</v>
          </cell>
          <cell r="R8587">
            <v>6</v>
          </cell>
        </row>
        <row r="8588">
          <cell r="D8588">
            <v>46132</v>
          </cell>
          <cell r="K8588" t="str">
            <v>CGM300</v>
          </cell>
          <cell r="R8588">
            <v>15</v>
          </cell>
        </row>
        <row r="8589">
          <cell r="D8589">
            <v>46132</v>
          </cell>
          <cell r="K8589" t="str">
            <v>GTLX250G</v>
          </cell>
          <cell r="R8589">
            <v>10</v>
          </cell>
        </row>
        <row r="8590">
          <cell r="D8590">
            <v>46132</v>
          </cell>
          <cell r="K8590" t="str">
            <v>GM500</v>
          </cell>
          <cell r="R8590">
            <v>10</v>
          </cell>
        </row>
        <row r="8591">
          <cell r="D8591">
            <v>46132</v>
          </cell>
          <cell r="K8591" t="str">
            <v>CC300</v>
          </cell>
          <cell r="R8591">
            <v>6</v>
          </cell>
        </row>
        <row r="8592">
          <cell r="D8592">
            <v>46132</v>
          </cell>
          <cell r="K8592" t="str">
            <v>TH200</v>
          </cell>
          <cell r="R8592">
            <v>8</v>
          </cell>
        </row>
        <row r="8593">
          <cell r="D8593">
            <v>46132</v>
          </cell>
          <cell r="K8593" t="str">
            <v>CGM300</v>
          </cell>
          <cell r="R8593">
            <v>30</v>
          </cell>
        </row>
        <row r="8594">
          <cell r="D8594">
            <v>46132</v>
          </cell>
          <cell r="K8594" t="str">
            <v>GM500</v>
          </cell>
          <cell r="R8594">
            <v>5</v>
          </cell>
        </row>
        <row r="8595">
          <cell r="D8595">
            <v>46132</v>
          </cell>
          <cell r="K8595" t="str">
            <v>GTLX250G</v>
          </cell>
          <cell r="R8595">
            <v>9</v>
          </cell>
        </row>
        <row r="8596">
          <cell r="D8596">
            <v>46132</v>
          </cell>
          <cell r="K8596" t="str">
            <v>GM500</v>
          </cell>
          <cell r="R8596">
            <v>9</v>
          </cell>
        </row>
        <row r="8597">
          <cell r="D8597">
            <v>46132</v>
          </cell>
          <cell r="K8597" t="str">
            <v>CC300</v>
          </cell>
          <cell r="R8597">
            <v>7</v>
          </cell>
        </row>
        <row r="8598">
          <cell r="D8598">
            <v>46132</v>
          </cell>
          <cell r="K8598" t="str">
            <v>CGM300</v>
          </cell>
          <cell r="R8598">
            <v>4</v>
          </cell>
        </row>
        <row r="8599">
          <cell r="D8599">
            <v>46132</v>
          </cell>
          <cell r="K8599" t="str">
            <v>TH200</v>
          </cell>
          <cell r="R8599">
            <v>3</v>
          </cell>
        </row>
        <row r="8600">
          <cell r="D8600">
            <v>46132</v>
          </cell>
          <cell r="K8600" t="str">
            <v>CN300</v>
          </cell>
          <cell r="R8600">
            <v>3</v>
          </cell>
        </row>
        <row r="8601">
          <cell r="D8601">
            <v>46132</v>
          </cell>
          <cell r="K8601" t="str">
            <v>GTLX250G</v>
          </cell>
          <cell r="R8601">
            <v>8</v>
          </cell>
        </row>
        <row r="8602">
          <cell r="D8602">
            <v>46132</v>
          </cell>
          <cell r="K8602" t="str">
            <v>GM500</v>
          </cell>
          <cell r="R8602">
            <v>4</v>
          </cell>
        </row>
        <row r="8603">
          <cell r="D8603">
            <v>46132</v>
          </cell>
          <cell r="K8603" t="str">
            <v>CGM300</v>
          </cell>
          <cell r="R8603">
            <v>13</v>
          </cell>
        </row>
        <row r="8604">
          <cell r="D8604">
            <v>46132</v>
          </cell>
          <cell r="K8604" t="str">
            <v>CC300</v>
          </cell>
          <cell r="R8604">
            <v>11</v>
          </cell>
        </row>
        <row r="8605">
          <cell r="D8605">
            <v>46132</v>
          </cell>
          <cell r="K8605" t="str">
            <v>CN300</v>
          </cell>
          <cell r="R8605">
            <v>2</v>
          </cell>
        </row>
        <row r="8606">
          <cell r="D8606">
            <v>46132</v>
          </cell>
          <cell r="K8606" t="str">
            <v>GTLX250G</v>
          </cell>
          <cell r="R8606">
            <v>11</v>
          </cell>
        </row>
        <row r="8607">
          <cell r="D8607">
            <v>46132</v>
          </cell>
          <cell r="K8607" t="str">
            <v>CC300</v>
          </cell>
          <cell r="R8607">
            <v>4</v>
          </cell>
        </row>
        <row r="8608">
          <cell r="D8608">
            <v>46132</v>
          </cell>
          <cell r="K8608" t="str">
            <v>CN300</v>
          </cell>
          <cell r="R8608">
            <v>1</v>
          </cell>
        </row>
        <row r="8609">
          <cell r="D8609">
            <v>46132</v>
          </cell>
          <cell r="K8609" t="str">
            <v>CGM300</v>
          </cell>
          <cell r="R8609">
            <v>10</v>
          </cell>
        </row>
        <row r="8610">
          <cell r="D8610">
            <v>46132</v>
          </cell>
          <cell r="K8610" t="str">
            <v>GM500</v>
          </cell>
          <cell r="R8610">
            <v>5</v>
          </cell>
        </row>
        <row r="8611">
          <cell r="D8611">
            <v>46132</v>
          </cell>
          <cell r="K8611" t="str">
            <v>GM500</v>
          </cell>
          <cell r="R8611">
            <v>4</v>
          </cell>
        </row>
        <row r="8612">
          <cell r="D8612">
            <v>46132</v>
          </cell>
          <cell r="K8612" t="str">
            <v>CC300</v>
          </cell>
          <cell r="R8612">
            <v>9</v>
          </cell>
        </row>
        <row r="8613">
          <cell r="D8613">
            <v>46132</v>
          </cell>
          <cell r="K8613" t="str">
            <v>GTLX250G</v>
          </cell>
          <cell r="R8613">
            <v>14</v>
          </cell>
        </row>
        <row r="8614">
          <cell r="D8614">
            <v>46132</v>
          </cell>
          <cell r="K8614" t="str">
            <v>CGM300</v>
          </cell>
          <cell r="R8614">
            <v>9</v>
          </cell>
        </row>
        <row r="8615">
          <cell r="D8615">
            <v>46132</v>
          </cell>
          <cell r="K8615" t="str">
            <v>MNH250</v>
          </cell>
          <cell r="R8615">
            <v>10</v>
          </cell>
        </row>
        <row r="8616">
          <cell r="D8616">
            <v>46132</v>
          </cell>
          <cell r="K8616" t="str">
            <v>CN300</v>
          </cell>
          <cell r="R8616">
            <v>4</v>
          </cell>
        </row>
        <row r="8617">
          <cell r="D8617">
            <v>46132</v>
          </cell>
          <cell r="K8617" t="str">
            <v>MNH250</v>
          </cell>
          <cell r="R8617">
            <v>1</v>
          </cell>
        </row>
        <row r="8618">
          <cell r="D8618">
            <v>46132</v>
          </cell>
          <cell r="K8618" t="str">
            <v>CN300</v>
          </cell>
          <cell r="R8618">
            <v>3</v>
          </cell>
        </row>
        <row r="8619">
          <cell r="D8619">
            <v>46132</v>
          </cell>
          <cell r="K8619" t="str">
            <v>GTLX250G</v>
          </cell>
          <cell r="R8619">
            <v>7</v>
          </cell>
        </row>
        <row r="8620">
          <cell r="D8620">
            <v>46132</v>
          </cell>
          <cell r="K8620" t="str">
            <v>GM500</v>
          </cell>
          <cell r="R8620">
            <v>4</v>
          </cell>
        </row>
        <row r="8621">
          <cell r="D8621">
            <v>46132</v>
          </cell>
          <cell r="K8621" t="str">
            <v>CGM300</v>
          </cell>
          <cell r="R8621">
            <v>9</v>
          </cell>
        </row>
        <row r="8622">
          <cell r="D8622">
            <v>46132</v>
          </cell>
          <cell r="K8622" t="str">
            <v>CC300</v>
          </cell>
          <cell r="R8622">
            <v>3</v>
          </cell>
        </row>
        <row r="8623">
          <cell r="D8623">
            <v>46132</v>
          </cell>
          <cell r="K8623" t="str">
            <v>CGM300</v>
          </cell>
          <cell r="R8623">
            <v>16</v>
          </cell>
        </row>
        <row r="8624">
          <cell r="D8624">
            <v>46132</v>
          </cell>
          <cell r="K8624" t="str">
            <v>GM500</v>
          </cell>
          <cell r="R8624">
            <v>9</v>
          </cell>
        </row>
        <row r="8625">
          <cell r="D8625">
            <v>46132</v>
          </cell>
          <cell r="K8625" t="str">
            <v>CN300</v>
          </cell>
          <cell r="R8625">
            <v>7</v>
          </cell>
        </row>
        <row r="8626">
          <cell r="D8626">
            <v>46132</v>
          </cell>
          <cell r="K8626" t="str">
            <v>MNH250</v>
          </cell>
          <cell r="R8626">
            <v>2</v>
          </cell>
        </row>
        <row r="8627">
          <cell r="D8627">
            <v>46132</v>
          </cell>
          <cell r="K8627" t="str">
            <v>GTLX250G</v>
          </cell>
          <cell r="R8627">
            <v>8</v>
          </cell>
        </row>
        <row r="8628">
          <cell r="D8628">
            <v>46132</v>
          </cell>
          <cell r="K8628" t="str">
            <v>CC300</v>
          </cell>
          <cell r="R8628">
            <v>13</v>
          </cell>
        </row>
        <row r="8629">
          <cell r="D8629">
            <v>46132</v>
          </cell>
          <cell r="K8629" t="str">
            <v>TH200</v>
          </cell>
          <cell r="R8629">
            <v>1</v>
          </cell>
        </row>
        <row r="8630">
          <cell r="D8630">
            <v>46132</v>
          </cell>
          <cell r="K8630" t="str">
            <v>CN300</v>
          </cell>
          <cell r="R8630">
            <v>7</v>
          </cell>
        </row>
        <row r="8631">
          <cell r="D8631">
            <v>46132</v>
          </cell>
          <cell r="K8631" t="str">
            <v>MNH250</v>
          </cell>
          <cell r="R8631">
            <v>1</v>
          </cell>
        </row>
        <row r="8632">
          <cell r="D8632">
            <v>46132</v>
          </cell>
          <cell r="K8632" t="str">
            <v>CGM300</v>
          </cell>
          <cell r="R8632">
            <v>22</v>
          </cell>
        </row>
        <row r="8633">
          <cell r="D8633">
            <v>46132</v>
          </cell>
          <cell r="K8633" t="str">
            <v>CC300</v>
          </cell>
          <cell r="R8633">
            <v>5</v>
          </cell>
        </row>
        <row r="8634">
          <cell r="D8634">
            <v>46132</v>
          </cell>
          <cell r="K8634" t="str">
            <v>CN300</v>
          </cell>
          <cell r="R8634">
            <v>2</v>
          </cell>
        </row>
        <row r="8635">
          <cell r="D8635">
            <v>46132</v>
          </cell>
          <cell r="K8635" t="str">
            <v>CGM300</v>
          </cell>
          <cell r="R8635">
            <v>8</v>
          </cell>
        </row>
        <row r="8636">
          <cell r="D8636">
            <v>46132</v>
          </cell>
          <cell r="K8636" t="str">
            <v>MNH250</v>
          </cell>
          <cell r="R8636">
            <v>3</v>
          </cell>
        </row>
        <row r="8637">
          <cell r="D8637">
            <v>46132</v>
          </cell>
          <cell r="K8637" t="str">
            <v>GM500</v>
          </cell>
          <cell r="R8637">
            <v>6</v>
          </cell>
        </row>
        <row r="8638">
          <cell r="D8638">
            <v>46132</v>
          </cell>
          <cell r="K8638" t="str">
            <v>CC300</v>
          </cell>
          <cell r="R8638">
            <v>5</v>
          </cell>
        </row>
        <row r="8639">
          <cell r="D8639">
            <v>46132</v>
          </cell>
          <cell r="K8639" t="str">
            <v>TH200</v>
          </cell>
          <cell r="R8639">
            <v>12</v>
          </cell>
        </row>
        <row r="8640">
          <cell r="D8640">
            <v>46132</v>
          </cell>
          <cell r="K8640" t="str">
            <v>GM500</v>
          </cell>
          <cell r="R8640">
            <v>12</v>
          </cell>
        </row>
        <row r="8641">
          <cell r="D8641">
            <v>46132</v>
          </cell>
          <cell r="K8641" t="str">
            <v>CGM300</v>
          </cell>
          <cell r="R8641">
            <v>12</v>
          </cell>
        </row>
        <row r="8642">
          <cell r="D8642">
            <v>46132</v>
          </cell>
          <cell r="K8642" t="str">
            <v>MNH250</v>
          </cell>
          <cell r="R8642">
            <v>6</v>
          </cell>
        </row>
        <row r="8643">
          <cell r="D8643">
            <v>46132</v>
          </cell>
          <cell r="K8643" t="str">
            <v>GTLX250G</v>
          </cell>
          <cell r="R8643">
            <v>12</v>
          </cell>
        </row>
        <row r="8644">
          <cell r="D8644">
            <v>46132</v>
          </cell>
          <cell r="K8644" t="str">
            <v>GL250</v>
          </cell>
          <cell r="R8644">
            <v>6</v>
          </cell>
        </row>
        <row r="8645">
          <cell r="D8645">
            <v>46132</v>
          </cell>
          <cell r="K8645" t="str">
            <v>GM500</v>
          </cell>
          <cell r="R8645">
            <v>4</v>
          </cell>
        </row>
        <row r="8646">
          <cell r="D8646">
            <v>46132</v>
          </cell>
          <cell r="K8646" t="str">
            <v>MNH250</v>
          </cell>
          <cell r="R8646">
            <v>5</v>
          </cell>
        </row>
        <row r="8647">
          <cell r="D8647">
            <v>46132</v>
          </cell>
          <cell r="K8647" t="str">
            <v>CC300</v>
          </cell>
          <cell r="R8647">
            <v>5</v>
          </cell>
        </row>
        <row r="8648">
          <cell r="D8648">
            <v>46132</v>
          </cell>
          <cell r="K8648" t="str">
            <v>TH200</v>
          </cell>
          <cell r="R8648">
            <v>5</v>
          </cell>
        </row>
        <row r="8649">
          <cell r="D8649">
            <v>46132</v>
          </cell>
          <cell r="K8649" t="str">
            <v>GM500</v>
          </cell>
          <cell r="R8649">
            <v>5</v>
          </cell>
        </row>
        <row r="8650">
          <cell r="D8650">
            <v>46132</v>
          </cell>
          <cell r="K8650" t="str">
            <v>CGM300</v>
          </cell>
          <cell r="R8650">
            <v>10</v>
          </cell>
        </row>
        <row r="8651">
          <cell r="D8651">
            <v>46132</v>
          </cell>
          <cell r="K8651" t="str">
            <v>TH200</v>
          </cell>
          <cell r="R8651">
            <v>3</v>
          </cell>
        </row>
        <row r="8652">
          <cell r="D8652">
            <v>46132</v>
          </cell>
          <cell r="K8652" t="str">
            <v>GXD500</v>
          </cell>
          <cell r="R8652">
            <v>3</v>
          </cell>
        </row>
        <row r="8653">
          <cell r="D8653">
            <v>46132</v>
          </cell>
          <cell r="K8653" t="str">
            <v>GL250</v>
          </cell>
          <cell r="R8653">
            <v>5</v>
          </cell>
        </row>
        <row r="8654">
          <cell r="D8654">
            <v>46132</v>
          </cell>
          <cell r="K8654" t="str">
            <v>GTLX250G</v>
          </cell>
          <cell r="R8654">
            <v>5</v>
          </cell>
        </row>
        <row r="8655">
          <cell r="D8655">
            <v>46132</v>
          </cell>
          <cell r="K8655" t="str">
            <v>CGM300</v>
          </cell>
          <cell r="R8655">
            <v>7</v>
          </cell>
        </row>
        <row r="8656">
          <cell r="D8656">
            <v>46132</v>
          </cell>
          <cell r="K8656" t="str">
            <v>GTLX250G</v>
          </cell>
          <cell r="R8656">
            <v>6</v>
          </cell>
        </row>
        <row r="8657">
          <cell r="D8657">
            <v>46132</v>
          </cell>
          <cell r="K8657" t="str">
            <v>TH200</v>
          </cell>
          <cell r="R8657">
            <v>6</v>
          </cell>
        </row>
        <row r="8658">
          <cell r="D8658">
            <v>46132</v>
          </cell>
          <cell r="K8658" t="str">
            <v>GXD500</v>
          </cell>
          <cell r="R8658">
            <v>5</v>
          </cell>
        </row>
        <row r="8659">
          <cell r="D8659">
            <v>46132</v>
          </cell>
          <cell r="K8659" t="str">
            <v>CGM300</v>
          </cell>
          <cell r="R8659">
            <v>10</v>
          </cell>
        </row>
        <row r="8660">
          <cell r="D8660">
            <v>46132</v>
          </cell>
          <cell r="K8660" t="str">
            <v>CN300</v>
          </cell>
          <cell r="R8660">
            <v>6</v>
          </cell>
        </row>
        <row r="8661">
          <cell r="D8661">
            <v>46132</v>
          </cell>
          <cell r="K8661" t="str">
            <v>CC300</v>
          </cell>
          <cell r="R8661">
            <v>6</v>
          </cell>
        </row>
        <row r="8662">
          <cell r="D8662">
            <v>46132</v>
          </cell>
          <cell r="K8662" t="str">
            <v>GM500</v>
          </cell>
          <cell r="R8662">
            <v>3</v>
          </cell>
        </row>
        <row r="8663">
          <cell r="D8663">
            <v>46132</v>
          </cell>
          <cell r="K8663" t="str">
            <v>CGM300</v>
          </cell>
          <cell r="R8663">
            <v>10</v>
          </cell>
        </row>
        <row r="8664">
          <cell r="D8664">
            <v>46132</v>
          </cell>
          <cell r="K8664" t="str">
            <v>GTLX250G</v>
          </cell>
          <cell r="R8664">
            <v>3</v>
          </cell>
        </row>
        <row r="8665">
          <cell r="D8665">
            <v>46132</v>
          </cell>
          <cell r="K8665" t="str">
            <v>TH200</v>
          </cell>
          <cell r="R8665">
            <v>3</v>
          </cell>
        </row>
        <row r="8666">
          <cell r="D8666">
            <v>46132</v>
          </cell>
          <cell r="K8666" t="str">
            <v>GM500</v>
          </cell>
          <cell r="R8666">
            <v>5</v>
          </cell>
        </row>
        <row r="8667">
          <cell r="D8667">
            <v>46132</v>
          </cell>
          <cell r="K8667" t="str">
            <v>TH200</v>
          </cell>
          <cell r="R8667">
            <v>5</v>
          </cell>
        </row>
        <row r="8668">
          <cell r="D8668">
            <v>46132</v>
          </cell>
          <cell r="K8668" t="str">
            <v>CC300</v>
          </cell>
          <cell r="R8668">
            <v>5</v>
          </cell>
        </row>
        <row r="8669">
          <cell r="D8669">
            <v>46132</v>
          </cell>
          <cell r="K8669" t="str">
            <v>GM500</v>
          </cell>
          <cell r="R8669">
            <v>8</v>
          </cell>
        </row>
        <row r="8670">
          <cell r="D8670">
            <v>46132</v>
          </cell>
          <cell r="K8670" t="str">
            <v>CGM300</v>
          </cell>
          <cell r="R8670">
            <v>5</v>
          </cell>
        </row>
        <row r="8671">
          <cell r="D8671">
            <v>46132</v>
          </cell>
          <cell r="K8671" t="str">
            <v>GTLX250G</v>
          </cell>
          <cell r="R8671">
            <v>6</v>
          </cell>
        </row>
        <row r="8672">
          <cell r="D8672">
            <v>46132</v>
          </cell>
          <cell r="K8672" t="str">
            <v>CC300</v>
          </cell>
          <cell r="R8672">
            <v>3</v>
          </cell>
        </row>
        <row r="8673">
          <cell r="D8673">
            <v>46132</v>
          </cell>
          <cell r="K8673" t="str">
            <v>CN300</v>
          </cell>
          <cell r="R8673">
            <v>3</v>
          </cell>
        </row>
        <row r="8674">
          <cell r="D8674">
            <v>46132</v>
          </cell>
          <cell r="K8674" t="str">
            <v>GM500</v>
          </cell>
          <cell r="R8674">
            <v>6</v>
          </cell>
        </row>
        <row r="8675">
          <cell r="D8675">
            <v>46132</v>
          </cell>
          <cell r="K8675" t="str">
            <v>CGM300</v>
          </cell>
          <cell r="R8675">
            <v>10</v>
          </cell>
        </row>
        <row r="8676">
          <cell r="D8676">
            <v>46132</v>
          </cell>
          <cell r="K8676" t="str">
            <v>GTLX250G</v>
          </cell>
          <cell r="R8676">
            <v>5</v>
          </cell>
        </row>
        <row r="8677">
          <cell r="D8677">
            <v>46132</v>
          </cell>
          <cell r="K8677" t="str">
            <v>TH200</v>
          </cell>
          <cell r="R8677">
            <v>5</v>
          </cell>
        </row>
        <row r="8678">
          <cell r="D8678">
            <v>46132</v>
          </cell>
          <cell r="K8678" t="str">
            <v>GM500</v>
          </cell>
          <cell r="R8678">
            <v>5</v>
          </cell>
        </row>
        <row r="8679">
          <cell r="D8679">
            <v>46132</v>
          </cell>
          <cell r="K8679" t="str">
            <v>CGM300</v>
          </cell>
          <cell r="R8679">
            <v>5</v>
          </cell>
        </row>
        <row r="8680">
          <cell r="D8680">
            <v>46132</v>
          </cell>
          <cell r="K8680" t="str">
            <v>CC300</v>
          </cell>
          <cell r="R8680">
            <v>3</v>
          </cell>
        </row>
        <row r="8681">
          <cell r="D8681">
            <v>46132</v>
          </cell>
          <cell r="K8681" t="str">
            <v>CGM300</v>
          </cell>
          <cell r="R8681">
            <v>10</v>
          </cell>
        </row>
        <row r="8682">
          <cell r="D8682">
            <v>46132</v>
          </cell>
          <cell r="K8682" t="str">
            <v>GTLX250G</v>
          </cell>
          <cell r="R8682">
            <v>5</v>
          </cell>
        </row>
        <row r="8683">
          <cell r="D8683">
            <v>46132</v>
          </cell>
          <cell r="K8683" t="str">
            <v>MNH250</v>
          </cell>
          <cell r="R8683">
            <v>3</v>
          </cell>
        </row>
        <row r="8684">
          <cell r="D8684">
            <v>46132</v>
          </cell>
          <cell r="K8684" t="str">
            <v>CC300</v>
          </cell>
          <cell r="R8684">
            <v>3</v>
          </cell>
        </row>
        <row r="8685">
          <cell r="D8685">
            <v>46132</v>
          </cell>
          <cell r="K8685" t="str">
            <v>CN300</v>
          </cell>
          <cell r="R8685">
            <v>3</v>
          </cell>
        </row>
        <row r="8686">
          <cell r="D8686">
            <v>46132</v>
          </cell>
          <cell r="K8686" t="str">
            <v>CGM300</v>
          </cell>
          <cell r="R8686">
            <v>10</v>
          </cell>
        </row>
        <row r="8687">
          <cell r="D8687">
            <v>46132</v>
          </cell>
          <cell r="K8687" t="str">
            <v>GTLX250G</v>
          </cell>
          <cell r="R8687">
            <v>5</v>
          </cell>
        </row>
        <row r="8688">
          <cell r="D8688">
            <v>46132</v>
          </cell>
          <cell r="K8688" t="str">
            <v>CC300</v>
          </cell>
          <cell r="R8688">
            <v>3</v>
          </cell>
        </row>
        <row r="8689">
          <cell r="D8689">
            <v>46132</v>
          </cell>
          <cell r="K8689" t="str">
            <v>GTLX250G</v>
          </cell>
          <cell r="R8689">
            <v>5</v>
          </cell>
        </row>
        <row r="8690">
          <cell r="D8690">
            <v>46132</v>
          </cell>
          <cell r="K8690" t="str">
            <v>CGM300</v>
          </cell>
          <cell r="R8690">
            <v>48</v>
          </cell>
        </row>
        <row r="8691">
          <cell r="D8691">
            <v>46132</v>
          </cell>
          <cell r="K8691" t="str">
            <v>MNH250</v>
          </cell>
          <cell r="R8691">
            <v>6</v>
          </cell>
        </row>
        <row r="8692">
          <cell r="D8692">
            <v>46132</v>
          </cell>
          <cell r="K8692" t="str">
            <v>TH200</v>
          </cell>
          <cell r="R8692">
            <v>5</v>
          </cell>
        </row>
        <row r="8693">
          <cell r="D8693">
            <v>46132</v>
          </cell>
          <cell r="K8693" t="str">
            <v>TH200</v>
          </cell>
          <cell r="R8693">
            <v>5</v>
          </cell>
        </row>
        <row r="8694">
          <cell r="D8694">
            <v>46132</v>
          </cell>
          <cell r="K8694" t="str">
            <v>MNH250</v>
          </cell>
          <cell r="R8694">
            <v>8</v>
          </cell>
        </row>
        <row r="8695">
          <cell r="D8695">
            <v>46132</v>
          </cell>
          <cell r="K8695" t="str">
            <v>CGM300</v>
          </cell>
          <cell r="R8695">
            <v>12</v>
          </cell>
        </row>
        <row r="8696">
          <cell r="D8696">
            <v>46132</v>
          </cell>
          <cell r="K8696" t="str">
            <v>GTLX250G</v>
          </cell>
          <cell r="R8696">
            <v>8</v>
          </cell>
        </row>
        <row r="8697">
          <cell r="D8697">
            <v>46132</v>
          </cell>
          <cell r="K8697" t="str">
            <v>GTLX250G</v>
          </cell>
          <cell r="R8697">
            <v>8</v>
          </cell>
        </row>
        <row r="8698">
          <cell r="D8698">
            <v>46132</v>
          </cell>
          <cell r="K8698" t="str">
            <v>CGM300</v>
          </cell>
          <cell r="R8698">
            <v>60</v>
          </cell>
        </row>
        <row r="8699">
          <cell r="D8699">
            <v>46132</v>
          </cell>
          <cell r="K8699" t="str">
            <v>MNH250</v>
          </cell>
          <cell r="R8699">
            <v>4</v>
          </cell>
        </row>
        <row r="8700">
          <cell r="D8700">
            <v>46132</v>
          </cell>
          <cell r="K8700" t="str">
            <v>GM500</v>
          </cell>
          <cell r="R8700">
            <v>5</v>
          </cell>
        </row>
        <row r="8701">
          <cell r="D8701">
            <v>46132</v>
          </cell>
          <cell r="K8701" t="str">
            <v>MNH250</v>
          </cell>
          <cell r="R8701">
            <v>8</v>
          </cell>
        </row>
        <row r="8702">
          <cell r="D8702">
            <v>46132</v>
          </cell>
          <cell r="K8702" t="str">
            <v>CGM300</v>
          </cell>
          <cell r="R8702">
            <v>16</v>
          </cell>
        </row>
        <row r="8703">
          <cell r="D8703">
            <v>46132</v>
          </cell>
          <cell r="K8703" t="str">
            <v>GTLX250G</v>
          </cell>
          <cell r="R8703">
            <v>15</v>
          </cell>
        </row>
        <row r="8704">
          <cell r="D8704">
            <v>46132</v>
          </cell>
          <cell r="K8704" t="str">
            <v>CGM300</v>
          </cell>
          <cell r="R8704">
            <v>7</v>
          </cell>
        </row>
        <row r="8705">
          <cell r="D8705">
            <v>46132</v>
          </cell>
          <cell r="K8705" t="str">
            <v>MNH250</v>
          </cell>
          <cell r="R8705">
            <v>10</v>
          </cell>
        </row>
        <row r="8706">
          <cell r="D8706">
            <v>46132</v>
          </cell>
          <cell r="K8706" t="str">
            <v>TH200</v>
          </cell>
          <cell r="R8706">
            <v>6</v>
          </cell>
        </row>
        <row r="8707">
          <cell r="D8707">
            <v>46132</v>
          </cell>
          <cell r="K8707" t="str">
            <v>TH200</v>
          </cell>
          <cell r="R8707">
            <v>10</v>
          </cell>
        </row>
        <row r="8708">
          <cell r="D8708">
            <v>46132</v>
          </cell>
          <cell r="K8708" t="str">
            <v>MNH250</v>
          </cell>
          <cell r="R8708">
            <v>8</v>
          </cell>
        </row>
        <row r="8709">
          <cell r="D8709">
            <v>46132</v>
          </cell>
          <cell r="K8709" t="str">
            <v>CGM300</v>
          </cell>
          <cell r="R8709">
            <v>50</v>
          </cell>
        </row>
        <row r="8710">
          <cell r="D8710">
            <v>46132</v>
          </cell>
          <cell r="K8710" t="str">
            <v>GTLX250G</v>
          </cell>
          <cell r="R8710">
            <v>15</v>
          </cell>
        </row>
        <row r="8711">
          <cell r="D8711">
            <v>46132</v>
          </cell>
          <cell r="K8711" t="str">
            <v>GM500</v>
          </cell>
          <cell r="R8711">
            <v>15</v>
          </cell>
        </row>
        <row r="8712">
          <cell r="D8712">
            <v>46132</v>
          </cell>
          <cell r="K8712" t="str">
            <v>TH200</v>
          </cell>
          <cell r="R8712">
            <v>7</v>
          </cell>
        </row>
        <row r="8713">
          <cell r="D8713">
            <v>46132</v>
          </cell>
          <cell r="K8713" t="str">
            <v>MNH250</v>
          </cell>
          <cell r="R8713">
            <v>10</v>
          </cell>
        </row>
        <row r="8714">
          <cell r="D8714">
            <v>46132</v>
          </cell>
          <cell r="K8714" t="str">
            <v>CGM300</v>
          </cell>
          <cell r="R8714">
            <v>50</v>
          </cell>
        </row>
        <row r="8715">
          <cell r="D8715">
            <v>46132</v>
          </cell>
          <cell r="K8715" t="str">
            <v>GTLX250G</v>
          </cell>
          <cell r="R8715">
            <v>8</v>
          </cell>
        </row>
        <row r="8716">
          <cell r="D8716">
            <v>46132</v>
          </cell>
          <cell r="K8716" t="str">
            <v>CC300</v>
          </cell>
          <cell r="R8716">
            <v>5</v>
          </cell>
        </row>
        <row r="8717">
          <cell r="D8717">
            <v>46132</v>
          </cell>
          <cell r="K8717" t="str">
            <v>CC300</v>
          </cell>
          <cell r="R8717">
            <v>5</v>
          </cell>
        </row>
        <row r="8718">
          <cell r="D8718">
            <v>46132</v>
          </cell>
          <cell r="K8718" t="str">
            <v>GTLX250G</v>
          </cell>
          <cell r="R8718">
            <v>5</v>
          </cell>
        </row>
        <row r="8719">
          <cell r="D8719">
            <v>46132</v>
          </cell>
          <cell r="K8719" t="str">
            <v>CGM300</v>
          </cell>
          <cell r="R8719">
            <v>5</v>
          </cell>
        </row>
        <row r="8720">
          <cell r="D8720">
            <v>46132</v>
          </cell>
          <cell r="K8720" t="str">
            <v>GM500</v>
          </cell>
          <cell r="R8720">
            <v>5</v>
          </cell>
        </row>
        <row r="8721">
          <cell r="D8721">
            <v>46132</v>
          </cell>
          <cell r="K8721" t="str">
            <v>CGM300</v>
          </cell>
          <cell r="R8721">
            <v>30</v>
          </cell>
        </row>
        <row r="8722">
          <cell r="D8722">
            <v>46132</v>
          </cell>
          <cell r="K8722" t="str">
            <v>GM500</v>
          </cell>
          <cell r="R8722">
            <v>5</v>
          </cell>
        </row>
        <row r="8723">
          <cell r="D8723">
            <v>46132</v>
          </cell>
          <cell r="K8723" t="str">
            <v>MNH250</v>
          </cell>
          <cell r="R8723">
            <v>6</v>
          </cell>
        </row>
        <row r="8724">
          <cell r="D8724">
            <v>46132</v>
          </cell>
          <cell r="K8724" t="str">
            <v>GTLX250G</v>
          </cell>
          <cell r="R8724">
            <v>10</v>
          </cell>
        </row>
        <row r="8725">
          <cell r="D8725">
            <v>46132</v>
          </cell>
          <cell r="K8725" t="str">
            <v>GM500</v>
          </cell>
          <cell r="R8725">
            <v>5</v>
          </cell>
        </row>
        <row r="8726">
          <cell r="D8726">
            <v>46132</v>
          </cell>
          <cell r="K8726" t="str">
            <v>CGM300</v>
          </cell>
          <cell r="R8726">
            <v>30</v>
          </cell>
        </row>
        <row r="8727">
          <cell r="D8727">
            <v>46132</v>
          </cell>
          <cell r="K8727" t="str">
            <v>MNH250</v>
          </cell>
          <cell r="R8727">
            <v>5</v>
          </cell>
        </row>
        <row r="8728">
          <cell r="D8728">
            <v>46132</v>
          </cell>
          <cell r="K8728" t="str">
            <v>CGM300</v>
          </cell>
          <cell r="R8728">
            <v>10</v>
          </cell>
        </row>
        <row r="8729">
          <cell r="D8729">
            <v>46132</v>
          </cell>
          <cell r="K8729" t="str">
            <v>GTLX250G</v>
          </cell>
          <cell r="R8729">
            <v>5</v>
          </cell>
        </row>
        <row r="8730">
          <cell r="D8730">
            <v>46132</v>
          </cell>
          <cell r="K8730" t="str">
            <v>CC300</v>
          </cell>
          <cell r="R8730">
            <v>3</v>
          </cell>
        </row>
        <row r="8731">
          <cell r="D8731">
            <v>46132</v>
          </cell>
          <cell r="K8731" t="str">
            <v>CN300</v>
          </cell>
          <cell r="R8731">
            <v>5</v>
          </cell>
        </row>
        <row r="8732">
          <cell r="D8732">
            <v>46132</v>
          </cell>
          <cell r="K8732" t="str">
            <v>GM500</v>
          </cell>
          <cell r="R8732">
            <v>6</v>
          </cell>
        </row>
        <row r="8733">
          <cell r="D8733">
            <v>46132</v>
          </cell>
          <cell r="K8733" t="str">
            <v>GM500</v>
          </cell>
          <cell r="R8733">
            <v>8</v>
          </cell>
        </row>
        <row r="8734">
          <cell r="D8734">
            <v>46132</v>
          </cell>
          <cell r="K8734" t="str">
            <v>CGM300</v>
          </cell>
          <cell r="R8734">
            <v>10</v>
          </cell>
        </row>
        <row r="8735">
          <cell r="D8735">
            <v>46132</v>
          </cell>
          <cell r="K8735" t="str">
            <v>GTLX250G</v>
          </cell>
          <cell r="R8735">
            <v>5</v>
          </cell>
        </row>
        <row r="8736">
          <cell r="D8736">
            <v>46132</v>
          </cell>
          <cell r="K8736" t="str">
            <v>MNH250</v>
          </cell>
          <cell r="R8736">
            <v>5</v>
          </cell>
        </row>
        <row r="8737">
          <cell r="D8737">
            <v>46132</v>
          </cell>
          <cell r="K8737" t="str">
            <v>CC300</v>
          </cell>
          <cell r="R8737">
            <v>5</v>
          </cell>
        </row>
        <row r="8738">
          <cell r="D8738">
            <v>46132</v>
          </cell>
          <cell r="K8738" t="str">
            <v>GM500</v>
          </cell>
          <cell r="R8738">
            <v>5</v>
          </cell>
        </row>
        <row r="8739">
          <cell r="D8739">
            <v>46132</v>
          </cell>
          <cell r="K8739" t="str">
            <v>GTLX250G</v>
          </cell>
          <cell r="R8739">
            <v>5</v>
          </cell>
        </row>
        <row r="8740">
          <cell r="D8740">
            <v>46132</v>
          </cell>
          <cell r="K8740" t="str">
            <v>MNH250</v>
          </cell>
          <cell r="R8740">
            <v>5</v>
          </cell>
        </row>
        <row r="8741">
          <cell r="D8741">
            <v>46132</v>
          </cell>
          <cell r="K8741" t="str">
            <v>TH200</v>
          </cell>
          <cell r="R8741">
            <v>3</v>
          </cell>
        </row>
        <row r="8742">
          <cell r="D8742">
            <v>46132</v>
          </cell>
          <cell r="K8742" t="str">
            <v>GTLX250G</v>
          </cell>
          <cell r="R8742">
            <v>5</v>
          </cell>
        </row>
        <row r="8743">
          <cell r="D8743">
            <v>46132</v>
          </cell>
          <cell r="K8743" t="str">
            <v>MNH250</v>
          </cell>
          <cell r="R8743">
            <v>3</v>
          </cell>
        </row>
        <row r="8744">
          <cell r="D8744">
            <v>46132</v>
          </cell>
          <cell r="K8744" t="str">
            <v>CC300</v>
          </cell>
          <cell r="R8744">
            <v>3</v>
          </cell>
        </row>
        <row r="8745">
          <cell r="D8745">
            <v>46132</v>
          </cell>
          <cell r="K8745" t="str">
            <v>GM500</v>
          </cell>
          <cell r="R8745">
            <v>6</v>
          </cell>
        </row>
        <row r="8746">
          <cell r="D8746">
            <v>46132</v>
          </cell>
          <cell r="K8746" t="str">
            <v>CGM300</v>
          </cell>
          <cell r="R8746">
            <v>10</v>
          </cell>
        </row>
        <row r="8747">
          <cell r="D8747">
            <v>46132</v>
          </cell>
          <cell r="K8747" t="str">
            <v>MNH250</v>
          </cell>
          <cell r="R8747">
            <v>5</v>
          </cell>
        </row>
        <row r="8748">
          <cell r="D8748">
            <v>46132</v>
          </cell>
          <cell r="K8748" t="str">
            <v>CC300</v>
          </cell>
          <cell r="R8748">
            <v>5</v>
          </cell>
        </row>
        <row r="8749">
          <cell r="D8749">
            <v>46132</v>
          </cell>
          <cell r="K8749" t="str">
            <v>TH200</v>
          </cell>
          <cell r="R8749">
            <v>3</v>
          </cell>
        </row>
        <row r="8750">
          <cell r="D8750">
            <v>46132</v>
          </cell>
          <cell r="K8750" t="str">
            <v>CN300</v>
          </cell>
          <cell r="R8750">
            <v>3</v>
          </cell>
        </row>
        <row r="8751">
          <cell r="D8751">
            <v>46132</v>
          </cell>
          <cell r="K8751" t="str">
            <v>GM500</v>
          </cell>
          <cell r="R8751">
            <v>5</v>
          </cell>
        </row>
        <row r="8752">
          <cell r="D8752">
            <v>46132</v>
          </cell>
          <cell r="K8752" t="str">
            <v>CGM300</v>
          </cell>
          <cell r="R8752">
            <v>5</v>
          </cell>
        </row>
        <row r="8753">
          <cell r="D8753">
            <v>46132</v>
          </cell>
          <cell r="K8753" t="str">
            <v>MNH250</v>
          </cell>
          <cell r="R8753">
            <v>5</v>
          </cell>
        </row>
        <row r="8754">
          <cell r="D8754">
            <v>46132</v>
          </cell>
          <cell r="K8754" t="str">
            <v>CC300</v>
          </cell>
          <cell r="R8754">
            <v>3</v>
          </cell>
        </row>
        <row r="8755">
          <cell r="D8755">
            <v>46132</v>
          </cell>
          <cell r="K8755" t="str">
            <v>GM500</v>
          </cell>
          <cell r="R8755">
            <v>6</v>
          </cell>
        </row>
        <row r="8756">
          <cell r="D8756">
            <v>46132</v>
          </cell>
          <cell r="K8756" t="str">
            <v>CGM300</v>
          </cell>
          <cell r="R8756">
            <v>15</v>
          </cell>
        </row>
        <row r="8757">
          <cell r="D8757">
            <v>46132</v>
          </cell>
          <cell r="K8757" t="str">
            <v>GTLX250G</v>
          </cell>
          <cell r="R8757">
            <v>6</v>
          </cell>
        </row>
        <row r="8758">
          <cell r="D8758">
            <v>46132</v>
          </cell>
          <cell r="K8758" t="str">
            <v>CGM300</v>
          </cell>
          <cell r="R8758">
            <v>10</v>
          </cell>
        </row>
        <row r="8759">
          <cell r="D8759">
            <v>46132</v>
          </cell>
          <cell r="K8759" t="str">
            <v>GM500</v>
          </cell>
          <cell r="R8759">
            <v>6</v>
          </cell>
        </row>
        <row r="8760">
          <cell r="D8760">
            <v>46132</v>
          </cell>
          <cell r="K8760" t="str">
            <v>GM500</v>
          </cell>
          <cell r="R8760">
            <v>8</v>
          </cell>
        </row>
        <row r="8761">
          <cell r="D8761">
            <v>46132</v>
          </cell>
          <cell r="K8761" t="str">
            <v>CGM300</v>
          </cell>
          <cell r="R8761">
            <v>5</v>
          </cell>
        </row>
        <row r="8762">
          <cell r="D8762">
            <v>46132</v>
          </cell>
          <cell r="K8762" t="str">
            <v>GTLX250G</v>
          </cell>
          <cell r="R8762">
            <v>5</v>
          </cell>
        </row>
        <row r="8763">
          <cell r="D8763">
            <v>46132</v>
          </cell>
          <cell r="K8763" t="str">
            <v>MNH250</v>
          </cell>
          <cell r="R8763">
            <v>5</v>
          </cell>
        </row>
        <row r="8764">
          <cell r="D8764">
            <v>46132</v>
          </cell>
          <cell r="K8764" t="str">
            <v>CGM300</v>
          </cell>
          <cell r="R8764">
            <v>10</v>
          </cell>
        </row>
        <row r="8765">
          <cell r="D8765">
            <v>46132</v>
          </cell>
          <cell r="K8765" t="str">
            <v>GTLX250G</v>
          </cell>
          <cell r="R8765">
            <v>5</v>
          </cell>
        </row>
        <row r="8766">
          <cell r="D8766">
            <v>46132</v>
          </cell>
          <cell r="K8766" t="str">
            <v>TH200</v>
          </cell>
          <cell r="R8766">
            <v>5</v>
          </cell>
        </row>
        <row r="8767">
          <cell r="D8767">
            <v>46132</v>
          </cell>
          <cell r="K8767" t="str">
            <v>GM500</v>
          </cell>
          <cell r="R8767">
            <v>6</v>
          </cell>
        </row>
        <row r="8768">
          <cell r="D8768">
            <v>46132</v>
          </cell>
          <cell r="K8768" t="str">
            <v>CGM300</v>
          </cell>
          <cell r="R8768">
            <v>20</v>
          </cell>
        </row>
        <row r="8769">
          <cell r="D8769">
            <v>46132</v>
          </cell>
          <cell r="K8769" t="str">
            <v>GTLX250G</v>
          </cell>
          <cell r="R8769">
            <v>5</v>
          </cell>
        </row>
        <row r="8770">
          <cell r="D8770">
            <v>46132</v>
          </cell>
          <cell r="K8770" t="str">
            <v>CC300</v>
          </cell>
          <cell r="R8770">
            <v>3</v>
          </cell>
        </row>
        <row r="8771">
          <cell r="D8771">
            <v>46132</v>
          </cell>
          <cell r="K8771" t="str">
            <v>TH200</v>
          </cell>
          <cell r="R8771">
            <v>5</v>
          </cell>
        </row>
        <row r="8772">
          <cell r="D8772">
            <v>46132</v>
          </cell>
          <cell r="K8772" t="str">
            <v>CGM300</v>
          </cell>
          <cell r="R8772">
            <v>30</v>
          </cell>
        </row>
        <row r="8773">
          <cell r="D8773">
            <v>46132</v>
          </cell>
          <cell r="K8773" t="str">
            <v>GTLX250G</v>
          </cell>
          <cell r="R8773">
            <v>10</v>
          </cell>
        </row>
        <row r="8774">
          <cell r="D8774">
            <v>46132</v>
          </cell>
          <cell r="K8774" t="str">
            <v>TH200</v>
          </cell>
          <cell r="R8774">
            <v>5</v>
          </cell>
        </row>
        <row r="8775">
          <cell r="D8775">
            <v>46132</v>
          </cell>
          <cell r="K8775" t="str">
            <v>GM500</v>
          </cell>
          <cell r="R8775">
            <v>8</v>
          </cell>
        </row>
        <row r="8776">
          <cell r="D8776">
            <v>46132</v>
          </cell>
          <cell r="K8776" t="str">
            <v>CGM300</v>
          </cell>
          <cell r="R8776">
            <v>30</v>
          </cell>
        </row>
        <row r="8777">
          <cell r="D8777">
            <v>46132</v>
          </cell>
          <cell r="K8777" t="str">
            <v>GM500</v>
          </cell>
          <cell r="R8777">
            <v>6</v>
          </cell>
        </row>
        <row r="8778">
          <cell r="D8778">
            <v>46132</v>
          </cell>
          <cell r="K8778" t="str">
            <v>CGM300</v>
          </cell>
          <cell r="R8778">
            <v>10</v>
          </cell>
        </row>
        <row r="8779">
          <cell r="D8779">
            <v>46132</v>
          </cell>
          <cell r="K8779" t="str">
            <v>GM500</v>
          </cell>
          <cell r="R8779">
            <v>8</v>
          </cell>
        </row>
        <row r="8780">
          <cell r="D8780">
            <v>46132</v>
          </cell>
          <cell r="K8780" t="str">
            <v>CGM300</v>
          </cell>
          <cell r="R8780">
            <v>15</v>
          </cell>
        </row>
        <row r="8781">
          <cell r="D8781">
            <v>46132</v>
          </cell>
          <cell r="K8781" t="str">
            <v>GM500</v>
          </cell>
          <cell r="R8781">
            <v>6</v>
          </cell>
        </row>
        <row r="8782">
          <cell r="D8782">
            <v>46132</v>
          </cell>
          <cell r="K8782" t="str">
            <v>CGM300</v>
          </cell>
          <cell r="R8782">
            <v>10</v>
          </cell>
        </row>
        <row r="8783">
          <cell r="D8783">
            <v>46132</v>
          </cell>
          <cell r="K8783" t="str">
            <v>GM500</v>
          </cell>
          <cell r="R8783">
            <v>6</v>
          </cell>
        </row>
        <row r="8784">
          <cell r="D8784">
            <v>46132</v>
          </cell>
          <cell r="K8784" t="str">
            <v>CGM300</v>
          </cell>
          <cell r="R8784">
            <v>20</v>
          </cell>
        </row>
        <row r="8785">
          <cell r="D8785">
            <v>46132</v>
          </cell>
          <cell r="K8785" t="str">
            <v>GTLX250G</v>
          </cell>
          <cell r="R8785">
            <v>5</v>
          </cell>
        </row>
        <row r="8786">
          <cell r="D8786">
            <v>46132</v>
          </cell>
          <cell r="K8786" t="str">
            <v>MNH250</v>
          </cell>
          <cell r="R8786">
            <v>5</v>
          </cell>
        </row>
        <row r="8787">
          <cell r="D8787">
            <v>46132</v>
          </cell>
          <cell r="K8787" t="str">
            <v>CC300</v>
          </cell>
          <cell r="R8787">
            <v>5</v>
          </cell>
        </row>
        <row r="8788">
          <cell r="D8788">
            <v>46132</v>
          </cell>
          <cell r="K8788" t="str">
            <v>TH200</v>
          </cell>
          <cell r="R8788">
            <v>6</v>
          </cell>
        </row>
        <row r="8789">
          <cell r="D8789">
            <v>46132</v>
          </cell>
          <cell r="K8789" t="str">
            <v>GM500</v>
          </cell>
          <cell r="R8789">
            <v>6</v>
          </cell>
        </row>
        <row r="8790">
          <cell r="D8790">
            <v>46132</v>
          </cell>
          <cell r="K8790" t="str">
            <v>CGM300</v>
          </cell>
          <cell r="R8790">
            <v>15</v>
          </cell>
        </row>
        <row r="8791">
          <cell r="D8791">
            <v>46132</v>
          </cell>
          <cell r="K8791" t="str">
            <v>GTLX250G</v>
          </cell>
          <cell r="R8791">
            <v>6</v>
          </cell>
        </row>
        <row r="8792">
          <cell r="D8792">
            <v>46132</v>
          </cell>
          <cell r="K8792" t="str">
            <v>MNH250</v>
          </cell>
          <cell r="R8792">
            <v>6</v>
          </cell>
        </row>
        <row r="8793">
          <cell r="D8793">
            <v>46132</v>
          </cell>
          <cell r="K8793" t="str">
            <v>CC300</v>
          </cell>
          <cell r="R8793">
            <v>6</v>
          </cell>
        </row>
        <row r="8794">
          <cell r="D8794">
            <v>46132</v>
          </cell>
          <cell r="K8794" t="str">
            <v>CN300</v>
          </cell>
          <cell r="R8794">
            <v>3</v>
          </cell>
        </row>
        <row r="8795">
          <cell r="D8795">
            <v>46132</v>
          </cell>
          <cell r="K8795" t="str">
            <v>GM500</v>
          </cell>
          <cell r="R8795">
            <v>10</v>
          </cell>
        </row>
        <row r="8796">
          <cell r="D8796">
            <v>46132</v>
          </cell>
          <cell r="K8796" t="str">
            <v>MNH250</v>
          </cell>
          <cell r="R8796">
            <v>5</v>
          </cell>
        </row>
        <row r="8797">
          <cell r="D8797">
            <v>46132</v>
          </cell>
          <cell r="K8797" t="str">
            <v>CN300</v>
          </cell>
          <cell r="R8797">
            <v>5</v>
          </cell>
        </row>
        <row r="8798">
          <cell r="D8798">
            <v>46132</v>
          </cell>
          <cell r="K8798" t="str">
            <v>GM500</v>
          </cell>
          <cell r="R8798">
            <v>5</v>
          </cell>
        </row>
        <row r="8799">
          <cell r="D8799">
            <v>46132</v>
          </cell>
          <cell r="K8799" t="str">
            <v>CN300</v>
          </cell>
          <cell r="R8799">
            <v>3</v>
          </cell>
        </row>
        <row r="8800">
          <cell r="D8800">
            <v>46132</v>
          </cell>
          <cell r="K8800" t="str">
            <v>CC300</v>
          </cell>
          <cell r="R8800">
            <v>3</v>
          </cell>
        </row>
        <row r="8801">
          <cell r="D8801">
            <v>46132</v>
          </cell>
          <cell r="K8801" t="str">
            <v>MNH250</v>
          </cell>
          <cell r="R8801">
            <v>2</v>
          </cell>
        </row>
        <row r="8802">
          <cell r="D8802">
            <v>46132</v>
          </cell>
          <cell r="K8802" t="str">
            <v>GM500</v>
          </cell>
          <cell r="R8802">
            <v>6</v>
          </cell>
        </row>
        <row r="8803">
          <cell r="D8803">
            <v>46132</v>
          </cell>
          <cell r="K8803" t="str">
            <v>CGM300</v>
          </cell>
          <cell r="R8803">
            <v>10</v>
          </cell>
        </row>
        <row r="8804">
          <cell r="D8804">
            <v>46132</v>
          </cell>
          <cell r="K8804" t="str">
            <v>CC300</v>
          </cell>
          <cell r="R8804">
            <v>6</v>
          </cell>
        </row>
        <row r="8805">
          <cell r="D8805">
            <v>46132</v>
          </cell>
          <cell r="K8805" t="str">
            <v>CN300</v>
          </cell>
          <cell r="R8805">
            <v>5</v>
          </cell>
        </row>
        <row r="8806">
          <cell r="D8806">
            <v>46132</v>
          </cell>
          <cell r="K8806" t="str">
            <v>GTLX250G</v>
          </cell>
          <cell r="R8806">
            <v>9</v>
          </cell>
        </row>
        <row r="8807">
          <cell r="D8807">
            <v>46132</v>
          </cell>
          <cell r="K8807" t="str">
            <v>CGM300</v>
          </cell>
          <cell r="R8807">
            <v>11</v>
          </cell>
        </row>
        <row r="8808">
          <cell r="D8808">
            <v>46132</v>
          </cell>
          <cell r="K8808" t="str">
            <v>MNH250</v>
          </cell>
          <cell r="R8808">
            <v>2</v>
          </cell>
        </row>
        <row r="8809">
          <cell r="D8809">
            <v>46132</v>
          </cell>
          <cell r="K8809" t="str">
            <v>TH200</v>
          </cell>
          <cell r="R8809">
            <v>4</v>
          </cell>
        </row>
        <row r="8810">
          <cell r="D8810">
            <v>46132</v>
          </cell>
          <cell r="K8810" t="str">
            <v>MNH250</v>
          </cell>
          <cell r="R8810">
            <v>3</v>
          </cell>
        </row>
        <row r="8811">
          <cell r="D8811">
            <v>46132</v>
          </cell>
          <cell r="K8811" t="str">
            <v>CGM300</v>
          </cell>
          <cell r="R8811">
            <v>14</v>
          </cell>
        </row>
        <row r="8812">
          <cell r="D8812">
            <v>46132</v>
          </cell>
          <cell r="K8812" t="str">
            <v>GTLX250G</v>
          </cell>
          <cell r="R8812">
            <v>5</v>
          </cell>
        </row>
        <row r="8813">
          <cell r="D8813">
            <v>46132</v>
          </cell>
          <cell r="K8813" t="str">
            <v>TH200</v>
          </cell>
          <cell r="R8813">
            <v>3</v>
          </cell>
        </row>
        <row r="8814">
          <cell r="D8814">
            <v>46132</v>
          </cell>
          <cell r="K8814" t="str">
            <v>MNH250</v>
          </cell>
          <cell r="R8814">
            <v>3</v>
          </cell>
        </row>
        <row r="8815">
          <cell r="D8815">
            <v>46132</v>
          </cell>
          <cell r="K8815" t="str">
            <v>CGM300</v>
          </cell>
          <cell r="R8815">
            <v>16</v>
          </cell>
        </row>
        <row r="8816">
          <cell r="D8816">
            <v>46132</v>
          </cell>
          <cell r="K8816" t="str">
            <v>GTLX250G</v>
          </cell>
          <cell r="R8816">
            <v>3</v>
          </cell>
        </row>
        <row r="8817">
          <cell r="D8817">
            <v>46132</v>
          </cell>
          <cell r="K8817" t="str">
            <v>MNH250</v>
          </cell>
          <cell r="R8817">
            <v>3</v>
          </cell>
        </row>
        <row r="8818">
          <cell r="D8818">
            <v>46132</v>
          </cell>
          <cell r="K8818" t="str">
            <v>CGM300</v>
          </cell>
          <cell r="R8818">
            <v>11</v>
          </cell>
        </row>
        <row r="8819">
          <cell r="D8819">
            <v>46132</v>
          </cell>
          <cell r="K8819" t="str">
            <v>GTLX250G</v>
          </cell>
          <cell r="R8819">
            <v>10</v>
          </cell>
        </row>
        <row r="8820">
          <cell r="D8820">
            <v>46132</v>
          </cell>
          <cell r="K8820" t="str">
            <v>CGM300</v>
          </cell>
          <cell r="R8820">
            <v>22</v>
          </cell>
        </row>
        <row r="8821">
          <cell r="D8821">
            <v>46132</v>
          </cell>
          <cell r="K8821" t="str">
            <v>MNH250</v>
          </cell>
          <cell r="R8821">
            <v>4</v>
          </cell>
        </row>
        <row r="8822">
          <cell r="D8822">
            <v>46132</v>
          </cell>
          <cell r="K8822" t="str">
            <v>TH200</v>
          </cell>
          <cell r="R8822">
            <v>4</v>
          </cell>
        </row>
        <row r="8823">
          <cell r="D8823">
            <v>46132</v>
          </cell>
          <cell r="K8823" t="str">
            <v>TH200</v>
          </cell>
          <cell r="R8823">
            <v>3</v>
          </cell>
        </row>
        <row r="8824">
          <cell r="D8824">
            <v>46132</v>
          </cell>
          <cell r="K8824" t="str">
            <v>CGM300</v>
          </cell>
          <cell r="R8824">
            <v>9</v>
          </cell>
        </row>
        <row r="8825">
          <cell r="D8825">
            <v>46132</v>
          </cell>
          <cell r="K8825" t="str">
            <v>CGM300</v>
          </cell>
          <cell r="R8825">
            <v>15</v>
          </cell>
        </row>
        <row r="8826">
          <cell r="D8826">
            <v>46132</v>
          </cell>
          <cell r="K8826" t="str">
            <v>GTLX250G</v>
          </cell>
          <cell r="R8826">
            <v>6</v>
          </cell>
        </row>
        <row r="8827">
          <cell r="D8827">
            <v>46132</v>
          </cell>
          <cell r="K8827" t="str">
            <v>CGM300</v>
          </cell>
          <cell r="R8827">
            <v>15</v>
          </cell>
        </row>
        <row r="8828">
          <cell r="D8828">
            <v>46132</v>
          </cell>
          <cell r="K8828" t="str">
            <v>MNH250</v>
          </cell>
          <cell r="R8828">
            <v>2</v>
          </cell>
        </row>
        <row r="8829">
          <cell r="D8829">
            <v>46132</v>
          </cell>
          <cell r="K8829" t="str">
            <v>TH200</v>
          </cell>
          <cell r="R8829">
            <v>2</v>
          </cell>
        </row>
        <row r="8830">
          <cell r="D8830">
            <v>46132</v>
          </cell>
          <cell r="K8830" t="str">
            <v>TH200</v>
          </cell>
          <cell r="R8830">
            <v>4</v>
          </cell>
        </row>
        <row r="8831">
          <cell r="D8831">
            <v>46132</v>
          </cell>
          <cell r="K8831" t="str">
            <v>MNH250</v>
          </cell>
          <cell r="R8831">
            <v>3</v>
          </cell>
        </row>
        <row r="8832">
          <cell r="D8832">
            <v>46132</v>
          </cell>
          <cell r="K8832" t="str">
            <v>CGM300</v>
          </cell>
          <cell r="R8832">
            <v>18</v>
          </cell>
        </row>
        <row r="8833">
          <cell r="D8833">
            <v>46132</v>
          </cell>
          <cell r="K8833" t="str">
            <v>GTLX250G</v>
          </cell>
          <cell r="R8833">
            <v>6</v>
          </cell>
        </row>
        <row r="8834">
          <cell r="D8834">
            <v>46132</v>
          </cell>
          <cell r="K8834" t="str">
            <v>GM500</v>
          </cell>
          <cell r="R8834">
            <v>6</v>
          </cell>
        </row>
        <row r="8835">
          <cell r="D8835">
            <v>46133</v>
          </cell>
          <cell r="K8835" t="str">
            <v>GTLX250G</v>
          </cell>
          <cell r="R8835">
            <v>3</v>
          </cell>
        </row>
        <row r="8836">
          <cell r="D8836">
            <v>46133</v>
          </cell>
          <cell r="K8836" t="str">
            <v>CC300</v>
          </cell>
          <cell r="R8836">
            <v>6</v>
          </cell>
        </row>
        <row r="8837">
          <cell r="D8837">
            <v>46133</v>
          </cell>
          <cell r="K8837" t="str">
            <v>CN300</v>
          </cell>
          <cell r="R8837">
            <v>6</v>
          </cell>
        </row>
        <row r="8838">
          <cell r="D8838">
            <v>46133</v>
          </cell>
          <cell r="K8838" t="str">
            <v>TH200</v>
          </cell>
          <cell r="R8838">
            <v>6</v>
          </cell>
        </row>
        <row r="8839">
          <cell r="D8839">
            <v>46133</v>
          </cell>
          <cell r="K8839" t="str">
            <v>GM500</v>
          </cell>
          <cell r="R8839">
            <v>10</v>
          </cell>
        </row>
        <row r="8840">
          <cell r="D8840">
            <v>46133</v>
          </cell>
          <cell r="K8840" t="str">
            <v>MNH250</v>
          </cell>
          <cell r="R8840">
            <v>3</v>
          </cell>
        </row>
        <row r="8841">
          <cell r="D8841">
            <v>46133</v>
          </cell>
          <cell r="K8841" t="str">
            <v>CGM300</v>
          </cell>
          <cell r="R8841">
            <v>10</v>
          </cell>
        </row>
        <row r="8842">
          <cell r="D8842">
            <v>46133</v>
          </cell>
          <cell r="K8842" t="str">
            <v>TH200</v>
          </cell>
          <cell r="R8842">
            <v>5</v>
          </cell>
        </row>
        <row r="8843">
          <cell r="D8843">
            <v>46133</v>
          </cell>
          <cell r="K8843" t="str">
            <v>CGM300</v>
          </cell>
          <cell r="R8843">
            <v>24</v>
          </cell>
        </row>
        <row r="8844">
          <cell r="D8844">
            <v>46133</v>
          </cell>
          <cell r="K8844" t="str">
            <v>GTLX250G</v>
          </cell>
          <cell r="R8844">
            <v>9</v>
          </cell>
        </row>
        <row r="8845">
          <cell r="D8845">
            <v>46133</v>
          </cell>
          <cell r="K8845" t="str">
            <v>CGM300</v>
          </cell>
          <cell r="R8845">
            <v>6</v>
          </cell>
        </row>
        <row r="8846">
          <cell r="D8846">
            <v>46133</v>
          </cell>
          <cell r="K8846" t="str">
            <v>MNH250</v>
          </cell>
          <cell r="R8846">
            <v>8</v>
          </cell>
        </row>
        <row r="8847">
          <cell r="D8847">
            <v>46133</v>
          </cell>
          <cell r="K8847" t="str">
            <v>CC300</v>
          </cell>
          <cell r="R8847">
            <v>8</v>
          </cell>
        </row>
        <row r="8848">
          <cell r="D8848">
            <v>46133</v>
          </cell>
          <cell r="K8848" t="str">
            <v>TH200</v>
          </cell>
          <cell r="R8848">
            <v>5</v>
          </cell>
        </row>
        <row r="8849">
          <cell r="D8849">
            <v>46133</v>
          </cell>
          <cell r="K8849" t="str">
            <v>MNH250</v>
          </cell>
          <cell r="R8849">
            <v>8</v>
          </cell>
        </row>
        <row r="8850">
          <cell r="D8850">
            <v>46133</v>
          </cell>
          <cell r="K8850" t="str">
            <v>CGM300</v>
          </cell>
          <cell r="R8850">
            <v>26</v>
          </cell>
        </row>
        <row r="8851">
          <cell r="D8851">
            <v>46133</v>
          </cell>
          <cell r="K8851" t="str">
            <v>GTLX250G</v>
          </cell>
          <cell r="R8851">
            <v>6</v>
          </cell>
        </row>
        <row r="8852">
          <cell r="D8852">
            <v>46133</v>
          </cell>
          <cell r="K8852" t="str">
            <v>GM500</v>
          </cell>
          <cell r="R8852">
            <v>4</v>
          </cell>
        </row>
        <row r="8853">
          <cell r="D8853">
            <v>46133</v>
          </cell>
          <cell r="K8853" t="str">
            <v>CGM300</v>
          </cell>
          <cell r="R8853">
            <v>4</v>
          </cell>
        </row>
        <row r="8854">
          <cell r="D8854">
            <v>46133</v>
          </cell>
          <cell r="K8854" t="str">
            <v>MNH250</v>
          </cell>
          <cell r="R8854">
            <v>4</v>
          </cell>
        </row>
        <row r="8855">
          <cell r="D8855">
            <v>46133</v>
          </cell>
          <cell r="K8855" t="str">
            <v>GM500</v>
          </cell>
          <cell r="R8855">
            <v>11</v>
          </cell>
        </row>
        <row r="8856">
          <cell r="D8856">
            <v>46133</v>
          </cell>
          <cell r="K8856" t="str">
            <v>TH200</v>
          </cell>
          <cell r="R8856">
            <v>1</v>
          </cell>
        </row>
        <row r="8857">
          <cell r="D8857">
            <v>46133</v>
          </cell>
          <cell r="K8857" t="str">
            <v>CN300</v>
          </cell>
          <cell r="R8857">
            <v>2</v>
          </cell>
        </row>
        <row r="8858">
          <cell r="D8858">
            <v>46133</v>
          </cell>
          <cell r="K8858" t="str">
            <v>MNH250</v>
          </cell>
          <cell r="R8858">
            <v>11</v>
          </cell>
        </row>
        <row r="8859">
          <cell r="D8859">
            <v>46133</v>
          </cell>
          <cell r="K8859" t="str">
            <v>CGM300</v>
          </cell>
          <cell r="R8859">
            <v>5</v>
          </cell>
        </row>
        <row r="8860">
          <cell r="D8860">
            <v>46133</v>
          </cell>
          <cell r="K8860" t="str">
            <v>GTLX250G</v>
          </cell>
          <cell r="R8860">
            <v>7</v>
          </cell>
        </row>
        <row r="8861">
          <cell r="D8861">
            <v>46133</v>
          </cell>
          <cell r="K8861" t="str">
            <v>CC300</v>
          </cell>
          <cell r="R8861">
            <v>9</v>
          </cell>
        </row>
        <row r="8862">
          <cell r="D8862">
            <v>46133</v>
          </cell>
          <cell r="K8862" t="str">
            <v>CN300</v>
          </cell>
          <cell r="R8862">
            <v>5</v>
          </cell>
        </row>
        <row r="8863">
          <cell r="D8863">
            <v>46133</v>
          </cell>
          <cell r="K8863" t="str">
            <v>TH200</v>
          </cell>
          <cell r="R8863">
            <v>9</v>
          </cell>
        </row>
        <row r="8864">
          <cell r="D8864">
            <v>46133</v>
          </cell>
          <cell r="K8864" t="str">
            <v>MNH250</v>
          </cell>
          <cell r="R8864">
            <v>8</v>
          </cell>
        </row>
        <row r="8865">
          <cell r="D8865">
            <v>46133</v>
          </cell>
          <cell r="K8865" t="str">
            <v>CC300</v>
          </cell>
          <cell r="R8865">
            <v>3</v>
          </cell>
        </row>
        <row r="8866">
          <cell r="D8866">
            <v>46133</v>
          </cell>
          <cell r="K8866" t="str">
            <v>GTLX250G</v>
          </cell>
          <cell r="R8866">
            <v>8</v>
          </cell>
        </row>
        <row r="8867">
          <cell r="D8867">
            <v>46133</v>
          </cell>
          <cell r="K8867" t="str">
            <v>GM500</v>
          </cell>
          <cell r="R8867">
            <v>5</v>
          </cell>
        </row>
        <row r="8868">
          <cell r="D8868">
            <v>46133</v>
          </cell>
          <cell r="K8868" t="str">
            <v>CGM300</v>
          </cell>
          <cell r="R8868">
            <v>14</v>
          </cell>
        </row>
        <row r="8869">
          <cell r="D8869">
            <v>46133</v>
          </cell>
          <cell r="K8869" t="str">
            <v>GTLX250G</v>
          </cell>
          <cell r="R8869">
            <v>10</v>
          </cell>
        </row>
        <row r="8870">
          <cell r="D8870">
            <v>46133</v>
          </cell>
          <cell r="K8870" t="str">
            <v>GM500</v>
          </cell>
          <cell r="R8870">
            <v>20</v>
          </cell>
        </row>
        <row r="8871">
          <cell r="D8871">
            <v>46133</v>
          </cell>
          <cell r="K8871" t="str">
            <v>GL250</v>
          </cell>
          <cell r="R8871">
            <v>6</v>
          </cell>
        </row>
        <row r="8872">
          <cell r="D8872">
            <v>46133</v>
          </cell>
          <cell r="K8872" t="str">
            <v>CC300</v>
          </cell>
          <cell r="R8872">
            <v>6</v>
          </cell>
        </row>
        <row r="8873">
          <cell r="D8873">
            <v>46133</v>
          </cell>
          <cell r="K8873" t="str">
            <v>TH200</v>
          </cell>
          <cell r="R8873">
            <v>14</v>
          </cell>
        </row>
        <row r="8874">
          <cell r="D8874">
            <v>46133</v>
          </cell>
          <cell r="K8874" t="str">
            <v>MNH250</v>
          </cell>
          <cell r="R8874">
            <v>6</v>
          </cell>
        </row>
        <row r="8875">
          <cell r="D8875">
            <v>46133</v>
          </cell>
          <cell r="K8875" t="str">
            <v>CGM300</v>
          </cell>
          <cell r="R8875">
            <v>10</v>
          </cell>
        </row>
        <row r="8876">
          <cell r="D8876">
            <v>46133</v>
          </cell>
          <cell r="K8876" t="str">
            <v>CGM300</v>
          </cell>
          <cell r="R8876">
            <v>5</v>
          </cell>
        </row>
        <row r="8877">
          <cell r="D8877">
            <v>46133</v>
          </cell>
          <cell r="K8877" t="str">
            <v>GM500</v>
          </cell>
          <cell r="R8877">
            <v>15</v>
          </cell>
        </row>
        <row r="8878">
          <cell r="D8878">
            <v>46133</v>
          </cell>
          <cell r="K8878" t="str">
            <v>TH200</v>
          </cell>
          <cell r="R8878">
            <v>5</v>
          </cell>
        </row>
        <row r="8879">
          <cell r="D8879">
            <v>46133</v>
          </cell>
          <cell r="K8879" t="str">
            <v>CC300</v>
          </cell>
          <cell r="R8879">
            <v>5</v>
          </cell>
        </row>
        <row r="8880">
          <cell r="D8880">
            <v>46133</v>
          </cell>
          <cell r="K8880" t="str">
            <v>GTLX250G</v>
          </cell>
          <cell r="R8880">
            <v>5</v>
          </cell>
        </row>
        <row r="8881">
          <cell r="D8881">
            <v>46133</v>
          </cell>
          <cell r="K8881" t="str">
            <v>MNH250</v>
          </cell>
          <cell r="R8881">
            <v>5</v>
          </cell>
        </row>
        <row r="8882">
          <cell r="D8882">
            <v>46133</v>
          </cell>
          <cell r="K8882" t="str">
            <v>CGM300</v>
          </cell>
          <cell r="R8882">
            <v>5</v>
          </cell>
        </row>
        <row r="8883">
          <cell r="D8883">
            <v>46133</v>
          </cell>
          <cell r="K8883" t="str">
            <v>GM500</v>
          </cell>
          <cell r="R8883">
            <v>3</v>
          </cell>
        </row>
        <row r="8884">
          <cell r="D8884">
            <v>46133</v>
          </cell>
          <cell r="K8884" t="str">
            <v>MNH250</v>
          </cell>
          <cell r="R8884">
            <v>15</v>
          </cell>
        </row>
        <row r="8885">
          <cell r="D8885">
            <v>46133</v>
          </cell>
          <cell r="K8885" t="str">
            <v>TH200</v>
          </cell>
          <cell r="R8885">
            <v>6</v>
          </cell>
        </row>
        <row r="8886">
          <cell r="D8886">
            <v>46133</v>
          </cell>
          <cell r="K8886" t="str">
            <v>CC300</v>
          </cell>
          <cell r="R8886">
            <v>4</v>
          </cell>
        </row>
        <row r="8887">
          <cell r="D8887">
            <v>46133</v>
          </cell>
          <cell r="K8887" t="str">
            <v>CN300</v>
          </cell>
          <cell r="R8887">
            <v>4</v>
          </cell>
        </row>
        <row r="8888">
          <cell r="D8888">
            <v>46133</v>
          </cell>
          <cell r="K8888" t="str">
            <v>GTLX250G</v>
          </cell>
          <cell r="R8888">
            <v>3</v>
          </cell>
        </row>
        <row r="8889">
          <cell r="D8889">
            <v>46133</v>
          </cell>
          <cell r="K8889" t="str">
            <v>GM500</v>
          </cell>
          <cell r="R8889">
            <v>3</v>
          </cell>
        </row>
        <row r="8890">
          <cell r="D8890">
            <v>46133</v>
          </cell>
          <cell r="K8890" t="str">
            <v>GM500</v>
          </cell>
          <cell r="R8890">
            <v>10</v>
          </cell>
        </row>
        <row r="8891">
          <cell r="D8891">
            <v>46133</v>
          </cell>
          <cell r="K8891" t="str">
            <v>MNH250</v>
          </cell>
          <cell r="R8891">
            <v>3</v>
          </cell>
        </row>
        <row r="8892">
          <cell r="D8892">
            <v>46133</v>
          </cell>
          <cell r="K8892" t="str">
            <v>CGM300</v>
          </cell>
          <cell r="R8892">
            <v>16</v>
          </cell>
        </row>
        <row r="8893">
          <cell r="D8893">
            <v>46133</v>
          </cell>
          <cell r="K8893" t="str">
            <v>GTLX250G</v>
          </cell>
          <cell r="R8893">
            <v>5</v>
          </cell>
        </row>
        <row r="8894">
          <cell r="D8894">
            <v>46133</v>
          </cell>
          <cell r="K8894" t="str">
            <v>GM500</v>
          </cell>
          <cell r="R8894">
            <v>6</v>
          </cell>
        </row>
        <row r="8895">
          <cell r="D8895">
            <v>46133</v>
          </cell>
          <cell r="K8895" t="str">
            <v>CGM300</v>
          </cell>
          <cell r="R8895">
            <v>60</v>
          </cell>
        </row>
        <row r="8896">
          <cell r="D8896">
            <v>46133</v>
          </cell>
          <cell r="K8896" t="str">
            <v>GM500</v>
          </cell>
          <cell r="R8896">
            <v>5</v>
          </cell>
        </row>
        <row r="8897">
          <cell r="D8897">
            <v>46133</v>
          </cell>
          <cell r="K8897" t="str">
            <v>GTLX250G</v>
          </cell>
          <cell r="R8897">
            <v>3</v>
          </cell>
        </row>
        <row r="8898">
          <cell r="D8898">
            <v>46133</v>
          </cell>
          <cell r="K8898" t="str">
            <v>CGM300</v>
          </cell>
          <cell r="R8898">
            <v>5</v>
          </cell>
        </row>
        <row r="8899">
          <cell r="D8899">
            <v>46133</v>
          </cell>
          <cell r="K8899" t="str">
            <v>TH200</v>
          </cell>
          <cell r="R8899">
            <v>5</v>
          </cell>
        </row>
        <row r="8900">
          <cell r="D8900">
            <v>46133</v>
          </cell>
          <cell r="K8900" t="str">
            <v>GM500</v>
          </cell>
          <cell r="R8900">
            <v>6</v>
          </cell>
        </row>
        <row r="8901">
          <cell r="D8901">
            <v>46133</v>
          </cell>
          <cell r="K8901" t="str">
            <v>MNH250</v>
          </cell>
          <cell r="R8901">
            <v>9</v>
          </cell>
        </row>
        <row r="8902">
          <cell r="D8902">
            <v>46133</v>
          </cell>
          <cell r="K8902" t="str">
            <v>GM500</v>
          </cell>
          <cell r="R8902">
            <v>14</v>
          </cell>
        </row>
        <row r="8903">
          <cell r="D8903">
            <v>46133</v>
          </cell>
          <cell r="K8903" t="str">
            <v>CGM300</v>
          </cell>
          <cell r="R8903">
            <v>5</v>
          </cell>
        </row>
        <row r="8904">
          <cell r="D8904">
            <v>46133</v>
          </cell>
          <cell r="K8904" t="str">
            <v>CC300</v>
          </cell>
          <cell r="R8904">
            <v>5</v>
          </cell>
        </row>
        <row r="8905">
          <cell r="D8905">
            <v>46133</v>
          </cell>
          <cell r="K8905" t="str">
            <v>CN300</v>
          </cell>
          <cell r="R8905">
            <v>5</v>
          </cell>
        </row>
        <row r="8906">
          <cell r="D8906">
            <v>46133</v>
          </cell>
          <cell r="K8906" t="str">
            <v>GTLX250G</v>
          </cell>
          <cell r="R8906">
            <v>7</v>
          </cell>
        </row>
        <row r="8907">
          <cell r="D8907">
            <v>46133</v>
          </cell>
          <cell r="K8907" t="str">
            <v>CGM300</v>
          </cell>
          <cell r="R8907">
            <v>30</v>
          </cell>
        </row>
        <row r="8908">
          <cell r="D8908">
            <v>46133</v>
          </cell>
          <cell r="K8908" t="str">
            <v>GM500</v>
          </cell>
          <cell r="R8908">
            <v>10</v>
          </cell>
        </row>
        <row r="8909">
          <cell r="D8909">
            <v>46133</v>
          </cell>
          <cell r="K8909" t="str">
            <v>GTLX250G</v>
          </cell>
          <cell r="R8909">
            <v>15</v>
          </cell>
        </row>
        <row r="8910">
          <cell r="D8910">
            <v>46133</v>
          </cell>
          <cell r="K8910" t="str">
            <v>CC300</v>
          </cell>
          <cell r="R8910">
            <v>5</v>
          </cell>
        </row>
        <row r="8911">
          <cell r="D8911">
            <v>46133</v>
          </cell>
          <cell r="K8911" t="str">
            <v>TH200</v>
          </cell>
          <cell r="R8911">
            <v>3</v>
          </cell>
        </row>
        <row r="8912">
          <cell r="D8912">
            <v>46133</v>
          </cell>
          <cell r="K8912" t="str">
            <v>MNH250</v>
          </cell>
          <cell r="R8912">
            <v>4</v>
          </cell>
        </row>
        <row r="8913">
          <cell r="D8913">
            <v>46133</v>
          </cell>
          <cell r="K8913" t="str">
            <v>CGM300</v>
          </cell>
          <cell r="R8913">
            <v>20</v>
          </cell>
        </row>
        <row r="8914">
          <cell r="D8914">
            <v>46133</v>
          </cell>
          <cell r="K8914" t="str">
            <v>GTLX250G</v>
          </cell>
          <cell r="R8914">
            <v>1</v>
          </cell>
        </row>
        <row r="8915">
          <cell r="D8915">
            <v>46133</v>
          </cell>
          <cell r="K8915" t="str">
            <v>GM500</v>
          </cell>
          <cell r="R8915">
            <v>4</v>
          </cell>
        </row>
        <row r="8916">
          <cell r="D8916">
            <v>46133</v>
          </cell>
          <cell r="K8916" t="str">
            <v>GM500</v>
          </cell>
          <cell r="R8916">
            <v>12</v>
          </cell>
        </row>
        <row r="8917">
          <cell r="D8917">
            <v>46133</v>
          </cell>
          <cell r="K8917" t="str">
            <v>GTLX250G</v>
          </cell>
          <cell r="R8917">
            <v>10</v>
          </cell>
        </row>
        <row r="8918">
          <cell r="D8918">
            <v>46133</v>
          </cell>
          <cell r="K8918" t="str">
            <v>GL250</v>
          </cell>
          <cell r="R8918">
            <v>6</v>
          </cell>
        </row>
        <row r="8919">
          <cell r="D8919">
            <v>46133</v>
          </cell>
          <cell r="K8919" t="str">
            <v>CC300</v>
          </cell>
          <cell r="R8919">
            <v>6</v>
          </cell>
        </row>
        <row r="8920">
          <cell r="D8920">
            <v>46133</v>
          </cell>
          <cell r="K8920" t="str">
            <v>TH200</v>
          </cell>
          <cell r="R8920">
            <v>6</v>
          </cell>
        </row>
        <row r="8921">
          <cell r="D8921">
            <v>46133</v>
          </cell>
          <cell r="K8921" t="str">
            <v>MNH250</v>
          </cell>
          <cell r="R8921">
            <v>6</v>
          </cell>
        </row>
        <row r="8922">
          <cell r="D8922">
            <v>46133</v>
          </cell>
          <cell r="K8922" t="str">
            <v>CGM300</v>
          </cell>
          <cell r="R8922">
            <v>6</v>
          </cell>
        </row>
        <row r="8923">
          <cell r="D8923">
            <v>46133</v>
          </cell>
          <cell r="K8923" t="str">
            <v>CC300</v>
          </cell>
          <cell r="R8923">
            <v>4</v>
          </cell>
        </row>
        <row r="8924">
          <cell r="D8924">
            <v>46133</v>
          </cell>
          <cell r="K8924" t="str">
            <v>TH200</v>
          </cell>
          <cell r="R8924">
            <v>10</v>
          </cell>
        </row>
        <row r="8925">
          <cell r="D8925">
            <v>46133</v>
          </cell>
          <cell r="K8925" t="str">
            <v>CGM300</v>
          </cell>
          <cell r="R8925">
            <v>10</v>
          </cell>
        </row>
        <row r="8926">
          <cell r="D8926">
            <v>46133</v>
          </cell>
          <cell r="K8926" t="str">
            <v>MNH250</v>
          </cell>
          <cell r="R8926">
            <v>10</v>
          </cell>
        </row>
        <row r="8927">
          <cell r="D8927">
            <v>46133</v>
          </cell>
          <cell r="K8927" t="str">
            <v>GTLX250G</v>
          </cell>
          <cell r="R8927">
            <v>10</v>
          </cell>
        </row>
        <row r="8928">
          <cell r="D8928">
            <v>46133</v>
          </cell>
          <cell r="K8928" t="str">
            <v>MNH250</v>
          </cell>
          <cell r="R8928">
            <v>15</v>
          </cell>
        </row>
        <row r="8929">
          <cell r="D8929">
            <v>46133</v>
          </cell>
          <cell r="K8929" t="str">
            <v>GTLX250G</v>
          </cell>
          <cell r="R8929">
            <v>5</v>
          </cell>
        </row>
        <row r="8930">
          <cell r="D8930">
            <v>46133</v>
          </cell>
          <cell r="K8930" t="str">
            <v>GM500</v>
          </cell>
          <cell r="R8930">
            <v>3</v>
          </cell>
        </row>
        <row r="8931">
          <cell r="D8931">
            <v>46133</v>
          </cell>
          <cell r="K8931" t="str">
            <v>TH200</v>
          </cell>
          <cell r="R8931">
            <v>5</v>
          </cell>
        </row>
        <row r="8932">
          <cell r="D8932">
            <v>46133</v>
          </cell>
          <cell r="K8932" t="str">
            <v>CN300</v>
          </cell>
          <cell r="R8932">
            <v>3</v>
          </cell>
        </row>
        <row r="8933">
          <cell r="D8933">
            <v>46133</v>
          </cell>
          <cell r="K8933" t="str">
            <v>CC300</v>
          </cell>
          <cell r="R8933">
            <v>5</v>
          </cell>
        </row>
        <row r="8934">
          <cell r="D8934">
            <v>46133</v>
          </cell>
          <cell r="K8934" t="str">
            <v>GM500</v>
          </cell>
          <cell r="R8934">
            <v>10</v>
          </cell>
        </row>
        <row r="8935">
          <cell r="D8935">
            <v>46133</v>
          </cell>
          <cell r="K8935" t="str">
            <v>TH200</v>
          </cell>
          <cell r="R8935">
            <v>10</v>
          </cell>
        </row>
        <row r="8936">
          <cell r="D8936">
            <v>46133</v>
          </cell>
          <cell r="K8936" t="str">
            <v>CGM300</v>
          </cell>
          <cell r="R8936">
            <v>10</v>
          </cell>
        </row>
        <row r="8937">
          <cell r="D8937">
            <v>46133</v>
          </cell>
          <cell r="K8937" t="str">
            <v>MNH250</v>
          </cell>
          <cell r="R8937">
            <v>10</v>
          </cell>
        </row>
        <row r="8938">
          <cell r="D8938">
            <v>46133</v>
          </cell>
          <cell r="K8938" t="str">
            <v>GM500</v>
          </cell>
          <cell r="R8938">
            <v>10</v>
          </cell>
        </row>
        <row r="8939">
          <cell r="D8939">
            <v>46133</v>
          </cell>
          <cell r="K8939" t="str">
            <v>GTLX250G</v>
          </cell>
          <cell r="R8939">
            <v>5</v>
          </cell>
        </row>
        <row r="8940">
          <cell r="D8940">
            <v>46133</v>
          </cell>
          <cell r="K8940" t="str">
            <v>MNH250</v>
          </cell>
          <cell r="R8940">
            <v>2</v>
          </cell>
        </row>
        <row r="8941">
          <cell r="D8941">
            <v>46133</v>
          </cell>
          <cell r="K8941" t="str">
            <v>GM500</v>
          </cell>
          <cell r="R8941">
            <v>2</v>
          </cell>
        </row>
        <row r="8942">
          <cell r="D8942">
            <v>46133</v>
          </cell>
          <cell r="K8942" t="str">
            <v>CGM300</v>
          </cell>
          <cell r="R8942">
            <v>10</v>
          </cell>
        </row>
        <row r="8943">
          <cell r="D8943">
            <v>46133</v>
          </cell>
          <cell r="K8943" t="str">
            <v>CGM300</v>
          </cell>
          <cell r="R8943">
            <v>40</v>
          </cell>
        </row>
        <row r="8944">
          <cell r="D8944">
            <v>46133</v>
          </cell>
          <cell r="K8944" t="str">
            <v>CN300</v>
          </cell>
          <cell r="R8944">
            <v>8</v>
          </cell>
        </row>
        <row r="8945">
          <cell r="D8945">
            <v>46133</v>
          </cell>
          <cell r="K8945" t="str">
            <v>MNH250</v>
          </cell>
          <cell r="R8945">
            <v>10</v>
          </cell>
        </row>
        <row r="8946">
          <cell r="D8946">
            <v>46133</v>
          </cell>
          <cell r="K8946" t="str">
            <v>GM500</v>
          </cell>
          <cell r="R8946">
            <v>15</v>
          </cell>
        </row>
        <row r="8947">
          <cell r="D8947">
            <v>46133</v>
          </cell>
          <cell r="K8947" t="str">
            <v>CGM300</v>
          </cell>
          <cell r="R8947">
            <v>50</v>
          </cell>
        </row>
        <row r="8948">
          <cell r="D8948">
            <v>46133</v>
          </cell>
          <cell r="K8948" t="str">
            <v>GM500</v>
          </cell>
          <cell r="R8948">
            <v>30</v>
          </cell>
        </row>
        <row r="8949">
          <cell r="D8949">
            <v>46133</v>
          </cell>
          <cell r="K8949" t="str">
            <v>TH200</v>
          </cell>
          <cell r="R8949">
            <v>20</v>
          </cell>
        </row>
        <row r="8950">
          <cell r="D8950">
            <v>46133</v>
          </cell>
          <cell r="K8950" t="str">
            <v>GTLX250G</v>
          </cell>
          <cell r="R8950">
            <v>20</v>
          </cell>
        </row>
        <row r="8951">
          <cell r="D8951">
            <v>46133</v>
          </cell>
          <cell r="K8951" t="str">
            <v>CGM300</v>
          </cell>
          <cell r="R8951">
            <v>20</v>
          </cell>
        </row>
        <row r="8952">
          <cell r="D8952">
            <v>46133</v>
          </cell>
          <cell r="K8952" t="str">
            <v>GM500</v>
          </cell>
          <cell r="R8952">
            <v>5</v>
          </cell>
        </row>
        <row r="8953">
          <cell r="D8953">
            <v>46133</v>
          </cell>
          <cell r="K8953" t="str">
            <v>MNH250</v>
          </cell>
          <cell r="R8953">
            <v>5</v>
          </cell>
        </row>
        <row r="8954">
          <cell r="D8954">
            <v>46133</v>
          </cell>
          <cell r="K8954" t="str">
            <v>GTLX250G</v>
          </cell>
          <cell r="R8954">
            <v>3</v>
          </cell>
        </row>
        <row r="8955">
          <cell r="D8955">
            <v>46133</v>
          </cell>
          <cell r="K8955" t="str">
            <v>CGM300</v>
          </cell>
          <cell r="R8955">
            <v>24</v>
          </cell>
        </row>
        <row r="8956">
          <cell r="D8956">
            <v>46133</v>
          </cell>
          <cell r="K8956" t="str">
            <v>MNH250</v>
          </cell>
          <cell r="R8956">
            <v>5</v>
          </cell>
        </row>
        <row r="8957">
          <cell r="D8957">
            <v>46133</v>
          </cell>
          <cell r="K8957" t="str">
            <v>TH200</v>
          </cell>
          <cell r="R8957">
            <v>7</v>
          </cell>
        </row>
        <row r="8958">
          <cell r="D8958">
            <v>46133</v>
          </cell>
          <cell r="K8958" t="str">
            <v>CGM300</v>
          </cell>
          <cell r="R8958">
            <v>50</v>
          </cell>
        </row>
        <row r="8959">
          <cell r="D8959">
            <v>46133</v>
          </cell>
          <cell r="K8959" t="str">
            <v>MNH250</v>
          </cell>
          <cell r="R8959">
            <v>10</v>
          </cell>
        </row>
        <row r="8960">
          <cell r="D8960">
            <v>46133</v>
          </cell>
          <cell r="K8960" t="str">
            <v>GM500</v>
          </cell>
          <cell r="R8960">
            <v>5</v>
          </cell>
        </row>
        <row r="8961">
          <cell r="D8961">
            <v>46133</v>
          </cell>
          <cell r="K8961" t="str">
            <v>GTLX250G</v>
          </cell>
          <cell r="R8961">
            <v>10</v>
          </cell>
        </row>
        <row r="8962">
          <cell r="D8962">
            <v>46133</v>
          </cell>
          <cell r="K8962" t="str">
            <v>GM500</v>
          </cell>
          <cell r="R8962">
            <v>10</v>
          </cell>
        </row>
        <row r="8963">
          <cell r="D8963">
            <v>46133</v>
          </cell>
          <cell r="K8963" t="str">
            <v>GL250</v>
          </cell>
          <cell r="R8963">
            <v>2</v>
          </cell>
        </row>
        <row r="8964">
          <cell r="D8964">
            <v>46133</v>
          </cell>
          <cell r="K8964" t="str">
            <v>TH200</v>
          </cell>
          <cell r="R8964">
            <v>6</v>
          </cell>
        </row>
        <row r="8965">
          <cell r="D8965">
            <v>46133</v>
          </cell>
          <cell r="K8965" t="str">
            <v>MNH250</v>
          </cell>
          <cell r="R8965">
            <v>4</v>
          </cell>
        </row>
        <row r="8966">
          <cell r="D8966">
            <v>46133</v>
          </cell>
          <cell r="K8966" t="str">
            <v>CGM300</v>
          </cell>
          <cell r="R8966">
            <v>2</v>
          </cell>
        </row>
        <row r="8967">
          <cell r="D8967">
            <v>46133</v>
          </cell>
          <cell r="K8967" t="str">
            <v>GTLX250G</v>
          </cell>
          <cell r="R8967">
            <v>10</v>
          </cell>
        </row>
        <row r="8968">
          <cell r="D8968">
            <v>46133</v>
          </cell>
          <cell r="K8968" t="str">
            <v>GM500</v>
          </cell>
          <cell r="R8968">
            <v>5</v>
          </cell>
        </row>
        <row r="8969">
          <cell r="D8969">
            <v>46133</v>
          </cell>
          <cell r="K8969" t="str">
            <v>GL250</v>
          </cell>
          <cell r="R8969">
            <v>5</v>
          </cell>
        </row>
        <row r="8970">
          <cell r="D8970">
            <v>46133</v>
          </cell>
          <cell r="K8970" t="str">
            <v>TH200</v>
          </cell>
          <cell r="R8970">
            <v>5</v>
          </cell>
        </row>
        <row r="8971">
          <cell r="D8971">
            <v>46133</v>
          </cell>
          <cell r="K8971" t="str">
            <v>MNH250</v>
          </cell>
          <cell r="R8971">
            <v>5</v>
          </cell>
        </row>
        <row r="8972">
          <cell r="D8972">
            <v>46133</v>
          </cell>
          <cell r="K8972" t="str">
            <v>CGM300</v>
          </cell>
          <cell r="R8972">
            <v>30</v>
          </cell>
        </row>
        <row r="8973">
          <cell r="D8973">
            <v>46133</v>
          </cell>
          <cell r="K8973" t="str">
            <v>CN300</v>
          </cell>
          <cell r="R8973">
            <v>5</v>
          </cell>
        </row>
        <row r="8974">
          <cell r="D8974">
            <v>46133</v>
          </cell>
          <cell r="K8974" t="str">
            <v>GXD500</v>
          </cell>
          <cell r="R8974">
            <v>3</v>
          </cell>
        </row>
        <row r="8975">
          <cell r="D8975">
            <v>46133</v>
          </cell>
          <cell r="K8975" t="str">
            <v>GM500</v>
          </cell>
          <cell r="R8975">
            <v>10</v>
          </cell>
        </row>
        <row r="8976">
          <cell r="D8976">
            <v>46133</v>
          </cell>
          <cell r="K8976" t="str">
            <v>CGM300</v>
          </cell>
          <cell r="R8976">
            <v>5</v>
          </cell>
        </row>
        <row r="8977">
          <cell r="D8977">
            <v>46133</v>
          </cell>
          <cell r="K8977" t="str">
            <v>CC300</v>
          </cell>
          <cell r="R8977">
            <v>5</v>
          </cell>
        </row>
        <row r="8978">
          <cell r="D8978">
            <v>46133</v>
          </cell>
          <cell r="K8978" t="str">
            <v>GTLX250G</v>
          </cell>
          <cell r="R8978">
            <v>10</v>
          </cell>
        </row>
        <row r="8979">
          <cell r="D8979">
            <v>46133</v>
          </cell>
          <cell r="K8979" t="str">
            <v>GM500</v>
          </cell>
          <cell r="R8979">
            <v>10</v>
          </cell>
        </row>
        <row r="8980">
          <cell r="D8980">
            <v>46133</v>
          </cell>
          <cell r="K8980" t="str">
            <v>CGM300</v>
          </cell>
          <cell r="R8980">
            <v>12</v>
          </cell>
        </row>
        <row r="8981">
          <cell r="D8981">
            <v>46133</v>
          </cell>
          <cell r="K8981" t="str">
            <v>GTLX250G</v>
          </cell>
          <cell r="R8981">
            <v>2</v>
          </cell>
        </row>
        <row r="8982">
          <cell r="D8982">
            <v>46133</v>
          </cell>
          <cell r="K8982" t="str">
            <v>MNH250</v>
          </cell>
          <cell r="R8982">
            <v>4</v>
          </cell>
        </row>
        <row r="8983">
          <cell r="D8983">
            <v>46133</v>
          </cell>
          <cell r="K8983" t="str">
            <v>GM500</v>
          </cell>
          <cell r="R8983">
            <v>10</v>
          </cell>
        </row>
        <row r="8984">
          <cell r="D8984">
            <v>46133</v>
          </cell>
          <cell r="K8984" t="str">
            <v>MNH250</v>
          </cell>
          <cell r="R8984">
            <v>4</v>
          </cell>
        </row>
        <row r="8985">
          <cell r="D8985">
            <v>46133</v>
          </cell>
          <cell r="K8985" t="str">
            <v>CC300</v>
          </cell>
          <cell r="R8985">
            <v>4</v>
          </cell>
        </row>
        <row r="8986">
          <cell r="D8986">
            <v>46133</v>
          </cell>
          <cell r="K8986" t="str">
            <v>GL250</v>
          </cell>
          <cell r="R8986">
            <v>4</v>
          </cell>
        </row>
        <row r="8987">
          <cell r="D8987">
            <v>46133</v>
          </cell>
          <cell r="K8987" t="str">
            <v>TH200</v>
          </cell>
          <cell r="R8987">
            <v>10</v>
          </cell>
        </row>
        <row r="8988">
          <cell r="D8988">
            <v>46133</v>
          </cell>
          <cell r="K8988" t="str">
            <v>CGM300</v>
          </cell>
          <cell r="R8988">
            <v>20</v>
          </cell>
        </row>
        <row r="8989">
          <cell r="D8989">
            <v>46133</v>
          </cell>
          <cell r="K8989" t="str">
            <v>GTLX250G</v>
          </cell>
          <cell r="R8989">
            <v>10</v>
          </cell>
        </row>
        <row r="8990">
          <cell r="D8990">
            <v>46133</v>
          </cell>
          <cell r="K8990" t="str">
            <v>CGM300</v>
          </cell>
          <cell r="R8990">
            <v>10</v>
          </cell>
        </row>
        <row r="8991">
          <cell r="D8991">
            <v>46133</v>
          </cell>
          <cell r="K8991" t="str">
            <v>GM500</v>
          </cell>
          <cell r="R8991">
            <v>10</v>
          </cell>
        </row>
        <row r="8992">
          <cell r="D8992">
            <v>46133</v>
          </cell>
          <cell r="K8992" t="str">
            <v>MNH250</v>
          </cell>
          <cell r="R8992">
            <v>6</v>
          </cell>
        </row>
        <row r="8993">
          <cell r="D8993">
            <v>46133</v>
          </cell>
          <cell r="K8993" t="str">
            <v>GTLX250G</v>
          </cell>
          <cell r="R8993">
            <v>5</v>
          </cell>
        </row>
        <row r="8994">
          <cell r="D8994">
            <v>46133</v>
          </cell>
          <cell r="K8994" t="str">
            <v>TH200</v>
          </cell>
          <cell r="R8994">
            <v>5</v>
          </cell>
        </row>
        <row r="8995">
          <cell r="D8995">
            <v>46133</v>
          </cell>
          <cell r="K8995" t="str">
            <v>CGM300</v>
          </cell>
          <cell r="R8995">
            <v>15</v>
          </cell>
        </row>
        <row r="8996">
          <cell r="D8996">
            <v>46133</v>
          </cell>
          <cell r="K8996" t="str">
            <v>GM500</v>
          </cell>
          <cell r="R8996">
            <v>10</v>
          </cell>
        </row>
        <row r="8997">
          <cell r="D8997">
            <v>46133</v>
          </cell>
          <cell r="K8997" t="str">
            <v>GTLX250G</v>
          </cell>
          <cell r="R8997">
            <v>5</v>
          </cell>
        </row>
        <row r="8998">
          <cell r="D8998">
            <v>46133</v>
          </cell>
          <cell r="K8998" t="str">
            <v>MNH250</v>
          </cell>
          <cell r="R8998">
            <v>3</v>
          </cell>
        </row>
        <row r="8999">
          <cell r="D8999">
            <v>46133</v>
          </cell>
          <cell r="K8999" t="str">
            <v>CC300</v>
          </cell>
          <cell r="R8999">
            <v>10</v>
          </cell>
        </row>
        <row r="9000">
          <cell r="D9000">
            <v>46133</v>
          </cell>
          <cell r="K9000" t="str">
            <v>GXD500</v>
          </cell>
          <cell r="R9000">
            <v>10</v>
          </cell>
        </row>
        <row r="9001">
          <cell r="D9001">
            <v>46133</v>
          </cell>
          <cell r="K9001" t="str">
            <v>CGM300</v>
          </cell>
          <cell r="R9001">
            <v>20</v>
          </cell>
        </row>
        <row r="9002">
          <cell r="D9002">
            <v>46133</v>
          </cell>
          <cell r="K9002" t="str">
            <v>GM500</v>
          </cell>
          <cell r="R9002">
            <v>10</v>
          </cell>
        </row>
        <row r="9003">
          <cell r="D9003">
            <v>46133</v>
          </cell>
          <cell r="K9003" t="str">
            <v>TH200</v>
          </cell>
          <cell r="R9003">
            <v>10</v>
          </cell>
        </row>
        <row r="9004">
          <cell r="D9004">
            <v>46133</v>
          </cell>
          <cell r="K9004" t="str">
            <v>GTLX250G</v>
          </cell>
          <cell r="R9004">
            <v>10</v>
          </cell>
        </row>
        <row r="9005">
          <cell r="D9005">
            <v>46133</v>
          </cell>
          <cell r="K9005" t="str">
            <v>CGM300</v>
          </cell>
          <cell r="R9005">
            <v>10</v>
          </cell>
        </row>
        <row r="9006">
          <cell r="D9006">
            <v>46133</v>
          </cell>
          <cell r="K9006" t="str">
            <v>GM500</v>
          </cell>
          <cell r="R9006">
            <v>15</v>
          </cell>
        </row>
        <row r="9007">
          <cell r="D9007">
            <v>46133</v>
          </cell>
          <cell r="K9007" t="str">
            <v>TH200</v>
          </cell>
          <cell r="R9007">
            <v>5</v>
          </cell>
        </row>
        <row r="9008">
          <cell r="D9008">
            <v>46133</v>
          </cell>
          <cell r="K9008" t="str">
            <v>CC300</v>
          </cell>
          <cell r="R9008">
            <v>2</v>
          </cell>
        </row>
        <row r="9009">
          <cell r="D9009">
            <v>46133</v>
          </cell>
          <cell r="K9009" t="str">
            <v>GTLX250G</v>
          </cell>
          <cell r="R9009">
            <v>5</v>
          </cell>
        </row>
        <row r="9010">
          <cell r="D9010">
            <v>46133</v>
          </cell>
          <cell r="K9010" t="str">
            <v>GM500</v>
          </cell>
          <cell r="R9010">
            <v>6</v>
          </cell>
        </row>
        <row r="9011">
          <cell r="D9011">
            <v>46133</v>
          </cell>
          <cell r="K9011" t="str">
            <v>CGM300</v>
          </cell>
          <cell r="R9011">
            <v>15</v>
          </cell>
        </row>
        <row r="9012">
          <cell r="D9012">
            <v>46133</v>
          </cell>
          <cell r="K9012" t="str">
            <v>TH200</v>
          </cell>
          <cell r="R9012">
            <v>6</v>
          </cell>
        </row>
        <row r="9013">
          <cell r="D9013">
            <v>46133</v>
          </cell>
          <cell r="K9013" t="str">
            <v>CN300</v>
          </cell>
          <cell r="R9013">
            <v>6</v>
          </cell>
        </row>
        <row r="9014">
          <cell r="D9014">
            <v>46133</v>
          </cell>
          <cell r="K9014" t="str">
            <v>CC300</v>
          </cell>
          <cell r="R9014">
            <v>6</v>
          </cell>
        </row>
        <row r="9015">
          <cell r="D9015">
            <v>46133</v>
          </cell>
          <cell r="K9015" t="str">
            <v>MNH250</v>
          </cell>
          <cell r="R9015">
            <v>5</v>
          </cell>
        </row>
        <row r="9016">
          <cell r="D9016">
            <v>46133</v>
          </cell>
          <cell r="K9016" t="str">
            <v>GTLX250G</v>
          </cell>
          <cell r="R9016">
            <v>6</v>
          </cell>
        </row>
        <row r="9017">
          <cell r="D9017">
            <v>46133</v>
          </cell>
          <cell r="K9017" t="str">
            <v>GM500</v>
          </cell>
          <cell r="R9017">
            <v>10</v>
          </cell>
        </row>
        <row r="9018">
          <cell r="D9018">
            <v>46133</v>
          </cell>
          <cell r="K9018" t="str">
            <v>MNH250</v>
          </cell>
          <cell r="R9018">
            <v>2</v>
          </cell>
        </row>
        <row r="9019">
          <cell r="D9019">
            <v>46133</v>
          </cell>
          <cell r="K9019" t="str">
            <v>CGM300</v>
          </cell>
          <cell r="R9019">
            <v>30</v>
          </cell>
        </row>
        <row r="9020">
          <cell r="D9020">
            <v>46133</v>
          </cell>
          <cell r="K9020" t="str">
            <v>GTLX250G</v>
          </cell>
          <cell r="R9020">
            <v>8</v>
          </cell>
        </row>
        <row r="9021">
          <cell r="D9021">
            <v>46133</v>
          </cell>
          <cell r="K9021" t="str">
            <v>GXD500</v>
          </cell>
          <cell r="R9021">
            <v>3</v>
          </cell>
        </row>
        <row r="9022">
          <cell r="D9022">
            <v>46133</v>
          </cell>
          <cell r="K9022" t="str">
            <v>TH200</v>
          </cell>
          <cell r="R9022">
            <v>5</v>
          </cell>
        </row>
        <row r="9023">
          <cell r="D9023">
            <v>46133</v>
          </cell>
          <cell r="K9023" t="str">
            <v>CC300</v>
          </cell>
          <cell r="R9023">
            <v>2</v>
          </cell>
        </row>
        <row r="9024">
          <cell r="D9024">
            <v>46133</v>
          </cell>
          <cell r="K9024" t="str">
            <v>CGM300</v>
          </cell>
          <cell r="R9024">
            <v>14</v>
          </cell>
        </row>
        <row r="9025">
          <cell r="D9025">
            <v>46133</v>
          </cell>
          <cell r="K9025" t="str">
            <v>MNH250</v>
          </cell>
          <cell r="R9025">
            <v>3</v>
          </cell>
        </row>
        <row r="9026">
          <cell r="D9026">
            <v>46133</v>
          </cell>
          <cell r="K9026" t="str">
            <v>TH200</v>
          </cell>
          <cell r="R9026">
            <v>13</v>
          </cell>
        </row>
        <row r="9027">
          <cell r="D9027">
            <v>46133</v>
          </cell>
          <cell r="K9027" t="str">
            <v>GM500</v>
          </cell>
          <cell r="R9027">
            <v>10</v>
          </cell>
        </row>
        <row r="9028">
          <cell r="D9028">
            <v>46133</v>
          </cell>
          <cell r="K9028" t="str">
            <v>GTLX250G</v>
          </cell>
          <cell r="R9028">
            <v>6</v>
          </cell>
        </row>
        <row r="9029">
          <cell r="D9029">
            <v>46133</v>
          </cell>
          <cell r="K9029" t="str">
            <v>GM500</v>
          </cell>
          <cell r="R9029">
            <v>10</v>
          </cell>
        </row>
        <row r="9030">
          <cell r="D9030">
            <v>46133</v>
          </cell>
          <cell r="K9030" t="str">
            <v>CGM300</v>
          </cell>
          <cell r="R9030">
            <v>20</v>
          </cell>
        </row>
        <row r="9031">
          <cell r="D9031">
            <v>46133</v>
          </cell>
          <cell r="K9031" t="str">
            <v>MNH250</v>
          </cell>
          <cell r="R9031">
            <v>12</v>
          </cell>
        </row>
        <row r="9032">
          <cell r="D9032">
            <v>46133</v>
          </cell>
          <cell r="K9032" t="str">
            <v>TH200</v>
          </cell>
          <cell r="R9032">
            <v>8</v>
          </cell>
        </row>
        <row r="9033">
          <cell r="D9033">
            <v>46133</v>
          </cell>
          <cell r="K9033" t="str">
            <v>GL250</v>
          </cell>
          <cell r="R9033">
            <v>12</v>
          </cell>
        </row>
        <row r="9034">
          <cell r="D9034">
            <v>46133</v>
          </cell>
          <cell r="K9034" t="str">
            <v>GM500</v>
          </cell>
          <cell r="R9034">
            <v>12</v>
          </cell>
        </row>
        <row r="9035">
          <cell r="D9035">
            <v>46133</v>
          </cell>
          <cell r="K9035" t="str">
            <v>MNH250</v>
          </cell>
          <cell r="R9035">
            <v>6</v>
          </cell>
        </row>
        <row r="9036">
          <cell r="D9036">
            <v>46133</v>
          </cell>
          <cell r="K9036" t="str">
            <v>CGM300</v>
          </cell>
          <cell r="R9036">
            <v>8</v>
          </cell>
        </row>
        <row r="9037">
          <cell r="D9037">
            <v>46133</v>
          </cell>
          <cell r="K9037" t="str">
            <v>TH200</v>
          </cell>
          <cell r="R9037">
            <v>6</v>
          </cell>
        </row>
        <row r="9038">
          <cell r="D9038">
            <v>46133</v>
          </cell>
          <cell r="K9038" t="str">
            <v>GL250</v>
          </cell>
          <cell r="R9038">
            <v>6</v>
          </cell>
        </row>
        <row r="9039">
          <cell r="D9039">
            <v>46133</v>
          </cell>
          <cell r="K9039" t="str">
            <v>CGM300</v>
          </cell>
          <cell r="R9039">
            <v>15</v>
          </cell>
        </row>
        <row r="9040">
          <cell r="D9040">
            <v>46133</v>
          </cell>
          <cell r="K9040" t="str">
            <v>CGM300</v>
          </cell>
          <cell r="R9040">
            <v>10</v>
          </cell>
        </row>
        <row r="9041">
          <cell r="D9041">
            <v>46133</v>
          </cell>
          <cell r="K9041" t="str">
            <v>GM500</v>
          </cell>
          <cell r="R9041">
            <v>12</v>
          </cell>
        </row>
        <row r="9042">
          <cell r="D9042">
            <v>46133</v>
          </cell>
          <cell r="K9042" t="str">
            <v>TH200</v>
          </cell>
          <cell r="R9042">
            <v>5</v>
          </cell>
        </row>
        <row r="9043">
          <cell r="D9043">
            <v>46133</v>
          </cell>
          <cell r="K9043" t="str">
            <v>GTLX250G</v>
          </cell>
          <cell r="R9043">
            <v>5</v>
          </cell>
        </row>
        <row r="9044">
          <cell r="D9044">
            <v>46133</v>
          </cell>
          <cell r="K9044" t="str">
            <v>CGM300</v>
          </cell>
          <cell r="R9044">
            <v>20</v>
          </cell>
        </row>
        <row r="9045">
          <cell r="D9045">
            <v>46133</v>
          </cell>
          <cell r="K9045" t="str">
            <v>GM500</v>
          </cell>
          <cell r="R9045">
            <v>10</v>
          </cell>
        </row>
        <row r="9046">
          <cell r="D9046">
            <v>46133</v>
          </cell>
          <cell r="K9046" t="str">
            <v>TH200</v>
          </cell>
          <cell r="R9046">
            <v>5</v>
          </cell>
        </row>
        <row r="9047">
          <cell r="D9047">
            <v>46133</v>
          </cell>
          <cell r="K9047" t="str">
            <v>GTLX250G</v>
          </cell>
          <cell r="R9047">
            <v>5</v>
          </cell>
        </row>
        <row r="9048">
          <cell r="D9048">
            <v>46133</v>
          </cell>
          <cell r="K9048" t="str">
            <v>CGM300</v>
          </cell>
          <cell r="R9048">
            <v>40</v>
          </cell>
        </row>
        <row r="9049">
          <cell r="D9049">
            <v>46133</v>
          </cell>
          <cell r="K9049" t="str">
            <v>GM500</v>
          </cell>
          <cell r="R9049">
            <v>5</v>
          </cell>
        </row>
        <row r="9050">
          <cell r="D9050">
            <v>46133</v>
          </cell>
          <cell r="K9050" t="str">
            <v>TH200</v>
          </cell>
          <cell r="R9050">
            <v>5</v>
          </cell>
        </row>
        <row r="9051">
          <cell r="D9051">
            <v>46133</v>
          </cell>
          <cell r="K9051" t="str">
            <v>GTLX250G</v>
          </cell>
          <cell r="R9051">
            <v>3</v>
          </cell>
        </row>
        <row r="9052">
          <cell r="D9052">
            <v>46133</v>
          </cell>
          <cell r="K9052" t="str">
            <v>MNH250</v>
          </cell>
          <cell r="R9052">
            <v>5</v>
          </cell>
        </row>
        <row r="9053">
          <cell r="D9053">
            <v>46133</v>
          </cell>
          <cell r="K9053" t="str">
            <v>CGM300</v>
          </cell>
          <cell r="R9053">
            <v>10</v>
          </cell>
        </row>
        <row r="9054">
          <cell r="D9054">
            <v>46133</v>
          </cell>
          <cell r="K9054" t="str">
            <v>GM500</v>
          </cell>
          <cell r="R9054">
            <v>20</v>
          </cell>
        </row>
        <row r="9055">
          <cell r="D9055">
            <v>46133</v>
          </cell>
          <cell r="K9055" t="str">
            <v>TH200</v>
          </cell>
          <cell r="R9055">
            <v>5</v>
          </cell>
        </row>
        <row r="9056">
          <cell r="D9056">
            <v>46133</v>
          </cell>
          <cell r="K9056" t="str">
            <v>CC300</v>
          </cell>
          <cell r="R9056">
            <v>2</v>
          </cell>
        </row>
        <row r="9057">
          <cell r="D9057">
            <v>46133</v>
          </cell>
          <cell r="K9057" t="str">
            <v>GTLX250G</v>
          </cell>
          <cell r="R9057">
            <v>5</v>
          </cell>
        </row>
        <row r="9058">
          <cell r="D9058">
            <v>46133</v>
          </cell>
          <cell r="K9058" t="str">
            <v>CGM300</v>
          </cell>
          <cell r="R9058">
            <v>10</v>
          </cell>
        </row>
        <row r="9059">
          <cell r="D9059">
            <v>46133</v>
          </cell>
          <cell r="K9059" t="str">
            <v>GM500</v>
          </cell>
          <cell r="R9059">
            <v>10</v>
          </cell>
        </row>
        <row r="9060">
          <cell r="D9060">
            <v>46133</v>
          </cell>
          <cell r="K9060" t="str">
            <v>TH200</v>
          </cell>
          <cell r="R9060">
            <v>5</v>
          </cell>
        </row>
        <row r="9061">
          <cell r="D9061">
            <v>46133</v>
          </cell>
          <cell r="K9061" t="str">
            <v>GTLX250G</v>
          </cell>
          <cell r="R9061">
            <v>5</v>
          </cell>
        </row>
        <row r="9062">
          <cell r="D9062">
            <v>46133</v>
          </cell>
          <cell r="K9062" t="str">
            <v>GTLX250G</v>
          </cell>
          <cell r="R9062">
            <v>10</v>
          </cell>
        </row>
        <row r="9063">
          <cell r="D9063">
            <v>46133</v>
          </cell>
          <cell r="K9063" t="str">
            <v>GM500</v>
          </cell>
          <cell r="R9063">
            <v>10</v>
          </cell>
        </row>
        <row r="9064">
          <cell r="D9064">
            <v>46133</v>
          </cell>
          <cell r="K9064" t="str">
            <v>CGM300</v>
          </cell>
          <cell r="R9064">
            <v>20</v>
          </cell>
        </row>
        <row r="9065">
          <cell r="D9065">
            <v>46133</v>
          </cell>
          <cell r="K9065" t="str">
            <v>CGM300</v>
          </cell>
          <cell r="R9065">
            <v>15</v>
          </cell>
        </row>
        <row r="9066">
          <cell r="D9066">
            <v>46133</v>
          </cell>
          <cell r="K9066" t="str">
            <v>GM500</v>
          </cell>
          <cell r="R9066">
            <v>10</v>
          </cell>
        </row>
        <row r="9067">
          <cell r="D9067">
            <v>46133</v>
          </cell>
          <cell r="K9067" t="str">
            <v>TH200</v>
          </cell>
          <cell r="R9067">
            <v>5</v>
          </cell>
        </row>
        <row r="9068">
          <cell r="D9068">
            <v>46133</v>
          </cell>
          <cell r="K9068" t="str">
            <v>GTLX250G</v>
          </cell>
          <cell r="R9068">
            <v>5</v>
          </cell>
        </row>
        <row r="9069">
          <cell r="D9069">
            <v>46133</v>
          </cell>
          <cell r="K9069" t="str">
            <v>MNH250</v>
          </cell>
          <cell r="R9069">
            <v>2</v>
          </cell>
        </row>
        <row r="9070">
          <cell r="D9070">
            <v>46133</v>
          </cell>
          <cell r="K9070" t="str">
            <v>GTLX250G</v>
          </cell>
          <cell r="R9070">
            <v>5</v>
          </cell>
        </row>
        <row r="9071">
          <cell r="D9071">
            <v>46133</v>
          </cell>
          <cell r="K9071" t="str">
            <v>GM500</v>
          </cell>
          <cell r="R9071">
            <v>10</v>
          </cell>
        </row>
        <row r="9072">
          <cell r="D9072">
            <v>46133</v>
          </cell>
          <cell r="K9072" t="str">
            <v>GL250</v>
          </cell>
          <cell r="R9072">
            <v>6</v>
          </cell>
        </row>
        <row r="9073">
          <cell r="D9073">
            <v>46133</v>
          </cell>
          <cell r="K9073" t="str">
            <v>CC300</v>
          </cell>
          <cell r="R9073">
            <v>6</v>
          </cell>
        </row>
        <row r="9074">
          <cell r="D9074">
            <v>46133</v>
          </cell>
          <cell r="K9074" t="str">
            <v>TH200</v>
          </cell>
          <cell r="R9074">
            <v>6</v>
          </cell>
        </row>
        <row r="9075">
          <cell r="D9075">
            <v>46133</v>
          </cell>
          <cell r="K9075" t="str">
            <v>CGM300</v>
          </cell>
          <cell r="R9075">
            <v>6</v>
          </cell>
        </row>
        <row r="9076">
          <cell r="D9076">
            <v>46133</v>
          </cell>
          <cell r="K9076" t="str">
            <v>GM500</v>
          </cell>
          <cell r="R9076">
            <v>10</v>
          </cell>
        </row>
        <row r="9077">
          <cell r="D9077">
            <v>46133</v>
          </cell>
          <cell r="K9077" t="str">
            <v>GTLX250G</v>
          </cell>
          <cell r="R9077">
            <v>3</v>
          </cell>
        </row>
        <row r="9078">
          <cell r="D9078">
            <v>46133</v>
          </cell>
          <cell r="K9078" t="str">
            <v>GL250</v>
          </cell>
          <cell r="R9078">
            <v>6</v>
          </cell>
        </row>
        <row r="9079">
          <cell r="D9079">
            <v>46133</v>
          </cell>
          <cell r="K9079" t="str">
            <v>CGM300</v>
          </cell>
          <cell r="R9079">
            <v>6</v>
          </cell>
        </row>
        <row r="9080">
          <cell r="D9080">
            <v>46133</v>
          </cell>
          <cell r="K9080" t="str">
            <v>CGM300</v>
          </cell>
          <cell r="R9080">
            <v>20</v>
          </cell>
        </row>
        <row r="9081">
          <cell r="D9081">
            <v>46133</v>
          </cell>
          <cell r="K9081" t="str">
            <v>GM500</v>
          </cell>
          <cell r="R9081">
            <v>20</v>
          </cell>
        </row>
        <row r="9082">
          <cell r="D9082">
            <v>46133</v>
          </cell>
          <cell r="K9082" t="str">
            <v>TH200</v>
          </cell>
          <cell r="R9082">
            <v>10</v>
          </cell>
        </row>
        <row r="9083">
          <cell r="D9083">
            <v>46133</v>
          </cell>
          <cell r="K9083" t="str">
            <v>GTLX250G</v>
          </cell>
          <cell r="R9083">
            <v>10</v>
          </cell>
        </row>
        <row r="9084">
          <cell r="D9084">
            <v>46133</v>
          </cell>
          <cell r="K9084" t="str">
            <v>CGM300</v>
          </cell>
          <cell r="R9084">
            <v>50</v>
          </cell>
        </row>
        <row r="9085">
          <cell r="D9085">
            <v>46133</v>
          </cell>
          <cell r="K9085" t="str">
            <v>GM500</v>
          </cell>
          <cell r="R9085">
            <v>10</v>
          </cell>
        </row>
        <row r="9086">
          <cell r="D9086">
            <v>46133</v>
          </cell>
          <cell r="K9086" t="str">
            <v>CC300</v>
          </cell>
          <cell r="R9086">
            <v>6</v>
          </cell>
        </row>
        <row r="9087">
          <cell r="D9087">
            <v>46133</v>
          </cell>
          <cell r="K9087" t="str">
            <v>TH200</v>
          </cell>
          <cell r="R9087">
            <v>7</v>
          </cell>
        </row>
        <row r="9088">
          <cell r="D9088">
            <v>46133</v>
          </cell>
          <cell r="K9088" t="str">
            <v>CN300</v>
          </cell>
          <cell r="R9088">
            <v>2</v>
          </cell>
        </row>
        <row r="9089">
          <cell r="D9089">
            <v>46133</v>
          </cell>
          <cell r="K9089" t="str">
            <v>GXD500</v>
          </cell>
          <cell r="R9089">
            <v>15</v>
          </cell>
        </row>
        <row r="9090">
          <cell r="D9090">
            <v>46133</v>
          </cell>
          <cell r="K9090" t="str">
            <v>CGM300</v>
          </cell>
          <cell r="R9090">
            <v>150</v>
          </cell>
        </row>
        <row r="9091">
          <cell r="D9091">
            <v>46133</v>
          </cell>
          <cell r="K9091" t="str">
            <v>GM500</v>
          </cell>
          <cell r="R9091">
            <v>30</v>
          </cell>
        </row>
        <row r="9092">
          <cell r="D9092">
            <v>46133</v>
          </cell>
          <cell r="K9092" t="str">
            <v>TH200</v>
          </cell>
          <cell r="R9092">
            <v>10</v>
          </cell>
        </row>
        <row r="9093">
          <cell r="D9093">
            <v>46133</v>
          </cell>
          <cell r="K9093" t="str">
            <v>TH200</v>
          </cell>
          <cell r="R9093">
            <v>5</v>
          </cell>
        </row>
        <row r="9094">
          <cell r="D9094">
            <v>46133</v>
          </cell>
          <cell r="K9094" t="str">
            <v>CGM300</v>
          </cell>
          <cell r="R9094">
            <v>10</v>
          </cell>
        </row>
        <row r="9095">
          <cell r="D9095">
            <v>46133</v>
          </cell>
          <cell r="K9095" t="str">
            <v>GM500</v>
          </cell>
          <cell r="R9095">
            <v>20</v>
          </cell>
        </row>
        <row r="9096">
          <cell r="D9096">
            <v>46133</v>
          </cell>
          <cell r="K9096" t="str">
            <v>TH200</v>
          </cell>
          <cell r="R9096">
            <v>5</v>
          </cell>
        </row>
        <row r="9097">
          <cell r="D9097">
            <v>46133</v>
          </cell>
          <cell r="K9097" t="str">
            <v>GM500</v>
          </cell>
          <cell r="R9097">
            <v>20</v>
          </cell>
        </row>
        <row r="9098">
          <cell r="D9098">
            <v>46133</v>
          </cell>
          <cell r="K9098" t="str">
            <v>CGM300</v>
          </cell>
          <cell r="R9098">
            <v>10</v>
          </cell>
        </row>
        <row r="9099">
          <cell r="D9099">
            <v>46133</v>
          </cell>
          <cell r="K9099" t="str">
            <v>MNH250</v>
          </cell>
          <cell r="R9099">
            <v>2</v>
          </cell>
        </row>
        <row r="9100">
          <cell r="D9100">
            <v>46133</v>
          </cell>
          <cell r="K9100" t="str">
            <v>GTLX250G</v>
          </cell>
          <cell r="R9100">
            <v>15</v>
          </cell>
        </row>
        <row r="9101">
          <cell r="D9101">
            <v>46133</v>
          </cell>
          <cell r="K9101" t="str">
            <v>TH200</v>
          </cell>
          <cell r="R9101">
            <v>6</v>
          </cell>
        </row>
        <row r="9102">
          <cell r="D9102">
            <v>46133</v>
          </cell>
          <cell r="K9102" t="str">
            <v>CGM300</v>
          </cell>
          <cell r="R9102">
            <v>5</v>
          </cell>
        </row>
        <row r="9103">
          <cell r="D9103">
            <v>46133</v>
          </cell>
          <cell r="K9103" t="str">
            <v>CN300</v>
          </cell>
          <cell r="R9103">
            <v>4</v>
          </cell>
        </row>
        <row r="9104">
          <cell r="D9104">
            <v>46133</v>
          </cell>
          <cell r="K9104" t="str">
            <v>CC300</v>
          </cell>
          <cell r="R9104">
            <v>6</v>
          </cell>
        </row>
        <row r="9105">
          <cell r="D9105">
            <v>46133</v>
          </cell>
          <cell r="K9105" t="str">
            <v>GM500</v>
          </cell>
          <cell r="R9105">
            <v>10</v>
          </cell>
        </row>
        <row r="9106">
          <cell r="D9106">
            <v>46133</v>
          </cell>
          <cell r="K9106" t="str">
            <v>GM500</v>
          </cell>
          <cell r="R9106">
            <v>10</v>
          </cell>
        </row>
        <row r="9107">
          <cell r="D9107">
            <v>46133</v>
          </cell>
          <cell r="K9107" t="str">
            <v>GTLX250G</v>
          </cell>
          <cell r="R9107">
            <v>10</v>
          </cell>
        </row>
        <row r="9108">
          <cell r="D9108">
            <v>46133</v>
          </cell>
          <cell r="K9108" t="str">
            <v>MNH250</v>
          </cell>
          <cell r="R9108">
            <v>6</v>
          </cell>
        </row>
        <row r="9109">
          <cell r="D9109">
            <v>46133</v>
          </cell>
          <cell r="K9109" t="str">
            <v>GL250</v>
          </cell>
          <cell r="R9109">
            <v>6</v>
          </cell>
        </row>
        <row r="9110">
          <cell r="D9110">
            <v>46133</v>
          </cell>
          <cell r="K9110" t="str">
            <v>CGM300</v>
          </cell>
          <cell r="R9110">
            <v>6</v>
          </cell>
        </row>
        <row r="9111">
          <cell r="D9111">
            <v>46133</v>
          </cell>
          <cell r="K9111" t="str">
            <v>TH200</v>
          </cell>
          <cell r="R9111">
            <v>3</v>
          </cell>
        </row>
        <row r="9112">
          <cell r="D9112">
            <v>46133</v>
          </cell>
          <cell r="K9112" t="str">
            <v>CC300</v>
          </cell>
          <cell r="R9112">
            <v>9</v>
          </cell>
        </row>
        <row r="9113">
          <cell r="D9113">
            <v>46133</v>
          </cell>
          <cell r="K9113" t="str">
            <v>CGM300</v>
          </cell>
          <cell r="R9113">
            <v>6</v>
          </cell>
        </row>
        <row r="9114">
          <cell r="D9114">
            <v>46133</v>
          </cell>
          <cell r="K9114" t="str">
            <v>GTLX250G</v>
          </cell>
          <cell r="R9114">
            <v>5</v>
          </cell>
        </row>
        <row r="9115">
          <cell r="D9115">
            <v>46133</v>
          </cell>
          <cell r="K9115" t="str">
            <v>GM500</v>
          </cell>
          <cell r="R9115">
            <v>5</v>
          </cell>
        </row>
        <row r="9116">
          <cell r="D9116">
            <v>46133</v>
          </cell>
          <cell r="K9116" t="str">
            <v>MNH250</v>
          </cell>
          <cell r="R9116">
            <v>2</v>
          </cell>
        </row>
        <row r="9117">
          <cell r="D9117">
            <v>46133</v>
          </cell>
          <cell r="K9117" t="str">
            <v>CGM300</v>
          </cell>
          <cell r="R9117">
            <v>10</v>
          </cell>
        </row>
        <row r="9118">
          <cell r="D9118">
            <v>46133</v>
          </cell>
          <cell r="K9118" t="str">
            <v>GM500</v>
          </cell>
          <cell r="R9118">
            <v>20</v>
          </cell>
        </row>
        <row r="9119">
          <cell r="D9119">
            <v>46133</v>
          </cell>
          <cell r="K9119" t="str">
            <v>TH200</v>
          </cell>
          <cell r="R9119">
            <v>5</v>
          </cell>
        </row>
        <row r="9120">
          <cell r="D9120">
            <v>46133</v>
          </cell>
          <cell r="K9120" t="str">
            <v>GTLX250G</v>
          </cell>
          <cell r="R9120">
            <v>5</v>
          </cell>
        </row>
        <row r="9121">
          <cell r="D9121">
            <v>46133</v>
          </cell>
          <cell r="K9121" t="str">
            <v>GTLX250G</v>
          </cell>
          <cell r="R9121">
            <v>5</v>
          </cell>
        </row>
        <row r="9122">
          <cell r="D9122">
            <v>46133</v>
          </cell>
          <cell r="K9122" t="str">
            <v>TH200</v>
          </cell>
          <cell r="R9122">
            <v>5</v>
          </cell>
        </row>
        <row r="9123">
          <cell r="D9123">
            <v>46133</v>
          </cell>
          <cell r="K9123" t="str">
            <v>GM500</v>
          </cell>
          <cell r="R9123">
            <v>12</v>
          </cell>
        </row>
        <row r="9124">
          <cell r="D9124">
            <v>46133</v>
          </cell>
          <cell r="K9124" t="str">
            <v>CGM300</v>
          </cell>
          <cell r="R9124">
            <v>10</v>
          </cell>
        </row>
        <row r="9125">
          <cell r="D9125">
            <v>46133</v>
          </cell>
          <cell r="K9125" t="str">
            <v>CN300</v>
          </cell>
          <cell r="R9125">
            <v>4</v>
          </cell>
        </row>
        <row r="9126">
          <cell r="D9126">
            <v>46133</v>
          </cell>
          <cell r="K9126" t="str">
            <v>GTLX250G</v>
          </cell>
          <cell r="R9126">
            <v>6</v>
          </cell>
        </row>
        <row r="9127">
          <cell r="D9127">
            <v>46133</v>
          </cell>
          <cell r="K9127" t="str">
            <v>GM500</v>
          </cell>
          <cell r="R9127">
            <v>6</v>
          </cell>
        </row>
        <row r="9128">
          <cell r="D9128">
            <v>46133</v>
          </cell>
          <cell r="K9128" t="str">
            <v>CGM300</v>
          </cell>
          <cell r="R9128">
            <v>5</v>
          </cell>
        </row>
        <row r="9129">
          <cell r="D9129">
            <v>46133</v>
          </cell>
          <cell r="K9129" t="str">
            <v>MNH250</v>
          </cell>
          <cell r="R9129">
            <v>9</v>
          </cell>
        </row>
        <row r="9130">
          <cell r="D9130">
            <v>46133</v>
          </cell>
          <cell r="K9130" t="str">
            <v>CC300</v>
          </cell>
          <cell r="R9130">
            <v>6</v>
          </cell>
        </row>
        <row r="9131">
          <cell r="D9131">
            <v>46133</v>
          </cell>
          <cell r="K9131" t="str">
            <v>TH200</v>
          </cell>
          <cell r="R9131">
            <v>6</v>
          </cell>
        </row>
        <row r="9132">
          <cell r="D9132">
            <v>46133</v>
          </cell>
          <cell r="K9132" t="str">
            <v>GTLX250G</v>
          </cell>
          <cell r="R9132">
            <v>10</v>
          </cell>
        </row>
        <row r="9133">
          <cell r="D9133">
            <v>46133</v>
          </cell>
          <cell r="K9133" t="str">
            <v>GM500</v>
          </cell>
          <cell r="R9133">
            <v>10</v>
          </cell>
        </row>
        <row r="9134">
          <cell r="D9134">
            <v>46133</v>
          </cell>
          <cell r="K9134" t="str">
            <v>GL250</v>
          </cell>
          <cell r="R9134">
            <v>6</v>
          </cell>
        </row>
        <row r="9135">
          <cell r="D9135">
            <v>46133</v>
          </cell>
          <cell r="K9135" t="str">
            <v>CC300</v>
          </cell>
          <cell r="R9135">
            <v>6</v>
          </cell>
        </row>
        <row r="9136">
          <cell r="D9136">
            <v>46133</v>
          </cell>
          <cell r="K9136" t="str">
            <v>MNH250</v>
          </cell>
          <cell r="R9136">
            <v>6</v>
          </cell>
        </row>
        <row r="9137">
          <cell r="D9137">
            <v>46133</v>
          </cell>
          <cell r="K9137" t="str">
            <v>CGM300</v>
          </cell>
          <cell r="R9137">
            <v>20</v>
          </cell>
        </row>
        <row r="9138">
          <cell r="D9138">
            <v>46133</v>
          </cell>
          <cell r="K9138" t="str">
            <v>CGM300</v>
          </cell>
          <cell r="R9138">
            <v>6</v>
          </cell>
        </row>
        <row r="9139">
          <cell r="D9139">
            <v>46133</v>
          </cell>
          <cell r="K9139" t="str">
            <v>MNH250</v>
          </cell>
          <cell r="R9139">
            <v>3</v>
          </cell>
        </row>
        <row r="9140">
          <cell r="D9140">
            <v>46133</v>
          </cell>
          <cell r="K9140" t="str">
            <v>CN300</v>
          </cell>
          <cell r="R9140">
            <v>4</v>
          </cell>
        </row>
        <row r="9141">
          <cell r="D9141">
            <v>46133</v>
          </cell>
          <cell r="K9141" t="str">
            <v>GM500</v>
          </cell>
          <cell r="R9141">
            <v>5</v>
          </cell>
        </row>
        <row r="9142">
          <cell r="D9142">
            <v>46133</v>
          </cell>
          <cell r="K9142" t="str">
            <v>CC300</v>
          </cell>
          <cell r="R9142">
            <v>2</v>
          </cell>
        </row>
        <row r="9143">
          <cell r="D9143">
            <v>46133</v>
          </cell>
          <cell r="K9143" t="str">
            <v>TH200</v>
          </cell>
          <cell r="R9143">
            <v>5</v>
          </cell>
        </row>
        <row r="9144">
          <cell r="D9144">
            <v>46133</v>
          </cell>
          <cell r="K9144" t="str">
            <v>GTLX250G</v>
          </cell>
          <cell r="R9144">
            <v>3</v>
          </cell>
        </row>
        <row r="9145">
          <cell r="D9145">
            <v>46133</v>
          </cell>
          <cell r="K9145" t="str">
            <v>GM500</v>
          </cell>
          <cell r="R9145">
            <v>5</v>
          </cell>
        </row>
        <row r="9146">
          <cell r="D9146">
            <v>46133</v>
          </cell>
          <cell r="K9146" t="str">
            <v>CC300</v>
          </cell>
          <cell r="R9146">
            <v>2</v>
          </cell>
        </row>
        <row r="9147">
          <cell r="D9147">
            <v>46133</v>
          </cell>
          <cell r="K9147" t="str">
            <v>TH200</v>
          </cell>
          <cell r="R9147">
            <v>6</v>
          </cell>
        </row>
        <row r="9148">
          <cell r="D9148">
            <v>46133</v>
          </cell>
          <cell r="K9148" t="str">
            <v>CGM300</v>
          </cell>
          <cell r="R9148">
            <v>6</v>
          </cell>
        </row>
        <row r="9149">
          <cell r="D9149">
            <v>46133</v>
          </cell>
          <cell r="K9149" t="str">
            <v>TH200</v>
          </cell>
          <cell r="R9149">
            <v>5</v>
          </cell>
        </row>
        <row r="9150">
          <cell r="D9150">
            <v>46133</v>
          </cell>
          <cell r="K9150" t="str">
            <v>CGM300</v>
          </cell>
          <cell r="R9150">
            <v>11</v>
          </cell>
        </row>
        <row r="9151">
          <cell r="D9151">
            <v>46133</v>
          </cell>
          <cell r="K9151" t="str">
            <v>GM500</v>
          </cell>
          <cell r="R9151">
            <v>20</v>
          </cell>
        </row>
        <row r="9152">
          <cell r="D9152">
            <v>46133</v>
          </cell>
          <cell r="K9152" t="str">
            <v>GM500</v>
          </cell>
          <cell r="R9152">
            <v>9</v>
          </cell>
        </row>
        <row r="9153">
          <cell r="D9153">
            <v>46133</v>
          </cell>
          <cell r="K9153" t="str">
            <v>GTLX250G</v>
          </cell>
          <cell r="R9153">
            <v>6</v>
          </cell>
        </row>
        <row r="9154">
          <cell r="D9154">
            <v>46133</v>
          </cell>
          <cell r="K9154" t="str">
            <v>CGM300</v>
          </cell>
          <cell r="R9154">
            <v>9</v>
          </cell>
        </row>
        <row r="9155">
          <cell r="D9155">
            <v>46133</v>
          </cell>
          <cell r="K9155" t="str">
            <v>GTLX250G</v>
          </cell>
          <cell r="R9155">
            <v>10</v>
          </cell>
        </row>
        <row r="9156">
          <cell r="D9156">
            <v>46133</v>
          </cell>
          <cell r="K9156" t="str">
            <v>GM500</v>
          </cell>
          <cell r="R9156">
            <v>14</v>
          </cell>
        </row>
        <row r="9157">
          <cell r="D9157">
            <v>46133</v>
          </cell>
          <cell r="K9157" t="str">
            <v>CC300</v>
          </cell>
          <cell r="R9157">
            <v>6</v>
          </cell>
        </row>
        <row r="9158">
          <cell r="D9158">
            <v>46133</v>
          </cell>
          <cell r="K9158" t="str">
            <v>TH200</v>
          </cell>
          <cell r="R9158">
            <v>6</v>
          </cell>
        </row>
        <row r="9159">
          <cell r="D9159">
            <v>46133</v>
          </cell>
          <cell r="K9159" t="str">
            <v>MNH250</v>
          </cell>
          <cell r="R9159">
            <v>6</v>
          </cell>
        </row>
        <row r="9160">
          <cell r="D9160">
            <v>46133</v>
          </cell>
          <cell r="K9160" t="str">
            <v>GM500</v>
          </cell>
          <cell r="R9160">
            <v>14</v>
          </cell>
        </row>
        <row r="9161">
          <cell r="D9161">
            <v>46133</v>
          </cell>
          <cell r="K9161" t="str">
            <v>GTLX250G</v>
          </cell>
          <cell r="R9161">
            <v>6</v>
          </cell>
        </row>
        <row r="9162">
          <cell r="D9162">
            <v>46133</v>
          </cell>
          <cell r="K9162" t="str">
            <v>MNH250</v>
          </cell>
          <cell r="R9162">
            <v>6</v>
          </cell>
        </row>
        <row r="9163">
          <cell r="D9163">
            <v>46133</v>
          </cell>
          <cell r="K9163" t="str">
            <v>CC300</v>
          </cell>
          <cell r="R9163">
            <v>6</v>
          </cell>
        </row>
        <row r="9164">
          <cell r="D9164">
            <v>46133</v>
          </cell>
          <cell r="K9164" t="str">
            <v>GL250</v>
          </cell>
          <cell r="R9164">
            <v>6</v>
          </cell>
        </row>
        <row r="9165">
          <cell r="D9165">
            <v>46133</v>
          </cell>
          <cell r="K9165" t="str">
            <v>CGM300</v>
          </cell>
          <cell r="R9165">
            <v>15</v>
          </cell>
        </row>
        <row r="9166">
          <cell r="D9166">
            <v>46133</v>
          </cell>
          <cell r="K9166" t="str">
            <v>CGM300</v>
          </cell>
          <cell r="R9166">
            <v>10</v>
          </cell>
        </row>
        <row r="9167">
          <cell r="D9167">
            <v>46133</v>
          </cell>
          <cell r="K9167" t="str">
            <v>GM500</v>
          </cell>
          <cell r="R9167">
            <v>5</v>
          </cell>
        </row>
        <row r="9168">
          <cell r="D9168">
            <v>46133</v>
          </cell>
          <cell r="K9168" t="str">
            <v>TH200</v>
          </cell>
          <cell r="R9168">
            <v>3</v>
          </cell>
        </row>
        <row r="9169">
          <cell r="D9169">
            <v>46133</v>
          </cell>
          <cell r="K9169" t="str">
            <v>CN300</v>
          </cell>
          <cell r="R9169">
            <v>1</v>
          </cell>
        </row>
        <row r="9170">
          <cell r="D9170">
            <v>46133</v>
          </cell>
          <cell r="K9170" t="str">
            <v>CC300</v>
          </cell>
          <cell r="R9170">
            <v>4</v>
          </cell>
        </row>
        <row r="9171">
          <cell r="D9171">
            <v>46133</v>
          </cell>
          <cell r="K9171" t="str">
            <v>GTLX250G</v>
          </cell>
          <cell r="R9171">
            <v>6</v>
          </cell>
        </row>
        <row r="9172">
          <cell r="D9172">
            <v>46133</v>
          </cell>
          <cell r="K9172" t="str">
            <v>MNH250</v>
          </cell>
          <cell r="R9172">
            <v>4</v>
          </cell>
        </row>
        <row r="9173">
          <cell r="D9173">
            <v>46133</v>
          </cell>
          <cell r="K9173" t="str">
            <v>CGM300</v>
          </cell>
          <cell r="R9173">
            <v>12</v>
          </cell>
        </row>
        <row r="9174">
          <cell r="D9174">
            <v>46133</v>
          </cell>
          <cell r="K9174" t="str">
            <v>GM500</v>
          </cell>
          <cell r="R9174">
            <v>6</v>
          </cell>
        </row>
        <row r="9175">
          <cell r="D9175">
            <v>46133</v>
          </cell>
          <cell r="K9175" t="str">
            <v>CC300</v>
          </cell>
          <cell r="R9175">
            <v>5</v>
          </cell>
        </row>
        <row r="9176">
          <cell r="D9176">
            <v>46133</v>
          </cell>
          <cell r="K9176" t="str">
            <v>GTLX250G</v>
          </cell>
          <cell r="R9176">
            <v>3</v>
          </cell>
        </row>
        <row r="9177">
          <cell r="D9177">
            <v>46133</v>
          </cell>
          <cell r="K9177" t="str">
            <v>MNH250</v>
          </cell>
          <cell r="R9177">
            <v>7</v>
          </cell>
        </row>
        <row r="9178">
          <cell r="D9178">
            <v>46133</v>
          </cell>
          <cell r="K9178" t="str">
            <v>GTLX250G</v>
          </cell>
          <cell r="R9178">
            <v>10</v>
          </cell>
        </row>
        <row r="9179">
          <cell r="D9179">
            <v>46133</v>
          </cell>
          <cell r="K9179" t="str">
            <v>GM500</v>
          </cell>
          <cell r="R9179">
            <v>14</v>
          </cell>
        </row>
        <row r="9180">
          <cell r="D9180">
            <v>46133</v>
          </cell>
          <cell r="K9180" t="str">
            <v>CGM300</v>
          </cell>
          <cell r="R9180">
            <v>16</v>
          </cell>
        </row>
        <row r="9181">
          <cell r="D9181">
            <v>46133</v>
          </cell>
          <cell r="K9181" t="str">
            <v>GL250</v>
          </cell>
          <cell r="R9181">
            <v>6</v>
          </cell>
        </row>
        <row r="9182">
          <cell r="D9182">
            <v>46133</v>
          </cell>
          <cell r="K9182" t="str">
            <v>CC300</v>
          </cell>
          <cell r="R9182">
            <v>8</v>
          </cell>
        </row>
        <row r="9183">
          <cell r="D9183">
            <v>46133</v>
          </cell>
          <cell r="K9183" t="str">
            <v>TH200</v>
          </cell>
          <cell r="R9183">
            <v>10</v>
          </cell>
        </row>
        <row r="9184">
          <cell r="D9184">
            <v>46133</v>
          </cell>
          <cell r="K9184" t="str">
            <v>MNH250</v>
          </cell>
          <cell r="R9184">
            <v>8</v>
          </cell>
        </row>
        <row r="9185">
          <cell r="D9185">
            <v>46133</v>
          </cell>
          <cell r="K9185" t="str">
            <v>GTLX250G</v>
          </cell>
          <cell r="R9185">
            <v>5</v>
          </cell>
        </row>
        <row r="9186">
          <cell r="D9186">
            <v>46133</v>
          </cell>
          <cell r="K9186" t="str">
            <v>TH200</v>
          </cell>
          <cell r="R9186">
            <v>5</v>
          </cell>
        </row>
        <row r="9187">
          <cell r="D9187">
            <v>46133</v>
          </cell>
          <cell r="K9187" t="str">
            <v>GM500</v>
          </cell>
          <cell r="R9187">
            <v>20</v>
          </cell>
        </row>
        <row r="9188">
          <cell r="D9188">
            <v>46133</v>
          </cell>
          <cell r="K9188" t="str">
            <v>MNH250</v>
          </cell>
          <cell r="R9188">
            <v>12</v>
          </cell>
        </row>
        <row r="9189">
          <cell r="D9189">
            <v>46133</v>
          </cell>
          <cell r="K9189" t="str">
            <v>GTLX250G</v>
          </cell>
          <cell r="R9189">
            <v>10</v>
          </cell>
        </row>
        <row r="9190">
          <cell r="D9190">
            <v>46133</v>
          </cell>
          <cell r="K9190" t="str">
            <v>CGM300</v>
          </cell>
          <cell r="R9190">
            <v>10</v>
          </cell>
        </row>
        <row r="9191">
          <cell r="D9191">
            <v>46133</v>
          </cell>
          <cell r="K9191" t="str">
            <v>CC300</v>
          </cell>
          <cell r="R9191">
            <v>3</v>
          </cell>
        </row>
        <row r="9192">
          <cell r="D9192">
            <v>46133</v>
          </cell>
          <cell r="K9192" t="str">
            <v>CN300</v>
          </cell>
          <cell r="R9192">
            <v>3</v>
          </cell>
        </row>
        <row r="9193">
          <cell r="D9193">
            <v>46133</v>
          </cell>
          <cell r="K9193" t="str">
            <v>GM500</v>
          </cell>
          <cell r="R9193">
            <v>21</v>
          </cell>
        </row>
        <row r="9194">
          <cell r="D9194">
            <v>46133</v>
          </cell>
          <cell r="K9194" t="str">
            <v>GM500</v>
          </cell>
          <cell r="R9194">
            <v>10</v>
          </cell>
        </row>
        <row r="9195">
          <cell r="D9195">
            <v>46133</v>
          </cell>
          <cell r="K9195" t="str">
            <v>GTLX250G</v>
          </cell>
          <cell r="R9195">
            <v>10</v>
          </cell>
        </row>
        <row r="9196">
          <cell r="D9196">
            <v>46133</v>
          </cell>
          <cell r="K9196" t="str">
            <v>CGM300</v>
          </cell>
          <cell r="R9196">
            <v>6</v>
          </cell>
        </row>
        <row r="9197">
          <cell r="D9197">
            <v>46133</v>
          </cell>
          <cell r="K9197" t="str">
            <v>CC300</v>
          </cell>
          <cell r="R9197">
            <v>6</v>
          </cell>
        </row>
        <row r="9198">
          <cell r="D9198">
            <v>46133</v>
          </cell>
          <cell r="K9198" t="str">
            <v>TH200</v>
          </cell>
          <cell r="R9198">
            <v>8</v>
          </cell>
        </row>
        <row r="9199">
          <cell r="D9199">
            <v>46133</v>
          </cell>
          <cell r="K9199" t="str">
            <v>MNH250</v>
          </cell>
          <cell r="R9199">
            <v>8</v>
          </cell>
        </row>
        <row r="9200">
          <cell r="D9200">
            <v>46133</v>
          </cell>
          <cell r="K9200" t="str">
            <v>CN300</v>
          </cell>
          <cell r="R9200">
            <v>2</v>
          </cell>
        </row>
        <row r="9201">
          <cell r="D9201">
            <v>46133</v>
          </cell>
          <cell r="K9201" t="str">
            <v>TH200</v>
          </cell>
          <cell r="R9201">
            <v>6</v>
          </cell>
        </row>
        <row r="9202">
          <cell r="D9202">
            <v>46133</v>
          </cell>
          <cell r="K9202" t="str">
            <v>MNH250</v>
          </cell>
          <cell r="R9202">
            <v>5</v>
          </cell>
        </row>
        <row r="9203">
          <cell r="D9203">
            <v>46133</v>
          </cell>
          <cell r="K9203" t="str">
            <v>CGM300</v>
          </cell>
          <cell r="R9203">
            <v>10</v>
          </cell>
        </row>
        <row r="9204">
          <cell r="D9204">
            <v>46133</v>
          </cell>
          <cell r="K9204" t="str">
            <v>CC300</v>
          </cell>
          <cell r="R9204">
            <v>2</v>
          </cell>
        </row>
        <row r="9205">
          <cell r="D9205">
            <v>46133</v>
          </cell>
          <cell r="K9205" t="str">
            <v>GM500</v>
          </cell>
          <cell r="R9205">
            <v>10</v>
          </cell>
        </row>
        <row r="9206">
          <cell r="D9206">
            <v>46133</v>
          </cell>
          <cell r="K9206" t="str">
            <v>TH200</v>
          </cell>
          <cell r="R9206">
            <v>10</v>
          </cell>
        </row>
        <row r="9207">
          <cell r="D9207">
            <v>46133</v>
          </cell>
          <cell r="K9207" t="str">
            <v>GM500</v>
          </cell>
          <cell r="R9207">
            <v>6</v>
          </cell>
        </row>
        <row r="9208">
          <cell r="D9208">
            <v>46133</v>
          </cell>
          <cell r="K9208" t="str">
            <v>CGM300</v>
          </cell>
          <cell r="R9208">
            <v>10</v>
          </cell>
        </row>
        <row r="9209">
          <cell r="D9209">
            <v>46133</v>
          </cell>
          <cell r="K9209" t="str">
            <v>MNH250</v>
          </cell>
          <cell r="R9209">
            <v>9</v>
          </cell>
        </row>
        <row r="9210">
          <cell r="D9210">
            <v>46133</v>
          </cell>
          <cell r="K9210" t="str">
            <v>GTLX250G</v>
          </cell>
          <cell r="R9210">
            <v>6</v>
          </cell>
        </row>
        <row r="9211">
          <cell r="D9211">
            <v>46133</v>
          </cell>
          <cell r="K9211" t="str">
            <v>CC300</v>
          </cell>
          <cell r="R9211">
            <v>2</v>
          </cell>
        </row>
        <row r="9212">
          <cell r="D9212">
            <v>46133</v>
          </cell>
          <cell r="K9212" t="str">
            <v>CN300</v>
          </cell>
          <cell r="R9212">
            <v>2</v>
          </cell>
        </row>
        <row r="9213">
          <cell r="D9213">
            <v>46133</v>
          </cell>
          <cell r="K9213" t="str">
            <v>CGM300</v>
          </cell>
          <cell r="R9213">
            <v>5</v>
          </cell>
        </row>
        <row r="9214">
          <cell r="D9214">
            <v>46133</v>
          </cell>
          <cell r="K9214" t="str">
            <v>TH200</v>
          </cell>
          <cell r="R9214">
            <v>6</v>
          </cell>
        </row>
        <row r="9215">
          <cell r="D9215">
            <v>46133</v>
          </cell>
          <cell r="K9215" t="str">
            <v>CC300</v>
          </cell>
          <cell r="R9215">
            <v>8</v>
          </cell>
        </row>
        <row r="9216">
          <cell r="D9216">
            <v>46133</v>
          </cell>
          <cell r="K9216" t="str">
            <v>CN300</v>
          </cell>
          <cell r="R9216">
            <v>4</v>
          </cell>
        </row>
        <row r="9217">
          <cell r="D9217">
            <v>46133</v>
          </cell>
          <cell r="K9217" t="str">
            <v>MNH250</v>
          </cell>
          <cell r="R9217">
            <v>3</v>
          </cell>
        </row>
        <row r="9218">
          <cell r="D9218">
            <v>46133</v>
          </cell>
          <cell r="K9218" t="str">
            <v>GM500</v>
          </cell>
          <cell r="R9218">
            <v>9</v>
          </cell>
        </row>
        <row r="9219">
          <cell r="D9219">
            <v>46133</v>
          </cell>
          <cell r="K9219" t="str">
            <v>TH200</v>
          </cell>
          <cell r="R9219">
            <v>10</v>
          </cell>
        </row>
        <row r="9220">
          <cell r="D9220">
            <v>46133</v>
          </cell>
          <cell r="K9220" t="str">
            <v>CGM300</v>
          </cell>
          <cell r="R9220">
            <v>6</v>
          </cell>
        </row>
        <row r="9221">
          <cell r="D9221">
            <v>46133</v>
          </cell>
          <cell r="K9221" t="str">
            <v>MNH250</v>
          </cell>
          <cell r="R9221">
            <v>3</v>
          </cell>
        </row>
        <row r="9222">
          <cell r="D9222">
            <v>46133</v>
          </cell>
          <cell r="K9222" t="str">
            <v>CC300</v>
          </cell>
          <cell r="R9222">
            <v>4</v>
          </cell>
        </row>
        <row r="9223">
          <cell r="D9223">
            <v>46133</v>
          </cell>
          <cell r="K9223" t="str">
            <v>CN300</v>
          </cell>
          <cell r="R9223">
            <v>8</v>
          </cell>
        </row>
        <row r="9224">
          <cell r="D9224">
            <v>46133</v>
          </cell>
          <cell r="K9224" t="str">
            <v>CC300</v>
          </cell>
          <cell r="R9224">
            <v>4</v>
          </cell>
        </row>
        <row r="9225">
          <cell r="D9225">
            <v>46133</v>
          </cell>
          <cell r="K9225" t="str">
            <v>CN300</v>
          </cell>
          <cell r="R9225">
            <v>4</v>
          </cell>
        </row>
        <row r="9226">
          <cell r="D9226">
            <v>46133</v>
          </cell>
          <cell r="K9226" t="str">
            <v>CGM300</v>
          </cell>
          <cell r="R9226">
            <v>5</v>
          </cell>
        </row>
        <row r="9227">
          <cell r="D9227">
            <v>46133</v>
          </cell>
          <cell r="K9227" t="str">
            <v>TH200</v>
          </cell>
          <cell r="R9227">
            <v>6</v>
          </cell>
        </row>
        <row r="9228">
          <cell r="D9228">
            <v>46133</v>
          </cell>
          <cell r="K9228" t="str">
            <v>GM500</v>
          </cell>
          <cell r="R9228">
            <v>5</v>
          </cell>
        </row>
        <row r="9229">
          <cell r="D9229">
            <v>46133</v>
          </cell>
          <cell r="K9229" t="str">
            <v>MNH250</v>
          </cell>
          <cell r="R9229">
            <v>3</v>
          </cell>
        </row>
        <row r="9230">
          <cell r="D9230">
            <v>46133</v>
          </cell>
          <cell r="K9230" t="str">
            <v>CN300</v>
          </cell>
          <cell r="R9230">
            <v>4</v>
          </cell>
        </row>
        <row r="9231">
          <cell r="D9231">
            <v>46133</v>
          </cell>
          <cell r="K9231" t="str">
            <v>TH200</v>
          </cell>
          <cell r="R9231">
            <v>5</v>
          </cell>
        </row>
        <row r="9232">
          <cell r="D9232">
            <v>46133</v>
          </cell>
          <cell r="K9232" t="str">
            <v>GM500</v>
          </cell>
          <cell r="R9232">
            <v>3</v>
          </cell>
        </row>
        <row r="9233">
          <cell r="D9233">
            <v>46133</v>
          </cell>
          <cell r="K9233" t="str">
            <v>CGM300</v>
          </cell>
          <cell r="R9233">
            <v>6</v>
          </cell>
        </row>
        <row r="9234">
          <cell r="D9234">
            <v>46133</v>
          </cell>
          <cell r="K9234" t="str">
            <v>CC300</v>
          </cell>
          <cell r="R9234">
            <v>4</v>
          </cell>
        </row>
        <row r="9235">
          <cell r="D9235">
            <v>46133</v>
          </cell>
          <cell r="K9235" t="str">
            <v>CN300</v>
          </cell>
          <cell r="R9235">
            <v>2</v>
          </cell>
        </row>
        <row r="9236">
          <cell r="D9236">
            <v>46133</v>
          </cell>
          <cell r="K9236" t="str">
            <v>MNH250</v>
          </cell>
          <cell r="R9236">
            <v>9</v>
          </cell>
        </row>
        <row r="9237">
          <cell r="D9237">
            <v>46133</v>
          </cell>
          <cell r="K9237" t="str">
            <v>TH200</v>
          </cell>
          <cell r="R9237">
            <v>5</v>
          </cell>
        </row>
        <row r="9238">
          <cell r="D9238">
            <v>46133</v>
          </cell>
          <cell r="K9238" t="str">
            <v>GM500</v>
          </cell>
          <cell r="R9238">
            <v>6</v>
          </cell>
        </row>
        <row r="9239">
          <cell r="D9239">
            <v>46133</v>
          </cell>
          <cell r="K9239" t="str">
            <v>CGM300</v>
          </cell>
          <cell r="R9239">
            <v>6</v>
          </cell>
        </row>
        <row r="9240">
          <cell r="D9240">
            <v>46133</v>
          </cell>
          <cell r="K9240" t="str">
            <v>GM500</v>
          </cell>
          <cell r="R9240">
            <v>5</v>
          </cell>
        </row>
        <row r="9241">
          <cell r="D9241">
            <v>46133</v>
          </cell>
          <cell r="K9241" t="str">
            <v>TH200</v>
          </cell>
          <cell r="R9241">
            <v>5</v>
          </cell>
        </row>
        <row r="9242">
          <cell r="D9242">
            <v>46133</v>
          </cell>
          <cell r="K9242" t="str">
            <v>CN300</v>
          </cell>
          <cell r="R9242">
            <v>4</v>
          </cell>
        </row>
        <row r="9243">
          <cell r="D9243">
            <v>46133</v>
          </cell>
          <cell r="K9243" t="str">
            <v>CGM300</v>
          </cell>
          <cell r="R9243">
            <v>6</v>
          </cell>
        </row>
        <row r="9244">
          <cell r="D9244">
            <v>46133</v>
          </cell>
          <cell r="K9244" t="str">
            <v>CC300</v>
          </cell>
          <cell r="R9244">
            <v>4</v>
          </cell>
        </row>
        <row r="9245">
          <cell r="D9245">
            <v>46133</v>
          </cell>
          <cell r="K9245" t="str">
            <v>TH200</v>
          </cell>
          <cell r="R9245">
            <v>5</v>
          </cell>
        </row>
        <row r="9246">
          <cell r="D9246">
            <v>46133</v>
          </cell>
          <cell r="K9246" t="str">
            <v>MNH250</v>
          </cell>
          <cell r="R9246">
            <v>12</v>
          </cell>
        </row>
        <row r="9247">
          <cell r="D9247">
            <v>46133</v>
          </cell>
          <cell r="K9247" t="str">
            <v>CGM300</v>
          </cell>
          <cell r="R9247">
            <v>25</v>
          </cell>
        </row>
        <row r="9248">
          <cell r="D9248">
            <v>46133</v>
          </cell>
          <cell r="K9248" t="str">
            <v>GM500</v>
          </cell>
          <cell r="R9248">
            <v>15</v>
          </cell>
        </row>
        <row r="9249">
          <cell r="D9249">
            <v>46133</v>
          </cell>
          <cell r="K9249" t="str">
            <v>CN300</v>
          </cell>
          <cell r="R9249">
            <v>5</v>
          </cell>
        </row>
        <row r="9250">
          <cell r="D9250">
            <v>46133</v>
          </cell>
          <cell r="K9250" t="str">
            <v>GTLX250G</v>
          </cell>
          <cell r="R9250">
            <v>3</v>
          </cell>
        </row>
        <row r="9251">
          <cell r="D9251">
            <v>46133</v>
          </cell>
          <cell r="K9251" t="str">
            <v>GM500</v>
          </cell>
          <cell r="R9251">
            <v>6</v>
          </cell>
        </row>
        <row r="9252">
          <cell r="D9252">
            <v>46133</v>
          </cell>
          <cell r="K9252" t="str">
            <v>TH200</v>
          </cell>
          <cell r="R9252">
            <v>5</v>
          </cell>
        </row>
        <row r="9253">
          <cell r="D9253">
            <v>46133</v>
          </cell>
          <cell r="K9253" t="str">
            <v>CGM300</v>
          </cell>
          <cell r="R9253">
            <v>10</v>
          </cell>
        </row>
        <row r="9254">
          <cell r="D9254">
            <v>46133</v>
          </cell>
          <cell r="K9254" t="str">
            <v>CGM300</v>
          </cell>
          <cell r="R9254">
            <v>15</v>
          </cell>
        </row>
        <row r="9255">
          <cell r="D9255">
            <v>46133</v>
          </cell>
          <cell r="K9255" t="str">
            <v>GM500</v>
          </cell>
          <cell r="R9255">
            <v>5</v>
          </cell>
        </row>
        <row r="9256">
          <cell r="D9256">
            <v>46133</v>
          </cell>
          <cell r="K9256" t="str">
            <v>CN300</v>
          </cell>
          <cell r="R9256">
            <v>8</v>
          </cell>
        </row>
        <row r="9257">
          <cell r="D9257">
            <v>46133</v>
          </cell>
          <cell r="K9257" t="str">
            <v>GTLX250G</v>
          </cell>
          <cell r="R9257">
            <v>12</v>
          </cell>
        </row>
        <row r="9258">
          <cell r="D9258">
            <v>46133</v>
          </cell>
          <cell r="K9258" t="str">
            <v>CC300</v>
          </cell>
          <cell r="R9258">
            <v>4</v>
          </cell>
        </row>
        <row r="9259">
          <cell r="D9259">
            <v>46133</v>
          </cell>
          <cell r="K9259" t="str">
            <v>MNH250</v>
          </cell>
          <cell r="R9259">
            <v>6</v>
          </cell>
        </row>
        <row r="9260">
          <cell r="D9260">
            <v>46133</v>
          </cell>
          <cell r="K9260" t="str">
            <v>GTLX250G</v>
          </cell>
          <cell r="R9260">
            <v>10</v>
          </cell>
        </row>
        <row r="9261">
          <cell r="D9261">
            <v>46133</v>
          </cell>
          <cell r="K9261" t="str">
            <v>GM500</v>
          </cell>
          <cell r="R9261">
            <v>20</v>
          </cell>
        </row>
        <row r="9262">
          <cell r="D9262">
            <v>46133</v>
          </cell>
          <cell r="K9262" t="str">
            <v>TH200</v>
          </cell>
          <cell r="R9262">
            <v>2</v>
          </cell>
        </row>
        <row r="9263">
          <cell r="D9263">
            <v>46133</v>
          </cell>
          <cell r="K9263" t="str">
            <v>MNH250</v>
          </cell>
          <cell r="R9263">
            <v>8</v>
          </cell>
        </row>
        <row r="9264">
          <cell r="D9264">
            <v>46133</v>
          </cell>
          <cell r="K9264" t="str">
            <v>CGM300</v>
          </cell>
          <cell r="R9264">
            <v>30</v>
          </cell>
        </row>
        <row r="9265">
          <cell r="D9265">
            <v>46133</v>
          </cell>
          <cell r="K9265" t="str">
            <v>GTLX250G</v>
          </cell>
          <cell r="R9265">
            <v>5</v>
          </cell>
        </row>
        <row r="9266">
          <cell r="D9266">
            <v>46133</v>
          </cell>
          <cell r="K9266" t="str">
            <v>GM500</v>
          </cell>
          <cell r="R9266">
            <v>10</v>
          </cell>
        </row>
        <row r="9267">
          <cell r="D9267">
            <v>46133</v>
          </cell>
          <cell r="K9267" t="str">
            <v>GM500</v>
          </cell>
          <cell r="R9267">
            <v>4</v>
          </cell>
        </row>
        <row r="9268">
          <cell r="D9268">
            <v>46133</v>
          </cell>
          <cell r="K9268" t="str">
            <v>CGM300</v>
          </cell>
          <cell r="R9268">
            <v>15</v>
          </cell>
        </row>
        <row r="9269">
          <cell r="D9269">
            <v>46133</v>
          </cell>
          <cell r="K9269" t="str">
            <v>MNH250</v>
          </cell>
          <cell r="R9269">
            <v>2</v>
          </cell>
        </row>
        <row r="9270">
          <cell r="D9270">
            <v>46133</v>
          </cell>
          <cell r="K9270" t="str">
            <v>GTLX250G</v>
          </cell>
          <cell r="R9270">
            <v>5</v>
          </cell>
        </row>
        <row r="9271">
          <cell r="D9271">
            <v>46133</v>
          </cell>
          <cell r="K9271" t="str">
            <v>CGM300</v>
          </cell>
          <cell r="R9271">
            <v>20</v>
          </cell>
        </row>
        <row r="9272">
          <cell r="D9272">
            <v>46133</v>
          </cell>
          <cell r="K9272" t="str">
            <v>GM500</v>
          </cell>
          <cell r="R9272">
            <v>10</v>
          </cell>
        </row>
        <row r="9273">
          <cell r="D9273">
            <v>46133</v>
          </cell>
          <cell r="K9273" t="str">
            <v>GM500</v>
          </cell>
          <cell r="R9273">
            <v>10</v>
          </cell>
        </row>
        <row r="9274">
          <cell r="D9274">
            <v>46133</v>
          </cell>
          <cell r="K9274" t="str">
            <v>CGM300</v>
          </cell>
          <cell r="R9274">
            <v>10</v>
          </cell>
        </row>
        <row r="9275">
          <cell r="D9275">
            <v>46133</v>
          </cell>
          <cell r="K9275" t="str">
            <v>GM500</v>
          </cell>
          <cell r="R9275">
            <v>10</v>
          </cell>
        </row>
        <row r="9276">
          <cell r="D9276">
            <v>46133</v>
          </cell>
          <cell r="K9276" t="str">
            <v>CGM300</v>
          </cell>
          <cell r="R9276">
            <v>10</v>
          </cell>
        </row>
        <row r="9277">
          <cell r="D9277">
            <v>46133</v>
          </cell>
          <cell r="K9277" t="str">
            <v>GM500</v>
          </cell>
          <cell r="R9277">
            <v>6</v>
          </cell>
        </row>
        <row r="9278">
          <cell r="D9278">
            <v>46133</v>
          </cell>
          <cell r="K9278" t="str">
            <v>CGM300</v>
          </cell>
          <cell r="R9278">
            <v>5</v>
          </cell>
        </row>
        <row r="9279">
          <cell r="D9279">
            <v>46133</v>
          </cell>
          <cell r="K9279" t="str">
            <v>GM500</v>
          </cell>
          <cell r="R9279">
            <v>15</v>
          </cell>
        </row>
        <row r="9280">
          <cell r="D9280">
            <v>46133</v>
          </cell>
          <cell r="K9280" t="str">
            <v>CGM300</v>
          </cell>
          <cell r="R9280">
            <v>10</v>
          </cell>
        </row>
        <row r="9281">
          <cell r="D9281">
            <v>46133</v>
          </cell>
          <cell r="K9281" t="str">
            <v>GM500</v>
          </cell>
          <cell r="R9281">
            <v>20</v>
          </cell>
        </row>
        <row r="9282">
          <cell r="D9282">
            <v>46133</v>
          </cell>
          <cell r="K9282" t="str">
            <v>GM500</v>
          </cell>
          <cell r="R9282">
            <v>15</v>
          </cell>
        </row>
        <row r="9283">
          <cell r="D9283">
            <v>46133</v>
          </cell>
          <cell r="K9283" t="str">
            <v>CGM300</v>
          </cell>
          <cell r="R9283">
            <v>20</v>
          </cell>
        </row>
        <row r="9284">
          <cell r="D9284">
            <v>46133</v>
          </cell>
          <cell r="K9284" t="str">
            <v>MNH250</v>
          </cell>
          <cell r="R9284">
            <v>10</v>
          </cell>
        </row>
        <row r="9285">
          <cell r="D9285">
            <v>46133</v>
          </cell>
          <cell r="K9285" t="str">
            <v>GM500</v>
          </cell>
          <cell r="R9285">
            <v>10</v>
          </cell>
        </row>
        <row r="9286">
          <cell r="D9286">
            <v>46133</v>
          </cell>
          <cell r="K9286" t="str">
            <v>GM500</v>
          </cell>
          <cell r="R9286">
            <v>10</v>
          </cell>
        </row>
        <row r="9287">
          <cell r="D9287">
            <v>46133</v>
          </cell>
          <cell r="K9287" t="str">
            <v>CGM300</v>
          </cell>
          <cell r="R9287">
            <v>7</v>
          </cell>
        </row>
        <row r="9288">
          <cell r="D9288">
            <v>46133</v>
          </cell>
          <cell r="K9288" t="str">
            <v>GM500</v>
          </cell>
          <cell r="R9288">
            <v>10</v>
          </cell>
        </row>
        <row r="9289">
          <cell r="D9289">
            <v>46133</v>
          </cell>
          <cell r="K9289" t="str">
            <v>CGM300</v>
          </cell>
          <cell r="R9289">
            <v>10</v>
          </cell>
        </row>
        <row r="9290">
          <cell r="D9290">
            <v>46133</v>
          </cell>
          <cell r="K9290" t="str">
            <v>GM500</v>
          </cell>
          <cell r="R9290">
            <v>10</v>
          </cell>
        </row>
        <row r="9291">
          <cell r="D9291">
            <v>46133</v>
          </cell>
          <cell r="K9291" t="str">
            <v>GM500</v>
          </cell>
          <cell r="R9291">
            <v>10</v>
          </cell>
        </row>
        <row r="9292">
          <cell r="D9292">
            <v>46133</v>
          </cell>
          <cell r="K9292" t="str">
            <v>CGM300</v>
          </cell>
          <cell r="R9292">
            <v>10</v>
          </cell>
        </row>
        <row r="9293">
          <cell r="D9293">
            <v>46133</v>
          </cell>
          <cell r="K9293" t="str">
            <v>GM500</v>
          </cell>
          <cell r="R9293">
            <v>15</v>
          </cell>
        </row>
        <row r="9294">
          <cell r="D9294">
            <v>46133</v>
          </cell>
          <cell r="K9294" t="str">
            <v>GM500</v>
          </cell>
          <cell r="R9294">
            <v>10</v>
          </cell>
        </row>
        <row r="9295">
          <cell r="D9295">
            <v>46133</v>
          </cell>
          <cell r="K9295" t="str">
            <v>CGM300</v>
          </cell>
          <cell r="R9295">
            <v>10</v>
          </cell>
        </row>
        <row r="9296">
          <cell r="D9296">
            <v>46133</v>
          </cell>
          <cell r="K9296" t="str">
            <v>CGM300</v>
          </cell>
          <cell r="R9296">
            <v>15</v>
          </cell>
        </row>
        <row r="9297">
          <cell r="D9297">
            <v>46133</v>
          </cell>
          <cell r="K9297" t="str">
            <v>GM500</v>
          </cell>
          <cell r="R9297">
            <v>5</v>
          </cell>
        </row>
        <row r="9298">
          <cell r="D9298">
            <v>46133</v>
          </cell>
          <cell r="K9298" t="str">
            <v>CGM300</v>
          </cell>
          <cell r="R9298">
            <v>10</v>
          </cell>
        </row>
        <row r="9299">
          <cell r="D9299">
            <v>46133</v>
          </cell>
          <cell r="K9299" t="str">
            <v>GTLX250G</v>
          </cell>
          <cell r="R9299">
            <v>3</v>
          </cell>
        </row>
        <row r="9300">
          <cell r="D9300">
            <v>46133</v>
          </cell>
          <cell r="K9300" t="str">
            <v>GM500</v>
          </cell>
          <cell r="R9300">
            <v>20</v>
          </cell>
        </row>
        <row r="9301">
          <cell r="D9301">
            <v>46133</v>
          </cell>
          <cell r="K9301" t="str">
            <v>CGM300</v>
          </cell>
          <cell r="R9301">
            <v>11</v>
          </cell>
        </row>
        <row r="9302">
          <cell r="D9302">
            <v>46133</v>
          </cell>
          <cell r="K9302" t="str">
            <v>GM500</v>
          </cell>
          <cell r="R9302">
            <v>10</v>
          </cell>
        </row>
        <row r="9303">
          <cell r="D9303">
            <v>46133</v>
          </cell>
          <cell r="K9303" t="str">
            <v>GM500</v>
          </cell>
          <cell r="R9303">
            <v>10</v>
          </cell>
        </row>
        <row r="9304">
          <cell r="D9304">
            <v>46133</v>
          </cell>
          <cell r="K9304" t="str">
            <v>GM500</v>
          </cell>
          <cell r="R9304">
            <v>10</v>
          </cell>
        </row>
        <row r="9305">
          <cell r="D9305">
            <v>46133</v>
          </cell>
          <cell r="K9305" t="str">
            <v>GM500</v>
          </cell>
          <cell r="R9305">
            <v>9</v>
          </cell>
        </row>
        <row r="9306">
          <cell r="D9306">
            <v>46133</v>
          </cell>
          <cell r="K9306" t="str">
            <v>CGM300</v>
          </cell>
          <cell r="R9306">
            <v>12</v>
          </cell>
        </row>
        <row r="9307">
          <cell r="D9307">
            <v>46133</v>
          </cell>
          <cell r="K9307" t="str">
            <v>GTLX250G</v>
          </cell>
          <cell r="R9307">
            <v>3</v>
          </cell>
        </row>
        <row r="9308">
          <cell r="D9308">
            <v>46133</v>
          </cell>
          <cell r="K9308" t="str">
            <v>TH200</v>
          </cell>
          <cell r="R9308">
            <v>11</v>
          </cell>
        </row>
        <row r="9309">
          <cell r="D9309">
            <v>46133</v>
          </cell>
          <cell r="K9309" t="str">
            <v>TH200</v>
          </cell>
          <cell r="R9309">
            <v>4</v>
          </cell>
        </row>
        <row r="9310">
          <cell r="D9310">
            <v>46133</v>
          </cell>
          <cell r="K9310" t="str">
            <v>MNH250</v>
          </cell>
          <cell r="R9310">
            <v>2</v>
          </cell>
        </row>
        <row r="9311">
          <cell r="D9311">
            <v>46133</v>
          </cell>
          <cell r="K9311" t="str">
            <v>CGM300</v>
          </cell>
          <cell r="R9311">
            <v>9</v>
          </cell>
        </row>
        <row r="9312">
          <cell r="D9312">
            <v>46133</v>
          </cell>
          <cell r="K9312" t="str">
            <v>GTLX250G</v>
          </cell>
          <cell r="R9312">
            <v>3</v>
          </cell>
        </row>
        <row r="9313">
          <cell r="D9313">
            <v>46133</v>
          </cell>
          <cell r="K9313" t="str">
            <v>TH200</v>
          </cell>
          <cell r="R9313">
            <v>5</v>
          </cell>
        </row>
        <row r="9314">
          <cell r="D9314">
            <v>46133</v>
          </cell>
          <cell r="K9314" t="str">
            <v>CGM300</v>
          </cell>
          <cell r="R9314">
            <v>8</v>
          </cell>
        </row>
        <row r="9315">
          <cell r="D9315">
            <v>46133</v>
          </cell>
          <cell r="K9315" t="str">
            <v>GTLX250G</v>
          </cell>
          <cell r="R9315">
            <v>5</v>
          </cell>
        </row>
        <row r="9316">
          <cell r="D9316">
            <v>46133</v>
          </cell>
          <cell r="K9316" t="str">
            <v>TH200</v>
          </cell>
          <cell r="R9316">
            <v>2</v>
          </cell>
        </row>
        <row r="9317">
          <cell r="D9317">
            <v>46133</v>
          </cell>
          <cell r="K9317" t="str">
            <v>MNH250</v>
          </cell>
          <cell r="R9317">
            <v>5</v>
          </cell>
        </row>
        <row r="9318">
          <cell r="D9318">
            <v>46133</v>
          </cell>
          <cell r="K9318" t="str">
            <v>CGM300</v>
          </cell>
          <cell r="R9318">
            <v>8</v>
          </cell>
        </row>
        <row r="9319">
          <cell r="D9319">
            <v>46133</v>
          </cell>
          <cell r="K9319" t="str">
            <v>TH200</v>
          </cell>
          <cell r="R9319">
            <v>4</v>
          </cell>
        </row>
        <row r="9320">
          <cell r="D9320">
            <v>46133</v>
          </cell>
          <cell r="K9320" t="str">
            <v>CGM300</v>
          </cell>
          <cell r="R9320">
            <v>12</v>
          </cell>
        </row>
        <row r="9321">
          <cell r="D9321">
            <v>46133</v>
          </cell>
          <cell r="K9321" t="str">
            <v>GTLX250G</v>
          </cell>
          <cell r="R9321">
            <v>1</v>
          </cell>
        </row>
        <row r="9322">
          <cell r="D9322">
            <v>46133</v>
          </cell>
          <cell r="K9322" t="str">
            <v>TH200</v>
          </cell>
          <cell r="R9322">
            <v>6</v>
          </cell>
        </row>
        <row r="9323">
          <cell r="D9323">
            <v>46133</v>
          </cell>
          <cell r="K9323" t="str">
            <v>MNH250</v>
          </cell>
          <cell r="R9323">
            <v>6</v>
          </cell>
        </row>
        <row r="9324">
          <cell r="D9324">
            <v>46133</v>
          </cell>
          <cell r="K9324" t="str">
            <v>CGM300</v>
          </cell>
          <cell r="R9324">
            <v>12</v>
          </cell>
        </row>
        <row r="9325">
          <cell r="D9325">
            <v>46133</v>
          </cell>
          <cell r="K9325" t="str">
            <v>GTLX250G</v>
          </cell>
          <cell r="R9325">
            <v>2</v>
          </cell>
        </row>
        <row r="9326">
          <cell r="D9326">
            <v>46133</v>
          </cell>
          <cell r="K9326" t="str">
            <v>TH200</v>
          </cell>
          <cell r="R9326">
            <v>4</v>
          </cell>
        </row>
        <row r="9327">
          <cell r="D9327">
            <v>46133</v>
          </cell>
          <cell r="K9327" t="str">
            <v>MNH250</v>
          </cell>
          <cell r="R9327">
            <v>4</v>
          </cell>
        </row>
        <row r="9328">
          <cell r="D9328">
            <v>46133</v>
          </cell>
          <cell r="K9328" t="str">
            <v>CGM300</v>
          </cell>
          <cell r="R9328">
            <v>6</v>
          </cell>
        </row>
        <row r="9329">
          <cell r="D9329">
            <v>46133</v>
          </cell>
          <cell r="K9329" t="str">
            <v>GTLX250G</v>
          </cell>
          <cell r="R9329">
            <v>2</v>
          </cell>
        </row>
        <row r="9330">
          <cell r="D9330">
            <v>46133</v>
          </cell>
          <cell r="K9330" t="str">
            <v>MNH250</v>
          </cell>
          <cell r="R9330">
            <v>5</v>
          </cell>
        </row>
        <row r="9331">
          <cell r="D9331">
            <v>46133</v>
          </cell>
          <cell r="K9331" t="str">
            <v>CGM300</v>
          </cell>
          <cell r="R9331">
            <v>4</v>
          </cell>
        </row>
        <row r="9332">
          <cell r="D9332">
            <v>46133</v>
          </cell>
          <cell r="K9332" t="str">
            <v>GTLX250G</v>
          </cell>
          <cell r="R9332">
            <v>5</v>
          </cell>
        </row>
        <row r="9333">
          <cell r="D9333">
            <v>46133</v>
          </cell>
          <cell r="K9333" t="str">
            <v>TH200</v>
          </cell>
          <cell r="R9333">
            <v>4</v>
          </cell>
        </row>
        <row r="9334">
          <cell r="D9334">
            <v>46133</v>
          </cell>
          <cell r="K9334" t="str">
            <v>MNH250</v>
          </cell>
          <cell r="R9334">
            <v>4</v>
          </cell>
        </row>
        <row r="9335">
          <cell r="D9335">
            <v>46133</v>
          </cell>
          <cell r="K9335" t="str">
            <v>CGM300</v>
          </cell>
          <cell r="R9335">
            <v>7</v>
          </cell>
        </row>
        <row r="9336">
          <cell r="D9336">
            <v>46133</v>
          </cell>
          <cell r="K9336" t="str">
            <v>TH200</v>
          </cell>
          <cell r="R9336">
            <v>3</v>
          </cell>
        </row>
        <row r="9337">
          <cell r="D9337">
            <v>46133</v>
          </cell>
          <cell r="K9337" t="str">
            <v>MNH250</v>
          </cell>
          <cell r="R9337">
            <v>1</v>
          </cell>
        </row>
        <row r="9338">
          <cell r="D9338">
            <v>46133</v>
          </cell>
          <cell r="K9338" t="str">
            <v>CGM300</v>
          </cell>
          <cell r="R9338">
            <v>12</v>
          </cell>
        </row>
        <row r="9339">
          <cell r="D9339">
            <v>46133</v>
          </cell>
          <cell r="K9339" t="str">
            <v>GTLX250G</v>
          </cell>
          <cell r="R9339">
            <v>2</v>
          </cell>
        </row>
        <row r="9340">
          <cell r="D9340">
            <v>46133</v>
          </cell>
          <cell r="K9340" t="str">
            <v>TH200</v>
          </cell>
          <cell r="R9340">
            <v>4</v>
          </cell>
        </row>
        <row r="9341">
          <cell r="D9341">
            <v>46133</v>
          </cell>
          <cell r="K9341" t="str">
            <v>MNH250</v>
          </cell>
          <cell r="R9341">
            <v>3</v>
          </cell>
        </row>
        <row r="9342">
          <cell r="D9342">
            <v>46133</v>
          </cell>
          <cell r="K9342" t="str">
            <v>CGM300</v>
          </cell>
          <cell r="R9342">
            <v>9</v>
          </cell>
        </row>
        <row r="9343">
          <cell r="D9343">
            <v>46133</v>
          </cell>
          <cell r="K9343" t="str">
            <v>GTLX250G</v>
          </cell>
          <cell r="R9343">
            <v>4</v>
          </cell>
        </row>
        <row r="9344">
          <cell r="D9344">
            <v>46133</v>
          </cell>
          <cell r="K9344" t="str">
            <v>CGM300</v>
          </cell>
          <cell r="R9344">
            <v>18</v>
          </cell>
        </row>
        <row r="9345">
          <cell r="D9345">
            <v>46133</v>
          </cell>
          <cell r="K9345" t="str">
            <v>CGM300</v>
          </cell>
          <cell r="R9345">
            <v>12</v>
          </cell>
        </row>
        <row r="9346">
          <cell r="D9346">
            <v>46133</v>
          </cell>
          <cell r="K9346" t="str">
            <v>TH200</v>
          </cell>
          <cell r="R9346">
            <v>4</v>
          </cell>
        </row>
        <row r="9347">
          <cell r="D9347">
            <v>46133</v>
          </cell>
          <cell r="K9347" t="str">
            <v>TH200</v>
          </cell>
          <cell r="R9347">
            <v>4</v>
          </cell>
        </row>
        <row r="9348">
          <cell r="D9348">
            <v>46133</v>
          </cell>
          <cell r="K9348" t="str">
            <v>CGM300</v>
          </cell>
          <cell r="R9348">
            <v>8</v>
          </cell>
        </row>
        <row r="9349">
          <cell r="D9349">
            <v>46133</v>
          </cell>
          <cell r="K9349" t="str">
            <v>GTLX250G</v>
          </cell>
          <cell r="R9349">
            <v>7</v>
          </cell>
        </row>
        <row r="9350">
          <cell r="D9350">
            <v>46133</v>
          </cell>
          <cell r="K9350" t="str">
            <v>CGM300</v>
          </cell>
          <cell r="R9350">
            <v>20</v>
          </cell>
        </row>
        <row r="9351">
          <cell r="D9351">
            <v>46133</v>
          </cell>
          <cell r="K9351" t="str">
            <v>GTLX250G</v>
          </cell>
          <cell r="R9351">
            <v>5</v>
          </cell>
        </row>
        <row r="9352">
          <cell r="D9352">
            <v>46133</v>
          </cell>
          <cell r="K9352" t="str">
            <v>CGM300</v>
          </cell>
          <cell r="R9352">
            <v>23</v>
          </cell>
        </row>
        <row r="9353">
          <cell r="D9353">
            <v>46133</v>
          </cell>
          <cell r="K9353" t="str">
            <v>GTLX250G</v>
          </cell>
          <cell r="R9353">
            <v>5</v>
          </cell>
        </row>
        <row r="9354">
          <cell r="D9354">
            <v>46133</v>
          </cell>
          <cell r="K9354" t="str">
            <v>TH200</v>
          </cell>
          <cell r="R9354">
            <v>2</v>
          </cell>
        </row>
        <row r="9355">
          <cell r="D9355">
            <v>46133</v>
          </cell>
          <cell r="K9355" t="str">
            <v>MNH250</v>
          </cell>
          <cell r="R9355">
            <v>1</v>
          </cell>
        </row>
        <row r="9356">
          <cell r="D9356">
            <v>46133</v>
          </cell>
          <cell r="K9356" t="str">
            <v>CGM300</v>
          </cell>
          <cell r="R9356">
            <v>9</v>
          </cell>
        </row>
        <row r="9357">
          <cell r="D9357">
            <v>46133</v>
          </cell>
          <cell r="K9357" t="str">
            <v>GTLX250G</v>
          </cell>
          <cell r="R9357">
            <v>2</v>
          </cell>
        </row>
        <row r="9358">
          <cell r="D9358">
            <v>46133</v>
          </cell>
          <cell r="K9358" t="str">
            <v>TH200</v>
          </cell>
          <cell r="R9358">
            <v>2</v>
          </cell>
        </row>
        <row r="9359">
          <cell r="D9359">
            <v>46133</v>
          </cell>
          <cell r="K9359" t="str">
            <v>CGM300</v>
          </cell>
          <cell r="R9359">
            <v>9</v>
          </cell>
        </row>
        <row r="9360">
          <cell r="D9360">
            <v>46133</v>
          </cell>
          <cell r="K9360" t="str">
            <v>GTLX250G</v>
          </cell>
          <cell r="R9360">
            <v>5</v>
          </cell>
        </row>
        <row r="9361">
          <cell r="D9361">
            <v>46133</v>
          </cell>
          <cell r="K9361" t="str">
            <v>CGM300</v>
          </cell>
          <cell r="R9361">
            <v>10</v>
          </cell>
        </row>
        <row r="9362">
          <cell r="D9362">
            <v>46133</v>
          </cell>
          <cell r="K9362" t="str">
            <v>MNH250</v>
          </cell>
          <cell r="R9362">
            <v>4</v>
          </cell>
        </row>
        <row r="9363">
          <cell r="D9363">
            <v>46133</v>
          </cell>
          <cell r="K9363" t="str">
            <v>TH200</v>
          </cell>
          <cell r="R9363">
            <v>4</v>
          </cell>
        </row>
        <row r="9364">
          <cell r="D9364">
            <v>46133</v>
          </cell>
          <cell r="K9364" t="str">
            <v>CGM300</v>
          </cell>
          <cell r="R9364">
            <v>10</v>
          </cell>
        </row>
        <row r="9365">
          <cell r="D9365">
            <v>46133</v>
          </cell>
          <cell r="K9365" t="str">
            <v>GM500</v>
          </cell>
          <cell r="R9365">
            <v>5</v>
          </cell>
        </row>
        <row r="9366">
          <cell r="D9366">
            <v>46133</v>
          </cell>
          <cell r="K9366" t="str">
            <v>CGM300</v>
          </cell>
          <cell r="R9366">
            <v>5</v>
          </cell>
        </row>
        <row r="9367">
          <cell r="D9367">
            <v>46133</v>
          </cell>
          <cell r="K9367" t="str">
            <v>GTLX250G</v>
          </cell>
          <cell r="R9367">
            <v>5</v>
          </cell>
        </row>
        <row r="9368">
          <cell r="D9368">
            <v>46133</v>
          </cell>
          <cell r="K9368" t="str">
            <v>MNH250</v>
          </cell>
          <cell r="R9368">
            <v>5</v>
          </cell>
        </row>
        <row r="9369">
          <cell r="D9369">
            <v>46133</v>
          </cell>
          <cell r="K9369" t="str">
            <v>CC300</v>
          </cell>
          <cell r="R9369">
            <v>5</v>
          </cell>
        </row>
        <row r="9370">
          <cell r="D9370">
            <v>46133</v>
          </cell>
          <cell r="K9370" t="str">
            <v>CGM300</v>
          </cell>
          <cell r="R9370">
            <v>5</v>
          </cell>
        </row>
        <row r="9371">
          <cell r="D9371">
            <v>46133</v>
          </cell>
          <cell r="K9371" t="str">
            <v>GM500</v>
          </cell>
          <cell r="R9371">
            <v>5</v>
          </cell>
        </row>
        <row r="9372">
          <cell r="D9372">
            <v>46133</v>
          </cell>
          <cell r="K9372" t="str">
            <v>CGM300</v>
          </cell>
          <cell r="R9372">
            <v>5</v>
          </cell>
        </row>
        <row r="9373">
          <cell r="D9373">
            <v>46133</v>
          </cell>
          <cell r="K9373" t="str">
            <v>MNH250</v>
          </cell>
          <cell r="R9373">
            <v>5</v>
          </cell>
        </row>
        <row r="9374">
          <cell r="D9374">
            <v>46133</v>
          </cell>
          <cell r="K9374" t="str">
            <v>GM500</v>
          </cell>
          <cell r="R9374">
            <v>2</v>
          </cell>
        </row>
        <row r="9375">
          <cell r="D9375">
            <v>46133</v>
          </cell>
          <cell r="K9375" t="str">
            <v>GTLX250G</v>
          </cell>
          <cell r="R9375">
            <v>10</v>
          </cell>
        </row>
        <row r="9376">
          <cell r="D9376">
            <v>46133</v>
          </cell>
          <cell r="K9376" t="str">
            <v>CGM300</v>
          </cell>
          <cell r="R9376">
            <v>5</v>
          </cell>
        </row>
        <row r="9377">
          <cell r="D9377">
            <v>46133</v>
          </cell>
          <cell r="K9377" t="str">
            <v>TH200</v>
          </cell>
          <cell r="R9377">
            <v>10</v>
          </cell>
        </row>
        <row r="9378">
          <cell r="D9378">
            <v>46133</v>
          </cell>
          <cell r="K9378" t="str">
            <v>CGM300</v>
          </cell>
          <cell r="R9378">
            <v>10</v>
          </cell>
        </row>
        <row r="9379">
          <cell r="D9379">
            <v>46133</v>
          </cell>
          <cell r="K9379" t="str">
            <v>CN300</v>
          </cell>
          <cell r="R9379">
            <v>5</v>
          </cell>
        </row>
        <row r="9380">
          <cell r="D9380">
            <v>46133</v>
          </cell>
          <cell r="K9380" t="str">
            <v>MNH250</v>
          </cell>
          <cell r="R9380">
            <v>5</v>
          </cell>
        </row>
        <row r="9381">
          <cell r="D9381">
            <v>46133</v>
          </cell>
          <cell r="K9381" t="str">
            <v>GM500</v>
          </cell>
          <cell r="R9381">
            <v>5</v>
          </cell>
        </row>
        <row r="9382">
          <cell r="D9382">
            <v>46133</v>
          </cell>
          <cell r="K9382" t="str">
            <v>GXD500</v>
          </cell>
          <cell r="R9382">
            <v>10</v>
          </cell>
        </row>
        <row r="9383">
          <cell r="D9383">
            <v>46133</v>
          </cell>
          <cell r="K9383" t="str">
            <v>GL250</v>
          </cell>
          <cell r="R9383">
            <v>10</v>
          </cell>
        </row>
        <row r="9384">
          <cell r="D9384">
            <v>46133</v>
          </cell>
          <cell r="K9384" t="str">
            <v>GTLX250G</v>
          </cell>
          <cell r="R9384">
            <v>10</v>
          </cell>
        </row>
        <row r="9385">
          <cell r="D9385">
            <v>46133</v>
          </cell>
          <cell r="K9385" t="str">
            <v>CGM300</v>
          </cell>
          <cell r="R9385">
            <v>10</v>
          </cell>
        </row>
        <row r="9386">
          <cell r="D9386">
            <v>46133</v>
          </cell>
          <cell r="K9386" t="str">
            <v>CN300</v>
          </cell>
          <cell r="R9386">
            <v>10</v>
          </cell>
        </row>
        <row r="9387">
          <cell r="D9387">
            <v>46133</v>
          </cell>
          <cell r="K9387" t="str">
            <v>TH200</v>
          </cell>
          <cell r="R9387">
            <v>10</v>
          </cell>
        </row>
        <row r="9388">
          <cell r="D9388">
            <v>46133</v>
          </cell>
          <cell r="K9388" t="str">
            <v>CGM300</v>
          </cell>
          <cell r="R9388">
            <v>10</v>
          </cell>
        </row>
        <row r="9389">
          <cell r="D9389">
            <v>46133</v>
          </cell>
          <cell r="K9389" t="str">
            <v>GM500</v>
          </cell>
          <cell r="R9389">
            <v>10</v>
          </cell>
        </row>
        <row r="9390">
          <cell r="D9390">
            <v>46133</v>
          </cell>
          <cell r="K9390" t="str">
            <v>CN300</v>
          </cell>
          <cell r="R9390">
            <v>3</v>
          </cell>
        </row>
        <row r="9391">
          <cell r="D9391">
            <v>46133</v>
          </cell>
          <cell r="K9391" t="str">
            <v>GL250</v>
          </cell>
          <cell r="R9391">
            <v>3</v>
          </cell>
        </row>
        <row r="9392">
          <cell r="D9392">
            <v>46133</v>
          </cell>
          <cell r="K9392" t="str">
            <v>TH200</v>
          </cell>
          <cell r="R9392">
            <v>10</v>
          </cell>
        </row>
        <row r="9393">
          <cell r="D9393">
            <v>46133</v>
          </cell>
          <cell r="K9393" t="str">
            <v>CGM300</v>
          </cell>
          <cell r="R9393">
            <v>5</v>
          </cell>
        </row>
        <row r="9394">
          <cell r="D9394">
            <v>46133</v>
          </cell>
          <cell r="K9394" t="str">
            <v>MNH250</v>
          </cell>
          <cell r="R9394">
            <v>7</v>
          </cell>
        </row>
        <row r="9395">
          <cell r="D9395">
            <v>46133</v>
          </cell>
          <cell r="K9395" t="str">
            <v>GTLX250G</v>
          </cell>
          <cell r="R9395">
            <v>3</v>
          </cell>
        </row>
        <row r="9396">
          <cell r="D9396">
            <v>46133</v>
          </cell>
          <cell r="K9396" t="str">
            <v>TH200</v>
          </cell>
          <cell r="R9396">
            <v>5</v>
          </cell>
        </row>
        <row r="9397">
          <cell r="D9397">
            <v>46133</v>
          </cell>
          <cell r="K9397" t="str">
            <v>CGM300</v>
          </cell>
          <cell r="R9397">
            <v>20</v>
          </cell>
        </row>
        <row r="9398">
          <cell r="D9398">
            <v>46133</v>
          </cell>
          <cell r="K9398" t="str">
            <v>GM500</v>
          </cell>
          <cell r="R9398">
            <v>8</v>
          </cell>
        </row>
        <row r="9399">
          <cell r="D9399">
            <v>46133</v>
          </cell>
          <cell r="K9399" t="str">
            <v>CGM300</v>
          </cell>
          <cell r="R9399">
            <v>10</v>
          </cell>
        </row>
        <row r="9400">
          <cell r="D9400">
            <v>46133</v>
          </cell>
          <cell r="K9400" t="str">
            <v>GM500</v>
          </cell>
          <cell r="R9400">
            <v>5</v>
          </cell>
        </row>
        <row r="9401">
          <cell r="D9401">
            <v>46133</v>
          </cell>
          <cell r="K9401" t="str">
            <v>CGM300</v>
          </cell>
          <cell r="R9401">
            <v>15</v>
          </cell>
        </row>
        <row r="9402">
          <cell r="D9402">
            <v>46133</v>
          </cell>
          <cell r="K9402" t="str">
            <v>GTLX250G</v>
          </cell>
          <cell r="R9402">
            <v>5</v>
          </cell>
        </row>
        <row r="9403">
          <cell r="D9403">
            <v>46133</v>
          </cell>
          <cell r="K9403" t="str">
            <v>TH200</v>
          </cell>
          <cell r="R9403">
            <v>3</v>
          </cell>
        </row>
        <row r="9404">
          <cell r="D9404">
            <v>46133</v>
          </cell>
          <cell r="K9404" t="str">
            <v>CC300</v>
          </cell>
          <cell r="R9404">
            <v>3</v>
          </cell>
        </row>
        <row r="9405">
          <cell r="D9405">
            <v>46133</v>
          </cell>
          <cell r="K9405" t="str">
            <v>CN300</v>
          </cell>
          <cell r="R9405">
            <v>3</v>
          </cell>
        </row>
        <row r="9406">
          <cell r="D9406">
            <v>46133</v>
          </cell>
          <cell r="K9406" t="str">
            <v>GM500</v>
          </cell>
          <cell r="R9406">
            <v>6</v>
          </cell>
        </row>
        <row r="9407">
          <cell r="D9407">
            <v>46133</v>
          </cell>
          <cell r="K9407" t="str">
            <v>CGM300</v>
          </cell>
          <cell r="R9407">
            <v>6</v>
          </cell>
        </row>
        <row r="9408">
          <cell r="D9408">
            <v>46133</v>
          </cell>
          <cell r="K9408" t="str">
            <v>GTLX250G</v>
          </cell>
          <cell r="R9408">
            <v>5</v>
          </cell>
        </row>
        <row r="9409">
          <cell r="D9409">
            <v>46133</v>
          </cell>
          <cell r="K9409" t="str">
            <v>TH200</v>
          </cell>
          <cell r="R9409">
            <v>3</v>
          </cell>
        </row>
        <row r="9410">
          <cell r="D9410">
            <v>46133</v>
          </cell>
          <cell r="K9410" t="str">
            <v>CC300</v>
          </cell>
          <cell r="R9410">
            <v>2</v>
          </cell>
        </row>
        <row r="9411">
          <cell r="D9411">
            <v>46133</v>
          </cell>
          <cell r="K9411" t="str">
            <v>CN300</v>
          </cell>
          <cell r="R9411">
            <v>2</v>
          </cell>
        </row>
        <row r="9412">
          <cell r="D9412">
            <v>46133</v>
          </cell>
          <cell r="K9412" t="str">
            <v>CGM300</v>
          </cell>
          <cell r="R9412">
            <v>15</v>
          </cell>
        </row>
        <row r="9413">
          <cell r="D9413">
            <v>46133</v>
          </cell>
          <cell r="K9413" t="str">
            <v>GTLX250G</v>
          </cell>
          <cell r="R9413">
            <v>5</v>
          </cell>
        </row>
        <row r="9414">
          <cell r="D9414">
            <v>46133</v>
          </cell>
          <cell r="K9414" t="str">
            <v>MNH250</v>
          </cell>
          <cell r="R9414">
            <v>6</v>
          </cell>
        </row>
        <row r="9415">
          <cell r="D9415">
            <v>46133</v>
          </cell>
          <cell r="K9415" t="str">
            <v>CC300</v>
          </cell>
          <cell r="R9415">
            <v>5</v>
          </cell>
        </row>
        <row r="9416">
          <cell r="D9416">
            <v>46133</v>
          </cell>
          <cell r="K9416" t="str">
            <v>CGM300</v>
          </cell>
          <cell r="R9416">
            <v>10</v>
          </cell>
        </row>
        <row r="9417">
          <cell r="D9417">
            <v>46133</v>
          </cell>
          <cell r="K9417" t="str">
            <v>GTLX250G</v>
          </cell>
          <cell r="R9417">
            <v>5</v>
          </cell>
        </row>
        <row r="9418">
          <cell r="D9418">
            <v>46133</v>
          </cell>
          <cell r="K9418" t="str">
            <v>MNH250</v>
          </cell>
          <cell r="R9418">
            <v>5</v>
          </cell>
        </row>
        <row r="9419">
          <cell r="D9419">
            <v>46133</v>
          </cell>
          <cell r="K9419" t="str">
            <v>CN300</v>
          </cell>
          <cell r="R9419">
            <v>3</v>
          </cell>
        </row>
        <row r="9420">
          <cell r="D9420">
            <v>46133</v>
          </cell>
          <cell r="K9420" t="str">
            <v>GM500</v>
          </cell>
          <cell r="R9420">
            <v>5</v>
          </cell>
        </row>
        <row r="9421">
          <cell r="D9421">
            <v>46133</v>
          </cell>
          <cell r="K9421" t="str">
            <v>GTLX250G</v>
          </cell>
          <cell r="R9421">
            <v>3</v>
          </cell>
        </row>
        <row r="9422">
          <cell r="D9422">
            <v>46133</v>
          </cell>
          <cell r="K9422" t="str">
            <v>TH200</v>
          </cell>
          <cell r="R9422">
            <v>5</v>
          </cell>
        </row>
        <row r="9423">
          <cell r="D9423">
            <v>46133</v>
          </cell>
          <cell r="K9423" t="str">
            <v>CC300</v>
          </cell>
          <cell r="R9423">
            <v>3</v>
          </cell>
        </row>
        <row r="9424">
          <cell r="D9424">
            <v>46133</v>
          </cell>
          <cell r="K9424" t="str">
            <v>CN300</v>
          </cell>
          <cell r="R9424">
            <v>3</v>
          </cell>
        </row>
        <row r="9425">
          <cell r="D9425">
            <v>46133</v>
          </cell>
          <cell r="K9425" t="str">
            <v>GM500</v>
          </cell>
          <cell r="R9425">
            <v>5</v>
          </cell>
        </row>
        <row r="9426">
          <cell r="D9426">
            <v>46133</v>
          </cell>
          <cell r="K9426" t="str">
            <v>CGM300</v>
          </cell>
          <cell r="R9426">
            <v>9</v>
          </cell>
        </row>
        <row r="9427">
          <cell r="D9427">
            <v>46133</v>
          </cell>
          <cell r="K9427" t="str">
            <v>CC300</v>
          </cell>
          <cell r="R9427">
            <v>5</v>
          </cell>
        </row>
        <row r="9428">
          <cell r="D9428">
            <v>46133</v>
          </cell>
          <cell r="K9428" t="str">
            <v>CGM300</v>
          </cell>
          <cell r="R9428">
            <v>20</v>
          </cell>
        </row>
        <row r="9429">
          <cell r="D9429">
            <v>46133</v>
          </cell>
          <cell r="K9429" t="str">
            <v>GM500</v>
          </cell>
          <cell r="R9429">
            <v>10</v>
          </cell>
        </row>
        <row r="9430">
          <cell r="D9430">
            <v>46133</v>
          </cell>
          <cell r="K9430" t="str">
            <v>CC300</v>
          </cell>
          <cell r="R9430">
            <v>5</v>
          </cell>
        </row>
        <row r="9431">
          <cell r="D9431">
            <v>46133</v>
          </cell>
          <cell r="K9431" t="str">
            <v>GTLX250G</v>
          </cell>
          <cell r="R9431">
            <v>7</v>
          </cell>
        </row>
        <row r="9432">
          <cell r="D9432">
            <v>46133</v>
          </cell>
          <cell r="K9432" t="str">
            <v>TH200</v>
          </cell>
          <cell r="R9432">
            <v>5</v>
          </cell>
        </row>
        <row r="9433">
          <cell r="D9433">
            <v>46133</v>
          </cell>
          <cell r="K9433" t="str">
            <v>CC300</v>
          </cell>
          <cell r="R9433">
            <v>7</v>
          </cell>
        </row>
        <row r="9434">
          <cell r="D9434">
            <v>46133</v>
          </cell>
          <cell r="K9434" t="str">
            <v>GM500</v>
          </cell>
          <cell r="R9434">
            <v>10</v>
          </cell>
        </row>
        <row r="9435">
          <cell r="D9435">
            <v>46133</v>
          </cell>
          <cell r="K9435" t="str">
            <v>MNH250</v>
          </cell>
          <cell r="R9435">
            <v>5</v>
          </cell>
        </row>
        <row r="9436">
          <cell r="D9436">
            <v>46133</v>
          </cell>
          <cell r="K9436" t="str">
            <v>GM500</v>
          </cell>
          <cell r="R9436">
            <v>8</v>
          </cell>
        </row>
        <row r="9437">
          <cell r="D9437">
            <v>46133</v>
          </cell>
          <cell r="K9437" t="str">
            <v>CC300</v>
          </cell>
          <cell r="R9437">
            <v>5</v>
          </cell>
        </row>
        <row r="9438">
          <cell r="D9438">
            <v>46133</v>
          </cell>
          <cell r="K9438" t="str">
            <v>MNH250</v>
          </cell>
          <cell r="R9438">
            <v>5</v>
          </cell>
        </row>
        <row r="9439">
          <cell r="D9439">
            <v>46133</v>
          </cell>
          <cell r="K9439" t="str">
            <v>CGM300</v>
          </cell>
          <cell r="R9439">
            <v>20</v>
          </cell>
        </row>
        <row r="9440">
          <cell r="D9440">
            <v>46133</v>
          </cell>
          <cell r="K9440" t="str">
            <v>GTLX250G</v>
          </cell>
          <cell r="R9440">
            <v>2</v>
          </cell>
        </row>
        <row r="9441">
          <cell r="D9441">
            <v>46133</v>
          </cell>
          <cell r="K9441" t="str">
            <v>TH200</v>
          </cell>
          <cell r="R9441">
            <v>6</v>
          </cell>
        </row>
        <row r="9442">
          <cell r="D9442">
            <v>46133</v>
          </cell>
          <cell r="K9442" t="str">
            <v>MNH250</v>
          </cell>
          <cell r="R9442">
            <v>15</v>
          </cell>
        </row>
        <row r="9443">
          <cell r="D9443">
            <v>46133</v>
          </cell>
          <cell r="K9443" t="str">
            <v>CGM300</v>
          </cell>
          <cell r="R9443">
            <v>8</v>
          </cell>
        </row>
        <row r="9444">
          <cell r="D9444">
            <v>46133</v>
          </cell>
          <cell r="K9444" t="str">
            <v>GTLX250G</v>
          </cell>
          <cell r="R9444">
            <v>20</v>
          </cell>
        </row>
        <row r="9445">
          <cell r="D9445">
            <v>46133</v>
          </cell>
          <cell r="K9445" t="str">
            <v>TH200</v>
          </cell>
          <cell r="R9445">
            <v>4</v>
          </cell>
        </row>
        <row r="9446">
          <cell r="D9446">
            <v>46133</v>
          </cell>
          <cell r="K9446" t="str">
            <v>CGM300</v>
          </cell>
          <cell r="R9446">
            <v>9</v>
          </cell>
        </row>
        <row r="9447">
          <cell r="D9447">
            <v>46133</v>
          </cell>
          <cell r="K9447" t="str">
            <v>GTLX250G</v>
          </cell>
          <cell r="R9447">
            <v>3</v>
          </cell>
        </row>
        <row r="9448">
          <cell r="D9448">
            <v>46133</v>
          </cell>
          <cell r="K9448" t="str">
            <v>TH200</v>
          </cell>
          <cell r="R9448">
            <v>4</v>
          </cell>
        </row>
        <row r="9449">
          <cell r="D9449">
            <v>46133</v>
          </cell>
          <cell r="K9449" t="str">
            <v>MNH250</v>
          </cell>
          <cell r="R9449">
            <v>6</v>
          </cell>
        </row>
        <row r="9450">
          <cell r="D9450">
            <v>46133</v>
          </cell>
          <cell r="K9450" t="str">
            <v>CGM300</v>
          </cell>
          <cell r="R9450">
            <v>32</v>
          </cell>
        </row>
        <row r="9451">
          <cell r="D9451">
            <v>46133</v>
          </cell>
          <cell r="K9451" t="str">
            <v>TH200</v>
          </cell>
          <cell r="R9451">
            <v>7</v>
          </cell>
        </row>
        <row r="9452">
          <cell r="D9452">
            <v>46133</v>
          </cell>
          <cell r="K9452" t="str">
            <v>CGM300</v>
          </cell>
          <cell r="R9452">
            <v>5</v>
          </cell>
        </row>
        <row r="9453">
          <cell r="D9453">
            <v>46133</v>
          </cell>
          <cell r="K9453" t="str">
            <v>GTLX250G</v>
          </cell>
          <cell r="R9453">
            <v>11</v>
          </cell>
        </row>
        <row r="9454">
          <cell r="D9454">
            <v>46133</v>
          </cell>
          <cell r="K9454" t="str">
            <v>GM500</v>
          </cell>
          <cell r="R9454">
            <v>5</v>
          </cell>
        </row>
        <row r="9455">
          <cell r="D9455">
            <v>46133</v>
          </cell>
          <cell r="K9455" t="str">
            <v>MNH250</v>
          </cell>
          <cell r="R9455">
            <v>1</v>
          </cell>
        </row>
        <row r="9456">
          <cell r="D9456">
            <v>46133</v>
          </cell>
          <cell r="K9456" t="str">
            <v>CGM300</v>
          </cell>
          <cell r="R9456">
            <v>12</v>
          </cell>
        </row>
        <row r="9457">
          <cell r="D9457">
            <v>46133</v>
          </cell>
          <cell r="K9457" t="str">
            <v>GTLX250G</v>
          </cell>
          <cell r="R9457">
            <v>3</v>
          </cell>
        </row>
        <row r="9458">
          <cell r="D9458">
            <v>46133</v>
          </cell>
          <cell r="K9458" t="str">
            <v>CGM300</v>
          </cell>
          <cell r="R9458">
            <v>20</v>
          </cell>
        </row>
        <row r="9459">
          <cell r="D9459">
            <v>46133</v>
          </cell>
          <cell r="K9459" t="str">
            <v>MNH250</v>
          </cell>
          <cell r="R9459">
            <v>2</v>
          </cell>
        </row>
        <row r="9460">
          <cell r="D9460">
            <v>46133</v>
          </cell>
          <cell r="K9460" t="str">
            <v>TH200</v>
          </cell>
          <cell r="R9460">
            <v>4</v>
          </cell>
        </row>
        <row r="9461">
          <cell r="D9461">
            <v>46133</v>
          </cell>
          <cell r="K9461" t="str">
            <v>TH200</v>
          </cell>
          <cell r="R9461">
            <v>5</v>
          </cell>
        </row>
        <row r="9462">
          <cell r="D9462">
            <v>46133</v>
          </cell>
          <cell r="K9462" t="str">
            <v>MNH250</v>
          </cell>
          <cell r="R9462">
            <v>2</v>
          </cell>
        </row>
        <row r="9463">
          <cell r="D9463">
            <v>46133</v>
          </cell>
          <cell r="K9463" t="str">
            <v>CGM300</v>
          </cell>
          <cell r="R9463">
            <v>5</v>
          </cell>
        </row>
        <row r="9464">
          <cell r="D9464">
            <v>46133</v>
          </cell>
          <cell r="K9464" t="str">
            <v>GM500</v>
          </cell>
          <cell r="R9464">
            <v>8</v>
          </cell>
        </row>
        <row r="9465">
          <cell r="D9465">
            <v>46133</v>
          </cell>
          <cell r="K9465" t="str">
            <v>TH200</v>
          </cell>
          <cell r="R9465">
            <v>2</v>
          </cell>
        </row>
        <row r="9466">
          <cell r="D9466">
            <v>46133</v>
          </cell>
          <cell r="K9466" t="str">
            <v>MNH250</v>
          </cell>
          <cell r="R9466">
            <v>12</v>
          </cell>
        </row>
        <row r="9467">
          <cell r="D9467">
            <v>46133</v>
          </cell>
          <cell r="K9467" t="str">
            <v>CGM300</v>
          </cell>
          <cell r="R9467">
            <v>19</v>
          </cell>
        </row>
        <row r="9468">
          <cell r="D9468">
            <v>46133</v>
          </cell>
          <cell r="K9468" t="str">
            <v>GTLX250G</v>
          </cell>
          <cell r="R9468">
            <v>2</v>
          </cell>
        </row>
        <row r="9469">
          <cell r="D9469">
            <v>46133</v>
          </cell>
          <cell r="K9469" t="str">
            <v>CGM300</v>
          </cell>
          <cell r="R9469">
            <v>20</v>
          </cell>
        </row>
        <row r="9470">
          <cell r="D9470">
            <v>46133</v>
          </cell>
          <cell r="K9470" t="str">
            <v>GTLX250G</v>
          </cell>
          <cell r="R9470">
            <v>3</v>
          </cell>
        </row>
        <row r="9471">
          <cell r="D9471">
            <v>46133</v>
          </cell>
          <cell r="K9471" t="str">
            <v>CGM300</v>
          </cell>
          <cell r="R9471">
            <v>13</v>
          </cell>
        </row>
        <row r="9472">
          <cell r="D9472">
            <v>46133</v>
          </cell>
          <cell r="K9472" t="str">
            <v>MNH250</v>
          </cell>
          <cell r="R9472">
            <v>7</v>
          </cell>
        </row>
        <row r="9473">
          <cell r="D9473">
            <v>46133</v>
          </cell>
          <cell r="K9473" t="str">
            <v>TH200</v>
          </cell>
          <cell r="R9473">
            <v>3</v>
          </cell>
        </row>
        <row r="9474">
          <cell r="D9474">
            <v>46133</v>
          </cell>
          <cell r="K9474" t="str">
            <v>TH200</v>
          </cell>
          <cell r="R9474">
            <v>9</v>
          </cell>
        </row>
        <row r="9475">
          <cell r="D9475">
            <v>46133</v>
          </cell>
          <cell r="K9475" t="str">
            <v>MNH250</v>
          </cell>
          <cell r="R9475">
            <v>8</v>
          </cell>
        </row>
        <row r="9476">
          <cell r="D9476">
            <v>46133</v>
          </cell>
          <cell r="K9476" t="str">
            <v>CGM300</v>
          </cell>
          <cell r="R9476">
            <v>10</v>
          </cell>
        </row>
        <row r="9477">
          <cell r="D9477">
            <v>46133</v>
          </cell>
          <cell r="K9477" t="str">
            <v>GTLX250G</v>
          </cell>
          <cell r="R9477">
            <v>6</v>
          </cell>
        </row>
        <row r="9478">
          <cell r="D9478">
            <v>46133</v>
          </cell>
          <cell r="K9478" t="str">
            <v>CGM300</v>
          </cell>
          <cell r="R9478">
            <v>16</v>
          </cell>
        </row>
        <row r="9479">
          <cell r="D9479">
            <v>46133</v>
          </cell>
          <cell r="K9479" t="str">
            <v>CGM300</v>
          </cell>
          <cell r="R9479">
            <v>16</v>
          </cell>
        </row>
        <row r="9480">
          <cell r="D9480">
            <v>46133</v>
          </cell>
          <cell r="K9480" t="str">
            <v>TH200</v>
          </cell>
          <cell r="R9480">
            <v>6</v>
          </cell>
        </row>
        <row r="9481">
          <cell r="D9481">
            <v>46133</v>
          </cell>
          <cell r="K9481" t="str">
            <v>MNH250</v>
          </cell>
          <cell r="R9481">
            <v>6</v>
          </cell>
        </row>
        <row r="9482">
          <cell r="D9482">
            <v>46133</v>
          </cell>
          <cell r="K9482" t="str">
            <v>CGM300</v>
          </cell>
          <cell r="R9482">
            <v>16</v>
          </cell>
        </row>
        <row r="9483">
          <cell r="D9483">
            <v>46133</v>
          </cell>
          <cell r="K9483" t="str">
            <v>GTLX250G</v>
          </cell>
          <cell r="R9483">
            <v>15</v>
          </cell>
        </row>
        <row r="9484">
          <cell r="D9484">
            <v>46133</v>
          </cell>
          <cell r="K9484" t="str">
            <v>TH200</v>
          </cell>
          <cell r="R9484">
            <v>8</v>
          </cell>
        </row>
        <row r="9485">
          <cell r="D9485">
            <v>46133</v>
          </cell>
          <cell r="K9485" t="str">
            <v>MNH250</v>
          </cell>
          <cell r="R9485">
            <v>8</v>
          </cell>
        </row>
        <row r="9486">
          <cell r="D9486">
            <v>46133</v>
          </cell>
          <cell r="K9486" t="str">
            <v>CGM300</v>
          </cell>
          <cell r="R9486">
            <v>30</v>
          </cell>
        </row>
        <row r="9487">
          <cell r="D9487">
            <v>46133</v>
          </cell>
          <cell r="K9487" t="str">
            <v>GTLX250G</v>
          </cell>
          <cell r="R9487">
            <v>8</v>
          </cell>
        </row>
        <row r="9488">
          <cell r="D9488">
            <v>46133</v>
          </cell>
          <cell r="K9488" t="str">
            <v>GM500</v>
          </cell>
          <cell r="R9488">
            <v>5</v>
          </cell>
        </row>
        <row r="9489">
          <cell r="D9489">
            <v>46133</v>
          </cell>
          <cell r="K9489" t="str">
            <v>TH200</v>
          </cell>
          <cell r="R9489">
            <v>2</v>
          </cell>
        </row>
        <row r="9490">
          <cell r="D9490">
            <v>46133</v>
          </cell>
          <cell r="K9490" t="str">
            <v>MNH250</v>
          </cell>
          <cell r="R9490">
            <v>4</v>
          </cell>
        </row>
        <row r="9491">
          <cell r="D9491">
            <v>46133</v>
          </cell>
          <cell r="K9491" t="str">
            <v>CGM300</v>
          </cell>
          <cell r="R9491">
            <v>12</v>
          </cell>
        </row>
        <row r="9492">
          <cell r="D9492">
            <v>46133</v>
          </cell>
          <cell r="K9492" t="str">
            <v>GTLX250G</v>
          </cell>
          <cell r="R9492">
            <v>4</v>
          </cell>
        </row>
        <row r="9493">
          <cell r="D9493">
            <v>46133</v>
          </cell>
          <cell r="K9493" t="str">
            <v>TH200</v>
          </cell>
          <cell r="R9493">
            <v>4</v>
          </cell>
        </row>
        <row r="9494">
          <cell r="D9494">
            <v>46133</v>
          </cell>
          <cell r="K9494" t="str">
            <v>MNH250</v>
          </cell>
          <cell r="R9494">
            <v>1</v>
          </cell>
        </row>
        <row r="9495">
          <cell r="D9495">
            <v>46133</v>
          </cell>
          <cell r="K9495" t="str">
            <v>CGM300</v>
          </cell>
          <cell r="R9495">
            <v>20</v>
          </cell>
        </row>
        <row r="9496">
          <cell r="D9496">
            <v>46133</v>
          </cell>
          <cell r="K9496" t="str">
            <v>CGM300</v>
          </cell>
          <cell r="R9496">
            <v>20</v>
          </cell>
        </row>
        <row r="9497">
          <cell r="D9497">
            <v>46133</v>
          </cell>
          <cell r="K9497" t="str">
            <v>MNH250</v>
          </cell>
          <cell r="R9497">
            <v>4</v>
          </cell>
        </row>
        <row r="9498">
          <cell r="D9498">
            <v>46134</v>
          </cell>
          <cell r="K9498" t="str">
            <v>CGM300</v>
          </cell>
          <cell r="R9498">
            <v>30</v>
          </cell>
        </row>
        <row r="9499">
          <cell r="D9499">
            <v>46134</v>
          </cell>
          <cell r="K9499" t="str">
            <v>GM500</v>
          </cell>
          <cell r="R9499">
            <v>20</v>
          </cell>
        </row>
        <row r="9500">
          <cell r="D9500">
            <v>46134</v>
          </cell>
          <cell r="K9500" t="str">
            <v>TH200</v>
          </cell>
          <cell r="R9500">
            <v>15</v>
          </cell>
        </row>
        <row r="9501">
          <cell r="D9501">
            <v>46134</v>
          </cell>
          <cell r="K9501" t="str">
            <v>GTLX250G</v>
          </cell>
          <cell r="R9501">
            <v>10</v>
          </cell>
        </row>
        <row r="9502">
          <cell r="D9502">
            <v>46134</v>
          </cell>
          <cell r="K9502" t="str">
            <v>CGM300</v>
          </cell>
          <cell r="R9502">
            <v>20</v>
          </cell>
        </row>
        <row r="9503">
          <cell r="D9503">
            <v>46134</v>
          </cell>
          <cell r="K9503" t="str">
            <v>GM500</v>
          </cell>
          <cell r="R9503">
            <v>10</v>
          </cell>
        </row>
        <row r="9504">
          <cell r="D9504">
            <v>46134</v>
          </cell>
          <cell r="K9504" t="str">
            <v>TH200</v>
          </cell>
          <cell r="R9504">
            <v>10</v>
          </cell>
        </row>
        <row r="9505">
          <cell r="D9505">
            <v>46134</v>
          </cell>
          <cell r="K9505" t="str">
            <v>CC300</v>
          </cell>
          <cell r="R9505">
            <v>5</v>
          </cell>
        </row>
        <row r="9506">
          <cell r="D9506">
            <v>46134</v>
          </cell>
          <cell r="K9506" t="str">
            <v>GTLX250G</v>
          </cell>
          <cell r="R9506">
            <v>8</v>
          </cell>
        </row>
        <row r="9507">
          <cell r="D9507">
            <v>46134</v>
          </cell>
          <cell r="K9507" t="str">
            <v>TH200</v>
          </cell>
          <cell r="R9507">
            <v>6</v>
          </cell>
        </row>
        <row r="9508">
          <cell r="D9508">
            <v>46134</v>
          </cell>
          <cell r="K9508" t="str">
            <v>MNH250</v>
          </cell>
          <cell r="R9508">
            <v>10</v>
          </cell>
        </row>
        <row r="9509">
          <cell r="D9509">
            <v>46134</v>
          </cell>
          <cell r="K9509" t="str">
            <v>CGM300</v>
          </cell>
          <cell r="R9509">
            <v>11</v>
          </cell>
        </row>
        <row r="9510">
          <cell r="D9510">
            <v>46134</v>
          </cell>
          <cell r="K9510" t="str">
            <v>GTLX250G</v>
          </cell>
          <cell r="R9510">
            <v>5</v>
          </cell>
        </row>
        <row r="9511">
          <cell r="D9511">
            <v>46134</v>
          </cell>
          <cell r="K9511" t="str">
            <v>GM500</v>
          </cell>
          <cell r="R9511">
            <v>14</v>
          </cell>
        </row>
        <row r="9512">
          <cell r="D9512">
            <v>46134</v>
          </cell>
          <cell r="K9512" t="str">
            <v>CGM300</v>
          </cell>
          <cell r="R9512">
            <v>15</v>
          </cell>
        </row>
        <row r="9513">
          <cell r="D9513">
            <v>46134</v>
          </cell>
          <cell r="K9513" t="str">
            <v>TH200</v>
          </cell>
          <cell r="R9513">
            <v>5</v>
          </cell>
        </row>
        <row r="9514">
          <cell r="D9514">
            <v>46134</v>
          </cell>
          <cell r="K9514" t="str">
            <v>MNH250</v>
          </cell>
          <cell r="R9514">
            <v>3</v>
          </cell>
        </row>
        <row r="9515">
          <cell r="D9515">
            <v>46134</v>
          </cell>
          <cell r="K9515" t="str">
            <v>GTLX250G</v>
          </cell>
          <cell r="R9515">
            <v>3</v>
          </cell>
        </row>
        <row r="9516">
          <cell r="D9516">
            <v>46134</v>
          </cell>
          <cell r="K9516" t="str">
            <v>GM500</v>
          </cell>
          <cell r="R9516">
            <v>6</v>
          </cell>
        </row>
        <row r="9517">
          <cell r="D9517">
            <v>46134</v>
          </cell>
          <cell r="K9517" t="str">
            <v>CGM300</v>
          </cell>
          <cell r="R9517">
            <v>20</v>
          </cell>
        </row>
        <row r="9518">
          <cell r="D9518">
            <v>46134</v>
          </cell>
          <cell r="K9518" t="str">
            <v>MNH250</v>
          </cell>
          <cell r="R9518">
            <v>2</v>
          </cell>
        </row>
        <row r="9519">
          <cell r="D9519">
            <v>46134</v>
          </cell>
          <cell r="K9519" t="str">
            <v>GM500</v>
          </cell>
          <cell r="R9519">
            <v>5</v>
          </cell>
        </row>
        <row r="9520">
          <cell r="D9520">
            <v>46134</v>
          </cell>
          <cell r="K9520" t="str">
            <v>CGM300</v>
          </cell>
          <cell r="R9520">
            <v>10</v>
          </cell>
        </row>
        <row r="9521">
          <cell r="D9521">
            <v>46134</v>
          </cell>
          <cell r="K9521" t="str">
            <v>GTLX250G</v>
          </cell>
          <cell r="R9521">
            <v>8</v>
          </cell>
        </row>
        <row r="9522">
          <cell r="D9522">
            <v>46134</v>
          </cell>
          <cell r="K9522" t="str">
            <v>TH200</v>
          </cell>
          <cell r="R9522">
            <v>8</v>
          </cell>
        </row>
        <row r="9523">
          <cell r="D9523">
            <v>46134</v>
          </cell>
          <cell r="K9523" t="str">
            <v>TH200</v>
          </cell>
          <cell r="R9523">
            <v>5</v>
          </cell>
        </row>
        <row r="9524">
          <cell r="D9524">
            <v>46134</v>
          </cell>
          <cell r="K9524" t="str">
            <v>MNH250</v>
          </cell>
          <cell r="R9524">
            <v>10</v>
          </cell>
        </row>
        <row r="9525">
          <cell r="D9525">
            <v>46134</v>
          </cell>
          <cell r="K9525" t="str">
            <v>CGM300</v>
          </cell>
          <cell r="R9525">
            <v>70</v>
          </cell>
        </row>
        <row r="9526">
          <cell r="D9526">
            <v>46134</v>
          </cell>
          <cell r="K9526" t="str">
            <v>GTLX250G</v>
          </cell>
          <cell r="R9526">
            <v>5</v>
          </cell>
        </row>
        <row r="9527">
          <cell r="D9527">
            <v>46134</v>
          </cell>
          <cell r="K9527" t="str">
            <v>CGM300</v>
          </cell>
          <cell r="R9527">
            <v>20</v>
          </cell>
        </row>
        <row r="9528">
          <cell r="D9528">
            <v>46134</v>
          </cell>
          <cell r="K9528" t="str">
            <v>GM500</v>
          </cell>
          <cell r="R9528">
            <v>20</v>
          </cell>
        </row>
        <row r="9529">
          <cell r="D9529">
            <v>46134</v>
          </cell>
          <cell r="K9529" t="str">
            <v>CC300</v>
          </cell>
          <cell r="R9529">
            <v>5</v>
          </cell>
        </row>
        <row r="9530">
          <cell r="D9530">
            <v>46134</v>
          </cell>
          <cell r="K9530" t="str">
            <v>GM500</v>
          </cell>
          <cell r="R9530">
            <v>14</v>
          </cell>
        </row>
        <row r="9531">
          <cell r="D9531">
            <v>46134</v>
          </cell>
          <cell r="K9531" t="str">
            <v>GTLX250G</v>
          </cell>
          <cell r="R9531">
            <v>5</v>
          </cell>
        </row>
        <row r="9532">
          <cell r="D9532">
            <v>46134</v>
          </cell>
          <cell r="K9532" t="str">
            <v>TH200</v>
          </cell>
          <cell r="R9532">
            <v>5</v>
          </cell>
        </row>
        <row r="9533">
          <cell r="D9533">
            <v>46134</v>
          </cell>
          <cell r="K9533" t="str">
            <v>CC300</v>
          </cell>
          <cell r="R9533">
            <v>5</v>
          </cell>
        </row>
        <row r="9534">
          <cell r="D9534">
            <v>46134</v>
          </cell>
          <cell r="K9534" t="str">
            <v>GL250</v>
          </cell>
          <cell r="R9534">
            <v>5</v>
          </cell>
        </row>
        <row r="9535">
          <cell r="D9535">
            <v>46134</v>
          </cell>
          <cell r="K9535" t="str">
            <v>GM500</v>
          </cell>
          <cell r="R9535">
            <v>6</v>
          </cell>
        </row>
        <row r="9536">
          <cell r="D9536">
            <v>46134</v>
          </cell>
          <cell r="K9536" t="str">
            <v>CN300</v>
          </cell>
          <cell r="R9536">
            <v>4</v>
          </cell>
        </row>
        <row r="9537">
          <cell r="D9537">
            <v>46134</v>
          </cell>
          <cell r="K9537" t="str">
            <v>GTLX250G</v>
          </cell>
          <cell r="R9537">
            <v>3</v>
          </cell>
        </row>
        <row r="9538">
          <cell r="D9538">
            <v>46134</v>
          </cell>
          <cell r="K9538" t="str">
            <v>CC300</v>
          </cell>
          <cell r="R9538">
            <v>8</v>
          </cell>
        </row>
        <row r="9539">
          <cell r="D9539">
            <v>46134</v>
          </cell>
          <cell r="K9539" t="str">
            <v>CGM300</v>
          </cell>
          <cell r="R9539">
            <v>5</v>
          </cell>
        </row>
        <row r="9540">
          <cell r="D9540">
            <v>46134</v>
          </cell>
          <cell r="K9540" t="str">
            <v>GM500</v>
          </cell>
          <cell r="R9540">
            <v>4</v>
          </cell>
        </row>
        <row r="9541">
          <cell r="D9541">
            <v>46134</v>
          </cell>
          <cell r="K9541" t="str">
            <v>GM500</v>
          </cell>
          <cell r="R9541">
            <v>20</v>
          </cell>
        </row>
        <row r="9542">
          <cell r="D9542">
            <v>46134</v>
          </cell>
          <cell r="K9542" t="str">
            <v>TH200</v>
          </cell>
          <cell r="R9542">
            <v>5</v>
          </cell>
        </row>
        <row r="9543">
          <cell r="D9543">
            <v>46134</v>
          </cell>
          <cell r="K9543" t="str">
            <v>GM500</v>
          </cell>
          <cell r="R9543">
            <v>10</v>
          </cell>
        </row>
        <row r="9544">
          <cell r="D9544">
            <v>46134</v>
          </cell>
          <cell r="K9544" t="str">
            <v>GM500</v>
          </cell>
          <cell r="R9544">
            <v>12</v>
          </cell>
        </row>
        <row r="9545">
          <cell r="D9545">
            <v>46134</v>
          </cell>
          <cell r="K9545" t="str">
            <v>MNH250</v>
          </cell>
          <cell r="R9545">
            <v>5</v>
          </cell>
        </row>
        <row r="9546">
          <cell r="D9546">
            <v>46134</v>
          </cell>
          <cell r="K9546" t="str">
            <v>GTLX250G</v>
          </cell>
          <cell r="R9546">
            <v>5</v>
          </cell>
        </row>
        <row r="9547">
          <cell r="D9547">
            <v>46134</v>
          </cell>
          <cell r="K9547" t="str">
            <v>TH200</v>
          </cell>
          <cell r="R9547">
            <v>5</v>
          </cell>
        </row>
        <row r="9548">
          <cell r="D9548">
            <v>46134</v>
          </cell>
          <cell r="K9548" t="str">
            <v>GM500</v>
          </cell>
          <cell r="R9548">
            <v>3</v>
          </cell>
        </row>
        <row r="9549">
          <cell r="D9549">
            <v>46134</v>
          </cell>
          <cell r="K9549" t="str">
            <v>CGM300</v>
          </cell>
          <cell r="R9549">
            <v>15</v>
          </cell>
        </row>
        <row r="9550">
          <cell r="D9550">
            <v>46134</v>
          </cell>
          <cell r="K9550" t="str">
            <v>CGM300</v>
          </cell>
          <cell r="R9550">
            <v>13</v>
          </cell>
        </row>
        <row r="9551">
          <cell r="D9551">
            <v>46134</v>
          </cell>
          <cell r="K9551" t="str">
            <v>GM500</v>
          </cell>
          <cell r="R9551">
            <v>5</v>
          </cell>
        </row>
        <row r="9552">
          <cell r="D9552">
            <v>46134</v>
          </cell>
          <cell r="K9552" t="str">
            <v>TH200</v>
          </cell>
          <cell r="R9552">
            <v>3</v>
          </cell>
        </row>
        <row r="9553">
          <cell r="D9553">
            <v>46134</v>
          </cell>
          <cell r="K9553" t="str">
            <v>MNH250</v>
          </cell>
          <cell r="R9553">
            <v>4</v>
          </cell>
        </row>
        <row r="9554">
          <cell r="D9554">
            <v>46134</v>
          </cell>
          <cell r="K9554" t="str">
            <v>CC300</v>
          </cell>
          <cell r="R9554">
            <v>3</v>
          </cell>
        </row>
        <row r="9555">
          <cell r="D9555">
            <v>46134</v>
          </cell>
          <cell r="K9555" t="str">
            <v>GM500</v>
          </cell>
          <cell r="R9555">
            <v>15</v>
          </cell>
        </row>
        <row r="9556">
          <cell r="D9556">
            <v>46134</v>
          </cell>
          <cell r="K9556" t="str">
            <v>CGM300</v>
          </cell>
          <cell r="R9556">
            <v>10</v>
          </cell>
        </row>
        <row r="9557">
          <cell r="D9557">
            <v>46134</v>
          </cell>
          <cell r="K9557" t="str">
            <v>GTLX250G</v>
          </cell>
          <cell r="R9557">
            <v>10</v>
          </cell>
        </row>
        <row r="9558">
          <cell r="D9558">
            <v>46134</v>
          </cell>
          <cell r="K9558" t="str">
            <v>CGM300</v>
          </cell>
          <cell r="R9558">
            <v>25</v>
          </cell>
        </row>
        <row r="9559">
          <cell r="D9559">
            <v>46134</v>
          </cell>
          <cell r="K9559" t="str">
            <v>GM500</v>
          </cell>
          <cell r="R9559">
            <v>15</v>
          </cell>
        </row>
        <row r="9560">
          <cell r="D9560">
            <v>46134</v>
          </cell>
          <cell r="K9560" t="str">
            <v>GTLX250G</v>
          </cell>
          <cell r="R9560">
            <v>5</v>
          </cell>
        </row>
        <row r="9561">
          <cell r="D9561">
            <v>46134</v>
          </cell>
          <cell r="K9561" t="str">
            <v>GXD500</v>
          </cell>
          <cell r="R9561">
            <v>5</v>
          </cell>
        </row>
        <row r="9562">
          <cell r="D9562">
            <v>46134</v>
          </cell>
          <cell r="K9562" t="str">
            <v>GTLX250G</v>
          </cell>
          <cell r="R9562">
            <v>3</v>
          </cell>
        </row>
        <row r="9563">
          <cell r="D9563">
            <v>46134</v>
          </cell>
          <cell r="K9563" t="str">
            <v>CGM300</v>
          </cell>
          <cell r="R9563">
            <v>5</v>
          </cell>
        </row>
        <row r="9564">
          <cell r="D9564">
            <v>46134</v>
          </cell>
          <cell r="K9564" t="str">
            <v>CN300</v>
          </cell>
          <cell r="R9564">
            <v>5</v>
          </cell>
        </row>
        <row r="9565">
          <cell r="D9565">
            <v>46134</v>
          </cell>
          <cell r="K9565" t="str">
            <v>MNH250</v>
          </cell>
          <cell r="R9565">
            <v>5</v>
          </cell>
        </row>
        <row r="9566">
          <cell r="D9566">
            <v>46134</v>
          </cell>
          <cell r="K9566" t="str">
            <v>GL250</v>
          </cell>
          <cell r="R9566">
            <v>3</v>
          </cell>
        </row>
        <row r="9567">
          <cell r="D9567">
            <v>46134</v>
          </cell>
          <cell r="K9567" t="str">
            <v>GXD500</v>
          </cell>
          <cell r="R9567">
            <v>6</v>
          </cell>
        </row>
        <row r="9568">
          <cell r="D9568">
            <v>46134</v>
          </cell>
          <cell r="K9568" t="str">
            <v>CN300</v>
          </cell>
          <cell r="R9568">
            <v>3</v>
          </cell>
        </row>
        <row r="9569">
          <cell r="D9569">
            <v>46134</v>
          </cell>
          <cell r="K9569" t="str">
            <v>GTLX250G</v>
          </cell>
          <cell r="R9569">
            <v>5</v>
          </cell>
        </row>
        <row r="9570">
          <cell r="D9570">
            <v>46134</v>
          </cell>
          <cell r="K9570" t="str">
            <v>CGM300</v>
          </cell>
          <cell r="R9570">
            <v>8</v>
          </cell>
        </row>
        <row r="9571">
          <cell r="D9571">
            <v>46134</v>
          </cell>
          <cell r="K9571" t="str">
            <v>GM500</v>
          </cell>
          <cell r="R9571">
            <v>6</v>
          </cell>
        </row>
        <row r="9572">
          <cell r="D9572">
            <v>46134</v>
          </cell>
          <cell r="K9572" t="str">
            <v>CGM300</v>
          </cell>
          <cell r="R9572">
            <v>20</v>
          </cell>
        </row>
        <row r="9573">
          <cell r="D9573">
            <v>46134</v>
          </cell>
          <cell r="K9573" t="str">
            <v>GM500</v>
          </cell>
          <cell r="R9573">
            <v>20</v>
          </cell>
        </row>
        <row r="9574">
          <cell r="D9574">
            <v>46134</v>
          </cell>
          <cell r="K9574" t="str">
            <v>GTLX250G</v>
          </cell>
          <cell r="R9574">
            <v>10</v>
          </cell>
        </row>
        <row r="9575">
          <cell r="D9575">
            <v>46134</v>
          </cell>
          <cell r="K9575" t="str">
            <v>CC300</v>
          </cell>
          <cell r="R9575">
            <v>8</v>
          </cell>
        </row>
        <row r="9576">
          <cell r="D9576">
            <v>46134</v>
          </cell>
          <cell r="K9576" t="str">
            <v>GXD500</v>
          </cell>
          <cell r="R9576">
            <v>6</v>
          </cell>
        </row>
        <row r="9577">
          <cell r="D9577">
            <v>46134</v>
          </cell>
          <cell r="K9577" t="str">
            <v>CGM300</v>
          </cell>
          <cell r="R9577">
            <v>10</v>
          </cell>
        </row>
        <row r="9578">
          <cell r="D9578">
            <v>46134</v>
          </cell>
          <cell r="K9578" t="str">
            <v>GM500</v>
          </cell>
          <cell r="R9578">
            <v>6</v>
          </cell>
        </row>
        <row r="9579">
          <cell r="D9579">
            <v>46134</v>
          </cell>
          <cell r="K9579" t="str">
            <v>GTLX250G</v>
          </cell>
          <cell r="R9579">
            <v>10</v>
          </cell>
        </row>
        <row r="9580">
          <cell r="D9580">
            <v>46134</v>
          </cell>
          <cell r="K9580" t="str">
            <v>MNH250</v>
          </cell>
          <cell r="R9580">
            <v>6</v>
          </cell>
        </row>
        <row r="9581">
          <cell r="D9581">
            <v>46134</v>
          </cell>
          <cell r="K9581" t="str">
            <v>CGM300</v>
          </cell>
          <cell r="R9581">
            <v>20</v>
          </cell>
        </row>
        <row r="9582">
          <cell r="D9582">
            <v>46134</v>
          </cell>
          <cell r="K9582" t="str">
            <v>GTLX250G</v>
          </cell>
          <cell r="R9582">
            <v>10</v>
          </cell>
        </row>
        <row r="9583">
          <cell r="D9583">
            <v>46134</v>
          </cell>
          <cell r="K9583" t="str">
            <v>GM500</v>
          </cell>
          <cell r="R9583">
            <v>6</v>
          </cell>
        </row>
        <row r="9584">
          <cell r="D9584">
            <v>46134</v>
          </cell>
          <cell r="K9584" t="str">
            <v>CGM300</v>
          </cell>
          <cell r="R9584">
            <v>15</v>
          </cell>
        </row>
        <row r="9585">
          <cell r="D9585">
            <v>46134</v>
          </cell>
          <cell r="K9585" t="str">
            <v>GM500</v>
          </cell>
          <cell r="R9585">
            <v>10</v>
          </cell>
        </row>
        <row r="9586">
          <cell r="D9586">
            <v>46134</v>
          </cell>
          <cell r="K9586" t="str">
            <v>GTLX250G</v>
          </cell>
          <cell r="R9586">
            <v>5</v>
          </cell>
        </row>
        <row r="9587">
          <cell r="D9587">
            <v>46134</v>
          </cell>
          <cell r="K9587" t="str">
            <v>MNH250</v>
          </cell>
          <cell r="R9587">
            <v>10</v>
          </cell>
        </row>
        <row r="9588">
          <cell r="D9588">
            <v>46134</v>
          </cell>
          <cell r="K9588" t="str">
            <v>TH200</v>
          </cell>
          <cell r="R9588">
            <v>5</v>
          </cell>
        </row>
        <row r="9589">
          <cell r="D9589">
            <v>46134</v>
          </cell>
          <cell r="K9589" t="str">
            <v>CC300</v>
          </cell>
          <cell r="R9589">
            <v>5</v>
          </cell>
        </row>
        <row r="9590">
          <cell r="D9590">
            <v>46134</v>
          </cell>
          <cell r="K9590" t="str">
            <v>GL250</v>
          </cell>
          <cell r="R9590">
            <v>6</v>
          </cell>
        </row>
        <row r="9591">
          <cell r="D9591">
            <v>46134</v>
          </cell>
          <cell r="K9591" t="str">
            <v>TH200</v>
          </cell>
          <cell r="R9591">
            <v>2</v>
          </cell>
        </row>
        <row r="9592">
          <cell r="D9592">
            <v>46134</v>
          </cell>
          <cell r="K9592" t="str">
            <v>MNH250</v>
          </cell>
          <cell r="R9592">
            <v>10</v>
          </cell>
        </row>
        <row r="9593">
          <cell r="D9593">
            <v>46134</v>
          </cell>
          <cell r="K9593" t="str">
            <v>CGM300</v>
          </cell>
          <cell r="R9593">
            <v>28</v>
          </cell>
        </row>
        <row r="9594">
          <cell r="D9594">
            <v>46134</v>
          </cell>
          <cell r="K9594" t="str">
            <v>GTLX250G</v>
          </cell>
          <cell r="R9594">
            <v>10</v>
          </cell>
        </row>
        <row r="9595">
          <cell r="D9595">
            <v>46134</v>
          </cell>
          <cell r="K9595" t="str">
            <v>GM500</v>
          </cell>
          <cell r="R9595">
            <v>6</v>
          </cell>
        </row>
        <row r="9596">
          <cell r="D9596">
            <v>46134</v>
          </cell>
          <cell r="K9596" t="str">
            <v>CGM300</v>
          </cell>
          <cell r="R9596">
            <v>20</v>
          </cell>
        </row>
        <row r="9597">
          <cell r="D9597">
            <v>46134</v>
          </cell>
          <cell r="K9597" t="str">
            <v>GTLX250G</v>
          </cell>
          <cell r="R9597">
            <v>10</v>
          </cell>
        </row>
        <row r="9598">
          <cell r="D9598">
            <v>46134</v>
          </cell>
          <cell r="K9598" t="str">
            <v>GM500</v>
          </cell>
          <cell r="R9598">
            <v>18</v>
          </cell>
        </row>
        <row r="9599">
          <cell r="D9599">
            <v>46134</v>
          </cell>
          <cell r="K9599" t="str">
            <v>TH200</v>
          </cell>
          <cell r="R9599">
            <v>6</v>
          </cell>
        </row>
        <row r="9600">
          <cell r="D9600">
            <v>46134</v>
          </cell>
          <cell r="K9600" t="str">
            <v>CGM300</v>
          </cell>
          <cell r="R9600">
            <v>30</v>
          </cell>
        </row>
        <row r="9601">
          <cell r="D9601">
            <v>46134</v>
          </cell>
          <cell r="K9601" t="str">
            <v>CGM300</v>
          </cell>
          <cell r="R9601">
            <v>30</v>
          </cell>
        </row>
        <row r="9602">
          <cell r="D9602">
            <v>46134</v>
          </cell>
          <cell r="K9602" t="str">
            <v>GM500</v>
          </cell>
          <cell r="R9602">
            <v>10</v>
          </cell>
        </row>
        <row r="9603">
          <cell r="D9603">
            <v>46134</v>
          </cell>
          <cell r="K9603" t="str">
            <v>TH200</v>
          </cell>
          <cell r="R9603">
            <v>10</v>
          </cell>
        </row>
        <row r="9604">
          <cell r="D9604">
            <v>46134</v>
          </cell>
          <cell r="K9604" t="str">
            <v>MNH250</v>
          </cell>
          <cell r="R9604">
            <v>10</v>
          </cell>
        </row>
        <row r="9605">
          <cell r="D9605">
            <v>46134</v>
          </cell>
          <cell r="K9605" t="str">
            <v>GTLX250G</v>
          </cell>
          <cell r="R9605">
            <v>10</v>
          </cell>
        </row>
        <row r="9606">
          <cell r="D9606">
            <v>46134</v>
          </cell>
          <cell r="K9606" t="str">
            <v>GM500</v>
          </cell>
          <cell r="R9606">
            <v>30</v>
          </cell>
        </row>
        <row r="9607">
          <cell r="D9607">
            <v>46134</v>
          </cell>
          <cell r="K9607" t="str">
            <v>GL250</v>
          </cell>
          <cell r="R9607">
            <v>3</v>
          </cell>
        </row>
        <row r="9608">
          <cell r="D9608">
            <v>46134</v>
          </cell>
          <cell r="K9608" t="str">
            <v>CC300</v>
          </cell>
          <cell r="R9608">
            <v>3</v>
          </cell>
        </row>
        <row r="9609">
          <cell r="D9609">
            <v>46134</v>
          </cell>
          <cell r="K9609" t="str">
            <v>MNH250</v>
          </cell>
          <cell r="R9609">
            <v>3</v>
          </cell>
        </row>
        <row r="9610">
          <cell r="D9610">
            <v>46134</v>
          </cell>
          <cell r="K9610" t="str">
            <v>CGM300</v>
          </cell>
          <cell r="R9610">
            <v>40</v>
          </cell>
        </row>
        <row r="9611">
          <cell r="D9611">
            <v>46134</v>
          </cell>
          <cell r="K9611" t="str">
            <v>GM500</v>
          </cell>
          <cell r="R9611">
            <v>20</v>
          </cell>
        </row>
        <row r="9612">
          <cell r="D9612">
            <v>46134</v>
          </cell>
          <cell r="K9612" t="str">
            <v>MNH250</v>
          </cell>
          <cell r="R9612">
            <v>10</v>
          </cell>
        </row>
        <row r="9613">
          <cell r="D9613">
            <v>46134</v>
          </cell>
          <cell r="K9613" t="str">
            <v>CGM300</v>
          </cell>
          <cell r="R9613">
            <v>40</v>
          </cell>
        </row>
        <row r="9614">
          <cell r="D9614">
            <v>46134</v>
          </cell>
          <cell r="K9614" t="str">
            <v>GTLX250G</v>
          </cell>
          <cell r="R9614">
            <v>8</v>
          </cell>
        </row>
        <row r="9615">
          <cell r="D9615">
            <v>46134</v>
          </cell>
          <cell r="K9615" t="str">
            <v>TH200</v>
          </cell>
          <cell r="R9615">
            <v>6</v>
          </cell>
        </row>
        <row r="9616">
          <cell r="D9616">
            <v>46134</v>
          </cell>
          <cell r="K9616" t="str">
            <v>CC300</v>
          </cell>
          <cell r="R9616">
            <v>10</v>
          </cell>
        </row>
        <row r="9617">
          <cell r="D9617">
            <v>46134</v>
          </cell>
          <cell r="K9617" t="str">
            <v>CGM300</v>
          </cell>
          <cell r="R9617">
            <v>15</v>
          </cell>
        </row>
        <row r="9618">
          <cell r="D9618">
            <v>46134</v>
          </cell>
          <cell r="K9618" t="str">
            <v>CN300</v>
          </cell>
          <cell r="R9618">
            <v>5</v>
          </cell>
        </row>
        <row r="9619">
          <cell r="D9619">
            <v>46134</v>
          </cell>
          <cell r="K9619" t="str">
            <v>CC300</v>
          </cell>
          <cell r="R9619">
            <v>5</v>
          </cell>
        </row>
        <row r="9620">
          <cell r="D9620">
            <v>46134</v>
          </cell>
          <cell r="K9620" t="str">
            <v>GTLX250G</v>
          </cell>
          <cell r="R9620">
            <v>5</v>
          </cell>
        </row>
        <row r="9621">
          <cell r="D9621">
            <v>46134</v>
          </cell>
          <cell r="K9621" t="str">
            <v>GM500</v>
          </cell>
          <cell r="R9621">
            <v>5</v>
          </cell>
        </row>
        <row r="9622">
          <cell r="D9622">
            <v>46134</v>
          </cell>
          <cell r="K9622" t="str">
            <v>GM500</v>
          </cell>
          <cell r="R9622">
            <v>15</v>
          </cell>
        </row>
        <row r="9623">
          <cell r="D9623">
            <v>46134</v>
          </cell>
          <cell r="K9623" t="str">
            <v>CC300</v>
          </cell>
          <cell r="R9623">
            <v>5</v>
          </cell>
        </row>
        <row r="9624">
          <cell r="D9624">
            <v>46134</v>
          </cell>
          <cell r="K9624" t="str">
            <v>GTLX250G</v>
          </cell>
          <cell r="R9624">
            <v>5</v>
          </cell>
        </row>
        <row r="9625">
          <cell r="D9625">
            <v>46134</v>
          </cell>
          <cell r="K9625" t="str">
            <v>MNH250</v>
          </cell>
          <cell r="R9625">
            <v>10</v>
          </cell>
        </row>
        <row r="9626">
          <cell r="D9626">
            <v>46134</v>
          </cell>
          <cell r="K9626" t="str">
            <v>GM500</v>
          </cell>
          <cell r="R9626">
            <v>10</v>
          </cell>
        </row>
        <row r="9627">
          <cell r="D9627">
            <v>46134</v>
          </cell>
          <cell r="K9627" t="str">
            <v>TH200</v>
          </cell>
          <cell r="R9627">
            <v>10</v>
          </cell>
        </row>
        <row r="9628">
          <cell r="D9628">
            <v>46134</v>
          </cell>
          <cell r="K9628" t="str">
            <v>CN300</v>
          </cell>
          <cell r="R9628">
            <v>4</v>
          </cell>
        </row>
        <row r="9629">
          <cell r="D9629">
            <v>46134</v>
          </cell>
          <cell r="K9629" t="str">
            <v>CC300</v>
          </cell>
          <cell r="R9629">
            <v>3</v>
          </cell>
        </row>
        <row r="9630">
          <cell r="D9630">
            <v>46134</v>
          </cell>
          <cell r="K9630" t="str">
            <v>GTLX250G</v>
          </cell>
          <cell r="R9630">
            <v>10</v>
          </cell>
        </row>
        <row r="9631">
          <cell r="D9631">
            <v>46134</v>
          </cell>
          <cell r="K9631" t="str">
            <v>MNH250</v>
          </cell>
          <cell r="R9631">
            <v>4</v>
          </cell>
        </row>
        <row r="9632">
          <cell r="D9632">
            <v>46134</v>
          </cell>
          <cell r="K9632" t="str">
            <v>GM500</v>
          </cell>
          <cell r="R9632">
            <v>4</v>
          </cell>
        </row>
        <row r="9633">
          <cell r="D9633">
            <v>46134</v>
          </cell>
          <cell r="K9633" t="str">
            <v>GTLX250G</v>
          </cell>
          <cell r="R9633">
            <v>6</v>
          </cell>
        </row>
        <row r="9634">
          <cell r="D9634">
            <v>46134</v>
          </cell>
          <cell r="K9634" t="str">
            <v>CGM300</v>
          </cell>
          <cell r="R9634">
            <v>24</v>
          </cell>
        </row>
        <row r="9635">
          <cell r="D9635">
            <v>46134</v>
          </cell>
          <cell r="K9635" t="str">
            <v>MNH250</v>
          </cell>
          <cell r="R9635">
            <v>4</v>
          </cell>
        </row>
        <row r="9636">
          <cell r="D9636">
            <v>46134</v>
          </cell>
          <cell r="K9636" t="str">
            <v>TH200</v>
          </cell>
          <cell r="R9636">
            <v>3</v>
          </cell>
        </row>
        <row r="9637">
          <cell r="D9637">
            <v>46134</v>
          </cell>
          <cell r="K9637" t="str">
            <v>GM500</v>
          </cell>
          <cell r="R9637">
            <v>6</v>
          </cell>
        </row>
        <row r="9638">
          <cell r="D9638">
            <v>46134</v>
          </cell>
          <cell r="K9638" t="str">
            <v>GTLX250G</v>
          </cell>
          <cell r="R9638">
            <v>8</v>
          </cell>
        </row>
        <row r="9639">
          <cell r="D9639">
            <v>46134</v>
          </cell>
          <cell r="K9639" t="str">
            <v>CGM300</v>
          </cell>
          <cell r="R9639">
            <v>8</v>
          </cell>
        </row>
        <row r="9640">
          <cell r="D9640">
            <v>46134</v>
          </cell>
          <cell r="K9640" t="str">
            <v>MNH250</v>
          </cell>
          <cell r="R9640">
            <v>6</v>
          </cell>
        </row>
        <row r="9641">
          <cell r="D9641">
            <v>46134</v>
          </cell>
          <cell r="K9641" t="str">
            <v>TH200</v>
          </cell>
          <cell r="R9641">
            <v>6</v>
          </cell>
        </row>
        <row r="9642">
          <cell r="D9642">
            <v>46134</v>
          </cell>
          <cell r="K9642" t="str">
            <v>CGM300</v>
          </cell>
          <cell r="R9642">
            <v>10</v>
          </cell>
        </row>
        <row r="9643">
          <cell r="D9643">
            <v>46134</v>
          </cell>
          <cell r="K9643" t="str">
            <v>GM500</v>
          </cell>
          <cell r="R9643">
            <v>6</v>
          </cell>
        </row>
        <row r="9644">
          <cell r="D9644">
            <v>46134</v>
          </cell>
          <cell r="K9644" t="str">
            <v>GTLX250G</v>
          </cell>
          <cell r="R9644">
            <v>6</v>
          </cell>
        </row>
        <row r="9645">
          <cell r="D9645">
            <v>46134</v>
          </cell>
          <cell r="K9645" t="str">
            <v>MNH250</v>
          </cell>
          <cell r="R9645">
            <v>6</v>
          </cell>
        </row>
        <row r="9646">
          <cell r="D9646">
            <v>46134</v>
          </cell>
          <cell r="K9646" t="str">
            <v>CN300</v>
          </cell>
          <cell r="R9646">
            <v>6</v>
          </cell>
        </row>
        <row r="9647">
          <cell r="D9647">
            <v>46134</v>
          </cell>
          <cell r="K9647" t="str">
            <v>GM500</v>
          </cell>
          <cell r="R9647">
            <v>5</v>
          </cell>
        </row>
        <row r="9648">
          <cell r="D9648">
            <v>46134</v>
          </cell>
          <cell r="K9648" t="str">
            <v>GTLX250G</v>
          </cell>
          <cell r="R9648">
            <v>3</v>
          </cell>
        </row>
        <row r="9649">
          <cell r="D9649">
            <v>46134</v>
          </cell>
          <cell r="K9649" t="str">
            <v>CC300</v>
          </cell>
          <cell r="R9649">
            <v>6</v>
          </cell>
        </row>
        <row r="9650">
          <cell r="D9650">
            <v>46134</v>
          </cell>
          <cell r="K9650" t="str">
            <v>CGM300</v>
          </cell>
          <cell r="R9650">
            <v>11</v>
          </cell>
        </row>
        <row r="9651">
          <cell r="D9651">
            <v>46134</v>
          </cell>
          <cell r="K9651" t="str">
            <v>TH200</v>
          </cell>
          <cell r="R9651">
            <v>10</v>
          </cell>
        </row>
        <row r="9652">
          <cell r="D9652">
            <v>46134</v>
          </cell>
          <cell r="K9652" t="str">
            <v>GTLX250G</v>
          </cell>
          <cell r="R9652">
            <v>3</v>
          </cell>
        </row>
        <row r="9653">
          <cell r="D9653">
            <v>46134</v>
          </cell>
          <cell r="K9653" t="str">
            <v>MNH250</v>
          </cell>
          <cell r="R9653">
            <v>3</v>
          </cell>
        </row>
        <row r="9654">
          <cell r="D9654">
            <v>46134</v>
          </cell>
          <cell r="K9654" t="str">
            <v>TH200</v>
          </cell>
          <cell r="R9654">
            <v>6</v>
          </cell>
        </row>
        <row r="9655">
          <cell r="D9655">
            <v>46134</v>
          </cell>
          <cell r="K9655" t="str">
            <v>GM500</v>
          </cell>
          <cell r="R9655">
            <v>6</v>
          </cell>
        </row>
        <row r="9656">
          <cell r="D9656">
            <v>46134</v>
          </cell>
          <cell r="K9656" t="str">
            <v>CN300</v>
          </cell>
          <cell r="R9656">
            <v>2</v>
          </cell>
        </row>
        <row r="9657">
          <cell r="D9657">
            <v>46134</v>
          </cell>
          <cell r="K9657" t="str">
            <v>CGM300</v>
          </cell>
          <cell r="R9657">
            <v>6</v>
          </cell>
        </row>
        <row r="9658">
          <cell r="D9658">
            <v>46134</v>
          </cell>
          <cell r="K9658" t="str">
            <v>CN300</v>
          </cell>
          <cell r="R9658">
            <v>2</v>
          </cell>
        </row>
        <row r="9659">
          <cell r="D9659">
            <v>46134</v>
          </cell>
          <cell r="K9659" t="str">
            <v>CGM300</v>
          </cell>
          <cell r="R9659">
            <v>5</v>
          </cell>
        </row>
        <row r="9660">
          <cell r="D9660">
            <v>46134</v>
          </cell>
          <cell r="K9660" t="str">
            <v>MNH250</v>
          </cell>
          <cell r="R9660">
            <v>9</v>
          </cell>
        </row>
        <row r="9661">
          <cell r="D9661">
            <v>46134</v>
          </cell>
          <cell r="K9661" t="str">
            <v>CC300</v>
          </cell>
          <cell r="R9661">
            <v>10</v>
          </cell>
        </row>
        <row r="9662">
          <cell r="D9662">
            <v>46134</v>
          </cell>
          <cell r="K9662" t="str">
            <v>GTLX250G</v>
          </cell>
          <cell r="R9662">
            <v>3</v>
          </cell>
        </row>
        <row r="9663">
          <cell r="D9663">
            <v>46134</v>
          </cell>
          <cell r="K9663" t="str">
            <v>GM500</v>
          </cell>
          <cell r="R9663">
            <v>6</v>
          </cell>
        </row>
        <row r="9664">
          <cell r="D9664">
            <v>46134</v>
          </cell>
          <cell r="K9664" t="str">
            <v>TH200</v>
          </cell>
          <cell r="R9664">
            <v>3</v>
          </cell>
        </row>
        <row r="9665">
          <cell r="D9665">
            <v>46134</v>
          </cell>
          <cell r="K9665" t="str">
            <v>GM500</v>
          </cell>
          <cell r="R9665">
            <v>5</v>
          </cell>
        </row>
        <row r="9666">
          <cell r="D9666">
            <v>46134</v>
          </cell>
          <cell r="K9666" t="str">
            <v>CGM300</v>
          </cell>
          <cell r="R9666">
            <v>10</v>
          </cell>
        </row>
        <row r="9667">
          <cell r="D9667">
            <v>46134</v>
          </cell>
          <cell r="K9667" t="str">
            <v>GTLX250G</v>
          </cell>
          <cell r="R9667">
            <v>5</v>
          </cell>
        </row>
        <row r="9668">
          <cell r="D9668">
            <v>46134</v>
          </cell>
          <cell r="K9668" t="str">
            <v>TH200</v>
          </cell>
          <cell r="R9668">
            <v>5</v>
          </cell>
        </row>
        <row r="9669">
          <cell r="D9669">
            <v>46134</v>
          </cell>
          <cell r="K9669" t="str">
            <v>CC300</v>
          </cell>
          <cell r="R9669">
            <v>10</v>
          </cell>
        </row>
        <row r="9670">
          <cell r="D9670">
            <v>46134</v>
          </cell>
          <cell r="K9670" t="str">
            <v>TH200</v>
          </cell>
          <cell r="R9670">
            <v>4</v>
          </cell>
        </row>
        <row r="9671">
          <cell r="D9671">
            <v>46134</v>
          </cell>
          <cell r="K9671" t="str">
            <v>CGM300</v>
          </cell>
          <cell r="R9671">
            <v>28</v>
          </cell>
        </row>
        <row r="9672">
          <cell r="D9672">
            <v>46134</v>
          </cell>
          <cell r="K9672" t="str">
            <v>GTLX250G</v>
          </cell>
          <cell r="R9672">
            <v>4</v>
          </cell>
        </row>
        <row r="9673">
          <cell r="D9673">
            <v>46134</v>
          </cell>
          <cell r="K9673" t="str">
            <v>GM500</v>
          </cell>
          <cell r="R9673">
            <v>5</v>
          </cell>
        </row>
        <row r="9674">
          <cell r="D9674">
            <v>46134</v>
          </cell>
          <cell r="K9674" t="str">
            <v>GTLX250G</v>
          </cell>
          <cell r="R9674">
            <v>10</v>
          </cell>
        </row>
        <row r="9675">
          <cell r="D9675">
            <v>46134</v>
          </cell>
          <cell r="K9675" t="str">
            <v>GM500</v>
          </cell>
          <cell r="R9675">
            <v>10</v>
          </cell>
        </row>
        <row r="9676">
          <cell r="D9676">
            <v>46134</v>
          </cell>
          <cell r="K9676" t="str">
            <v>CC300</v>
          </cell>
          <cell r="R9676">
            <v>6</v>
          </cell>
        </row>
        <row r="9677">
          <cell r="D9677">
            <v>46134</v>
          </cell>
          <cell r="K9677" t="str">
            <v>TH200</v>
          </cell>
          <cell r="R9677">
            <v>6</v>
          </cell>
        </row>
        <row r="9678">
          <cell r="D9678">
            <v>46134</v>
          </cell>
          <cell r="K9678" t="str">
            <v>MNH250</v>
          </cell>
          <cell r="R9678">
            <v>12</v>
          </cell>
        </row>
        <row r="9679">
          <cell r="D9679">
            <v>46134</v>
          </cell>
          <cell r="K9679" t="str">
            <v>CGM300</v>
          </cell>
          <cell r="R9679">
            <v>10</v>
          </cell>
        </row>
        <row r="9680">
          <cell r="D9680">
            <v>46134</v>
          </cell>
          <cell r="K9680" t="str">
            <v>CGM300</v>
          </cell>
          <cell r="R9680">
            <v>35</v>
          </cell>
        </row>
        <row r="9681">
          <cell r="D9681">
            <v>46134</v>
          </cell>
          <cell r="K9681" t="str">
            <v>GM500</v>
          </cell>
          <cell r="R9681">
            <v>10</v>
          </cell>
        </row>
        <row r="9682">
          <cell r="D9682">
            <v>46134</v>
          </cell>
          <cell r="K9682" t="str">
            <v>CC300</v>
          </cell>
          <cell r="R9682">
            <v>10</v>
          </cell>
        </row>
        <row r="9683">
          <cell r="D9683">
            <v>46134</v>
          </cell>
          <cell r="K9683" t="str">
            <v>GM500</v>
          </cell>
          <cell r="R9683">
            <v>14</v>
          </cell>
        </row>
        <row r="9684">
          <cell r="D9684">
            <v>46134</v>
          </cell>
          <cell r="K9684" t="str">
            <v>GTLX250G</v>
          </cell>
          <cell r="R9684">
            <v>10</v>
          </cell>
        </row>
        <row r="9685">
          <cell r="D9685">
            <v>46134</v>
          </cell>
          <cell r="K9685" t="str">
            <v>MNH250</v>
          </cell>
          <cell r="R9685">
            <v>10</v>
          </cell>
        </row>
        <row r="9686">
          <cell r="D9686">
            <v>46134</v>
          </cell>
          <cell r="K9686" t="str">
            <v>GM500</v>
          </cell>
          <cell r="R9686">
            <v>10</v>
          </cell>
        </row>
        <row r="9687">
          <cell r="D9687">
            <v>46134</v>
          </cell>
          <cell r="K9687" t="str">
            <v>CGM300</v>
          </cell>
          <cell r="R9687">
            <v>20</v>
          </cell>
        </row>
        <row r="9688">
          <cell r="D9688">
            <v>46134</v>
          </cell>
          <cell r="K9688" t="str">
            <v>TH200</v>
          </cell>
          <cell r="R9688">
            <v>10</v>
          </cell>
        </row>
        <row r="9689">
          <cell r="D9689">
            <v>46134</v>
          </cell>
          <cell r="K9689" t="str">
            <v>GM500</v>
          </cell>
          <cell r="R9689">
            <v>16</v>
          </cell>
        </row>
        <row r="9690">
          <cell r="D9690">
            <v>46134</v>
          </cell>
          <cell r="K9690" t="str">
            <v>GTLX250G</v>
          </cell>
          <cell r="R9690">
            <v>5</v>
          </cell>
        </row>
        <row r="9691">
          <cell r="D9691">
            <v>46134</v>
          </cell>
          <cell r="K9691" t="str">
            <v>GL250</v>
          </cell>
          <cell r="R9691">
            <v>6</v>
          </cell>
        </row>
        <row r="9692">
          <cell r="D9692">
            <v>46134</v>
          </cell>
          <cell r="K9692" t="str">
            <v>TH200</v>
          </cell>
          <cell r="R9692">
            <v>6</v>
          </cell>
        </row>
        <row r="9693">
          <cell r="D9693">
            <v>46134</v>
          </cell>
          <cell r="K9693" t="str">
            <v>CGM300</v>
          </cell>
          <cell r="R9693">
            <v>20</v>
          </cell>
        </row>
        <row r="9694">
          <cell r="D9694">
            <v>46134</v>
          </cell>
          <cell r="K9694" t="str">
            <v>CGM300</v>
          </cell>
          <cell r="R9694">
            <v>13</v>
          </cell>
        </row>
        <row r="9695">
          <cell r="D9695">
            <v>46134</v>
          </cell>
          <cell r="K9695" t="str">
            <v>CN300</v>
          </cell>
          <cell r="R9695">
            <v>2</v>
          </cell>
        </row>
        <row r="9696">
          <cell r="D9696">
            <v>46134</v>
          </cell>
          <cell r="K9696" t="str">
            <v>TH200</v>
          </cell>
          <cell r="R9696">
            <v>9</v>
          </cell>
        </row>
        <row r="9697">
          <cell r="D9697">
            <v>46134</v>
          </cell>
          <cell r="K9697" t="str">
            <v>MNH250</v>
          </cell>
          <cell r="R9697">
            <v>3</v>
          </cell>
        </row>
        <row r="9698">
          <cell r="D9698">
            <v>46134</v>
          </cell>
          <cell r="K9698" t="str">
            <v>GTLX250G</v>
          </cell>
          <cell r="R9698">
            <v>6</v>
          </cell>
        </row>
        <row r="9699">
          <cell r="D9699">
            <v>46134</v>
          </cell>
          <cell r="K9699" t="str">
            <v>CC300</v>
          </cell>
          <cell r="R9699">
            <v>4</v>
          </cell>
        </row>
        <row r="9700">
          <cell r="D9700">
            <v>46134</v>
          </cell>
          <cell r="K9700" t="str">
            <v>GM500</v>
          </cell>
          <cell r="R9700">
            <v>10</v>
          </cell>
        </row>
        <row r="9701">
          <cell r="D9701">
            <v>46134</v>
          </cell>
          <cell r="K9701" t="str">
            <v>TH200</v>
          </cell>
          <cell r="R9701">
            <v>6</v>
          </cell>
        </row>
        <row r="9702">
          <cell r="D9702">
            <v>46134</v>
          </cell>
          <cell r="K9702" t="str">
            <v>CGM300</v>
          </cell>
          <cell r="R9702">
            <v>18</v>
          </cell>
        </row>
        <row r="9703">
          <cell r="D9703">
            <v>46134</v>
          </cell>
          <cell r="K9703" t="str">
            <v>MNH250</v>
          </cell>
          <cell r="R9703">
            <v>6</v>
          </cell>
        </row>
        <row r="9704">
          <cell r="D9704">
            <v>46134</v>
          </cell>
          <cell r="K9704" t="str">
            <v>TH200</v>
          </cell>
          <cell r="R9704">
            <v>20</v>
          </cell>
        </row>
        <row r="9705">
          <cell r="D9705">
            <v>46134</v>
          </cell>
          <cell r="K9705" t="str">
            <v>CGM300</v>
          </cell>
          <cell r="R9705">
            <v>10</v>
          </cell>
        </row>
        <row r="9706">
          <cell r="D9706">
            <v>46134</v>
          </cell>
          <cell r="K9706" t="str">
            <v>GM500</v>
          </cell>
          <cell r="R9706">
            <v>20</v>
          </cell>
        </row>
        <row r="9707">
          <cell r="D9707">
            <v>46134</v>
          </cell>
          <cell r="K9707" t="str">
            <v>TH200</v>
          </cell>
          <cell r="R9707">
            <v>3</v>
          </cell>
        </row>
        <row r="9708">
          <cell r="D9708">
            <v>46134</v>
          </cell>
          <cell r="K9708" t="str">
            <v>GM500</v>
          </cell>
          <cell r="R9708">
            <v>6</v>
          </cell>
        </row>
        <row r="9709">
          <cell r="D9709">
            <v>46134</v>
          </cell>
          <cell r="K9709" t="str">
            <v>CC300</v>
          </cell>
          <cell r="R9709">
            <v>5</v>
          </cell>
        </row>
        <row r="9710">
          <cell r="D9710">
            <v>46134</v>
          </cell>
          <cell r="K9710" t="str">
            <v>CGM300</v>
          </cell>
          <cell r="R9710">
            <v>5</v>
          </cell>
        </row>
        <row r="9711">
          <cell r="D9711">
            <v>46134</v>
          </cell>
          <cell r="K9711" t="str">
            <v>MNH250</v>
          </cell>
          <cell r="R9711">
            <v>5</v>
          </cell>
        </row>
        <row r="9712">
          <cell r="D9712">
            <v>46134</v>
          </cell>
          <cell r="K9712" t="str">
            <v>GTLX250G</v>
          </cell>
          <cell r="R9712">
            <v>3</v>
          </cell>
        </row>
        <row r="9713">
          <cell r="D9713">
            <v>46134</v>
          </cell>
          <cell r="K9713" t="str">
            <v>CN300</v>
          </cell>
          <cell r="R9713">
            <v>3</v>
          </cell>
        </row>
        <row r="9714">
          <cell r="D9714">
            <v>46134</v>
          </cell>
          <cell r="K9714" t="str">
            <v>GTLX250G</v>
          </cell>
          <cell r="R9714">
            <v>10</v>
          </cell>
        </row>
        <row r="9715">
          <cell r="D9715">
            <v>46134</v>
          </cell>
          <cell r="K9715" t="str">
            <v>GM500</v>
          </cell>
          <cell r="R9715">
            <v>10</v>
          </cell>
        </row>
        <row r="9716">
          <cell r="D9716">
            <v>46134</v>
          </cell>
          <cell r="K9716" t="str">
            <v>CGM300</v>
          </cell>
          <cell r="R9716">
            <v>30</v>
          </cell>
        </row>
        <row r="9717">
          <cell r="D9717">
            <v>46134</v>
          </cell>
          <cell r="K9717" t="str">
            <v>CGM300</v>
          </cell>
          <cell r="R9717">
            <v>6</v>
          </cell>
        </row>
        <row r="9718">
          <cell r="D9718">
            <v>46134</v>
          </cell>
          <cell r="K9718" t="str">
            <v>MNH250</v>
          </cell>
          <cell r="R9718">
            <v>8</v>
          </cell>
        </row>
        <row r="9719">
          <cell r="D9719">
            <v>46134</v>
          </cell>
          <cell r="K9719" t="str">
            <v>GL250</v>
          </cell>
          <cell r="R9719">
            <v>6</v>
          </cell>
        </row>
        <row r="9720">
          <cell r="D9720">
            <v>46134</v>
          </cell>
          <cell r="K9720" t="str">
            <v>CGM300</v>
          </cell>
          <cell r="R9720">
            <v>15</v>
          </cell>
        </row>
        <row r="9721">
          <cell r="D9721">
            <v>46134</v>
          </cell>
          <cell r="K9721" t="str">
            <v>GM500</v>
          </cell>
          <cell r="R9721">
            <v>6</v>
          </cell>
        </row>
        <row r="9722">
          <cell r="D9722">
            <v>46134</v>
          </cell>
          <cell r="K9722" t="str">
            <v>TH200</v>
          </cell>
          <cell r="R9722">
            <v>5</v>
          </cell>
        </row>
        <row r="9723">
          <cell r="D9723">
            <v>46134</v>
          </cell>
          <cell r="K9723" t="str">
            <v>MNH250</v>
          </cell>
          <cell r="R9723">
            <v>8</v>
          </cell>
        </row>
        <row r="9724">
          <cell r="D9724">
            <v>46134</v>
          </cell>
          <cell r="K9724" t="str">
            <v>CGM300</v>
          </cell>
          <cell r="R9724">
            <v>10</v>
          </cell>
        </row>
        <row r="9725">
          <cell r="D9725">
            <v>46134</v>
          </cell>
          <cell r="K9725" t="str">
            <v>GTLX250G</v>
          </cell>
          <cell r="R9725">
            <v>12</v>
          </cell>
        </row>
        <row r="9726">
          <cell r="D9726">
            <v>46134</v>
          </cell>
          <cell r="K9726" t="str">
            <v>GM500</v>
          </cell>
          <cell r="R9726">
            <v>13</v>
          </cell>
        </row>
        <row r="9727">
          <cell r="D9727">
            <v>46134</v>
          </cell>
          <cell r="K9727" t="str">
            <v>CGM300</v>
          </cell>
          <cell r="R9727">
            <v>20</v>
          </cell>
        </row>
        <row r="9728">
          <cell r="D9728">
            <v>46134</v>
          </cell>
          <cell r="K9728" t="str">
            <v>GTLX250G</v>
          </cell>
          <cell r="R9728">
            <v>12</v>
          </cell>
        </row>
        <row r="9729">
          <cell r="D9729">
            <v>46134</v>
          </cell>
          <cell r="K9729" t="str">
            <v>GM500</v>
          </cell>
          <cell r="R9729">
            <v>14</v>
          </cell>
        </row>
        <row r="9730">
          <cell r="D9730">
            <v>46134</v>
          </cell>
          <cell r="K9730" t="str">
            <v>CGM300</v>
          </cell>
          <cell r="R9730">
            <v>15</v>
          </cell>
        </row>
        <row r="9731">
          <cell r="D9731">
            <v>46134</v>
          </cell>
          <cell r="K9731" t="str">
            <v>TH200</v>
          </cell>
          <cell r="R9731">
            <v>10</v>
          </cell>
        </row>
        <row r="9732">
          <cell r="D9732">
            <v>46134</v>
          </cell>
          <cell r="K9732" t="str">
            <v>GL250</v>
          </cell>
          <cell r="R9732">
            <v>3</v>
          </cell>
        </row>
        <row r="9733">
          <cell r="D9733">
            <v>46134</v>
          </cell>
          <cell r="K9733" t="str">
            <v>CGM300</v>
          </cell>
          <cell r="R9733">
            <v>35</v>
          </cell>
        </row>
        <row r="9734">
          <cell r="D9734">
            <v>46134</v>
          </cell>
          <cell r="K9734" t="str">
            <v>CGM300</v>
          </cell>
          <cell r="R9734">
            <v>50</v>
          </cell>
        </row>
        <row r="9735">
          <cell r="D9735">
            <v>46134</v>
          </cell>
          <cell r="K9735" t="str">
            <v>GL250</v>
          </cell>
          <cell r="R9735">
            <v>6</v>
          </cell>
        </row>
        <row r="9736">
          <cell r="D9736">
            <v>46134</v>
          </cell>
          <cell r="K9736" t="str">
            <v>TH200</v>
          </cell>
          <cell r="R9736">
            <v>6</v>
          </cell>
        </row>
        <row r="9737">
          <cell r="D9737">
            <v>46134</v>
          </cell>
          <cell r="K9737" t="str">
            <v>CN300</v>
          </cell>
          <cell r="R9737">
            <v>4</v>
          </cell>
        </row>
        <row r="9738">
          <cell r="D9738">
            <v>46134</v>
          </cell>
          <cell r="K9738" t="str">
            <v>TH200</v>
          </cell>
          <cell r="R9738">
            <v>12</v>
          </cell>
        </row>
        <row r="9739">
          <cell r="D9739">
            <v>46134</v>
          </cell>
          <cell r="K9739" t="str">
            <v>MNH250</v>
          </cell>
          <cell r="R9739">
            <v>3</v>
          </cell>
        </row>
        <row r="9740">
          <cell r="D9740">
            <v>46134</v>
          </cell>
          <cell r="K9740" t="str">
            <v>CGM300</v>
          </cell>
          <cell r="R9740">
            <v>11</v>
          </cell>
        </row>
        <row r="9741">
          <cell r="D9741">
            <v>46134</v>
          </cell>
          <cell r="K9741" t="str">
            <v>GM500</v>
          </cell>
          <cell r="R9741">
            <v>5</v>
          </cell>
        </row>
        <row r="9742">
          <cell r="D9742">
            <v>46134</v>
          </cell>
          <cell r="K9742" t="str">
            <v>TH200</v>
          </cell>
          <cell r="R9742">
            <v>5</v>
          </cell>
        </row>
        <row r="9743">
          <cell r="D9743">
            <v>46134</v>
          </cell>
          <cell r="K9743" t="str">
            <v>CGM300</v>
          </cell>
          <cell r="R9743">
            <v>5</v>
          </cell>
        </row>
        <row r="9744">
          <cell r="D9744">
            <v>46134</v>
          </cell>
          <cell r="K9744" t="str">
            <v>CN300</v>
          </cell>
          <cell r="R9744">
            <v>2</v>
          </cell>
        </row>
        <row r="9745">
          <cell r="D9745">
            <v>46134</v>
          </cell>
          <cell r="K9745" t="str">
            <v>GM500</v>
          </cell>
          <cell r="R9745">
            <v>6</v>
          </cell>
        </row>
        <row r="9746">
          <cell r="D9746">
            <v>46134</v>
          </cell>
          <cell r="K9746" t="str">
            <v>MNH250</v>
          </cell>
          <cell r="R9746">
            <v>3</v>
          </cell>
        </row>
        <row r="9747">
          <cell r="D9747">
            <v>46134</v>
          </cell>
          <cell r="K9747" t="str">
            <v>CN300</v>
          </cell>
          <cell r="R9747">
            <v>4</v>
          </cell>
        </row>
        <row r="9748">
          <cell r="D9748">
            <v>46134</v>
          </cell>
          <cell r="K9748" t="str">
            <v>CC300</v>
          </cell>
          <cell r="R9748">
            <v>2</v>
          </cell>
        </row>
        <row r="9749">
          <cell r="D9749">
            <v>46134</v>
          </cell>
          <cell r="K9749" t="str">
            <v>GTLX250G</v>
          </cell>
          <cell r="R9749">
            <v>15</v>
          </cell>
        </row>
        <row r="9750">
          <cell r="D9750">
            <v>46134</v>
          </cell>
          <cell r="K9750" t="str">
            <v>TH200</v>
          </cell>
          <cell r="R9750">
            <v>17</v>
          </cell>
        </row>
        <row r="9751">
          <cell r="D9751">
            <v>46134</v>
          </cell>
          <cell r="K9751" t="str">
            <v>CN300</v>
          </cell>
          <cell r="R9751">
            <v>6</v>
          </cell>
        </row>
        <row r="9752">
          <cell r="D9752">
            <v>46134</v>
          </cell>
          <cell r="K9752" t="str">
            <v>TH200</v>
          </cell>
          <cell r="R9752">
            <v>6</v>
          </cell>
        </row>
        <row r="9753">
          <cell r="D9753">
            <v>46134</v>
          </cell>
          <cell r="K9753" t="str">
            <v>CGM300</v>
          </cell>
          <cell r="R9753">
            <v>6</v>
          </cell>
        </row>
        <row r="9754">
          <cell r="D9754">
            <v>46134</v>
          </cell>
          <cell r="K9754" t="str">
            <v>CGM300</v>
          </cell>
          <cell r="R9754">
            <v>12</v>
          </cell>
        </row>
        <row r="9755">
          <cell r="D9755">
            <v>46134</v>
          </cell>
          <cell r="K9755" t="str">
            <v>GM500</v>
          </cell>
          <cell r="R9755">
            <v>12</v>
          </cell>
        </row>
        <row r="9756">
          <cell r="D9756">
            <v>46134</v>
          </cell>
          <cell r="K9756" t="str">
            <v>GTLX250G</v>
          </cell>
          <cell r="R9756">
            <v>12</v>
          </cell>
        </row>
        <row r="9757">
          <cell r="D9757">
            <v>46134</v>
          </cell>
          <cell r="K9757" t="str">
            <v>GM500</v>
          </cell>
          <cell r="R9757">
            <v>6</v>
          </cell>
        </row>
        <row r="9758">
          <cell r="D9758">
            <v>46134</v>
          </cell>
          <cell r="K9758" t="str">
            <v>GTLX250G</v>
          </cell>
          <cell r="R9758">
            <v>5</v>
          </cell>
        </row>
        <row r="9759">
          <cell r="D9759">
            <v>46134</v>
          </cell>
          <cell r="K9759" t="str">
            <v>GL250</v>
          </cell>
          <cell r="R9759">
            <v>6</v>
          </cell>
        </row>
        <row r="9760">
          <cell r="D9760">
            <v>46134</v>
          </cell>
          <cell r="K9760" t="str">
            <v>TH200</v>
          </cell>
          <cell r="R9760">
            <v>5</v>
          </cell>
        </row>
        <row r="9761">
          <cell r="D9761">
            <v>46134</v>
          </cell>
          <cell r="K9761" t="str">
            <v>MNH250</v>
          </cell>
          <cell r="R9761">
            <v>6</v>
          </cell>
        </row>
        <row r="9762">
          <cell r="D9762">
            <v>46134</v>
          </cell>
          <cell r="K9762" t="str">
            <v>CGM300</v>
          </cell>
          <cell r="R9762">
            <v>8</v>
          </cell>
        </row>
        <row r="9763">
          <cell r="D9763">
            <v>46134</v>
          </cell>
          <cell r="K9763" t="str">
            <v>GM500</v>
          </cell>
          <cell r="R9763">
            <v>5</v>
          </cell>
        </row>
        <row r="9764">
          <cell r="D9764">
            <v>46134</v>
          </cell>
          <cell r="K9764" t="str">
            <v>CGM300</v>
          </cell>
          <cell r="R9764">
            <v>10</v>
          </cell>
        </row>
        <row r="9765">
          <cell r="D9765">
            <v>46134</v>
          </cell>
          <cell r="K9765" t="str">
            <v>GM500</v>
          </cell>
          <cell r="R9765">
            <v>10</v>
          </cell>
        </row>
        <row r="9766">
          <cell r="D9766">
            <v>46134</v>
          </cell>
          <cell r="K9766" t="str">
            <v>GM500</v>
          </cell>
          <cell r="R9766">
            <v>10</v>
          </cell>
        </row>
        <row r="9767">
          <cell r="D9767">
            <v>46134</v>
          </cell>
          <cell r="K9767" t="str">
            <v>GM500</v>
          </cell>
          <cell r="R9767">
            <v>10</v>
          </cell>
        </row>
        <row r="9768">
          <cell r="D9768">
            <v>46134</v>
          </cell>
          <cell r="K9768" t="str">
            <v>GM500</v>
          </cell>
          <cell r="R9768">
            <v>5</v>
          </cell>
        </row>
        <row r="9769">
          <cell r="D9769">
            <v>46134</v>
          </cell>
          <cell r="K9769" t="str">
            <v>GTLX250G</v>
          </cell>
          <cell r="R9769">
            <v>5</v>
          </cell>
        </row>
        <row r="9770">
          <cell r="D9770">
            <v>46134</v>
          </cell>
          <cell r="K9770" t="str">
            <v>GM500</v>
          </cell>
          <cell r="R9770">
            <v>20</v>
          </cell>
        </row>
        <row r="9771">
          <cell r="D9771">
            <v>46134</v>
          </cell>
          <cell r="K9771" t="str">
            <v>CGM300</v>
          </cell>
          <cell r="R9771">
            <v>20</v>
          </cell>
        </row>
        <row r="9772">
          <cell r="D9772">
            <v>46134</v>
          </cell>
          <cell r="K9772" t="str">
            <v>GM500</v>
          </cell>
          <cell r="R9772">
            <v>10</v>
          </cell>
        </row>
        <row r="9773">
          <cell r="D9773">
            <v>46134</v>
          </cell>
          <cell r="K9773" t="str">
            <v>GM500</v>
          </cell>
          <cell r="R9773">
            <v>10</v>
          </cell>
        </row>
        <row r="9774">
          <cell r="D9774">
            <v>46134</v>
          </cell>
          <cell r="K9774" t="str">
            <v>CGM300</v>
          </cell>
          <cell r="R9774">
            <v>15</v>
          </cell>
        </row>
        <row r="9775">
          <cell r="D9775">
            <v>46134</v>
          </cell>
          <cell r="K9775" t="str">
            <v>GTLX250G</v>
          </cell>
          <cell r="R9775">
            <v>2</v>
          </cell>
        </row>
        <row r="9776">
          <cell r="D9776">
            <v>46134</v>
          </cell>
          <cell r="K9776" t="str">
            <v>MNH250</v>
          </cell>
          <cell r="R9776">
            <v>3</v>
          </cell>
        </row>
        <row r="9777">
          <cell r="D9777">
            <v>46134</v>
          </cell>
          <cell r="K9777" t="str">
            <v>GM500</v>
          </cell>
          <cell r="R9777">
            <v>10</v>
          </cell>
        </row>
        <row r="9778">
          <cell r="D9778">
            <v>46134</v>
          </cell>
          <cell r="K9778" t="str">
            <v>GM500</v>
          </cell>
          <cell r="R9778">
            <v>10</v>
          </cell>
        </row>
        <row r="9779">
          <cell r="D9779">
            <v>46134</v>
          </cell>
          <cell r="K9779" t="str">
            <v>CGM300</v>
          </cell>
          <cell r="R9779">
            <v>20</v>
          </cell>
        </row>
        <row r="9780">
          <cell r="D9780">
            <v>46134</v>
          </cell>
          <cell r="K9780" t="str">
            <v>GM500</v>
          </cell>
          <cell r="R9780">
            <v>5</v>
          </cell>
        </row>
        <row r="9781">
          <cell r="D9781">
            <v>46134</v>
          </cell>
          <cell r="K9781" t="str">
            <v>CGM300</v>
          </cell>
          <cell r="R9781">
            <v>6</v>
          </cell>
        </row>
        <row r="9782">
          <cell r="D9782">
            <v>46134</v>
          </cell>
          <cell r="K9782" t="str">
            <v>GM500</v>
          </cell>
          <cell r="R9782">
            <v>10</v>
          </cell>
        </row>
        <row r="9783">
          <cell r="D9783">
            <v>46134</v>
          </cell>
          <cell r="K9783" t="str">
            <v>GM500</v>
          </cell>
          <cell r="R9783">
            <v>5</v>
          </cell>
        </row>
        <row r="9784">
          <cell r="D9784">
            <v>46134</v>
          </cell>
          <cell r="K9784" t="str">
            <v>CGM300</v>
          </cell>
          <cell r="R9784">
            <v>5</v>
          </cell>
        </row>
        <row r="9785">
          <cell r="D9785">
            <v>46134</v>
          </cell>
          <cell r="K9785" t="str">
            <v>GM500</v>
          </cell>
          <cell r="R9785">
            <v>5</v>
          </cell>
        </row>
        <row r="9786">
          <cell r="D9786">
            <v>46134</v>
          </cell>
          <cell r="K9786" t="str">
            <v>CGM300</v>
          </cell>
          <cell r="R9786">
            <v>5</v>
          </cell>
        </row>
        <row r="9787">
          <cell r="D9787">
            <v>46134</v>
          </cell>
          <cell r="K9787" t="str">
            <v>GM500</v>
          </cell>
          <cell r="R9787">
            <v>20</v>
          </cell>
        </row>
        <row r="9788">
          <cell r="D9788">
            <v>46134</v>
          </cell>
          <cell r="K9788" t="str">
            <v>CGM300</v>
          </cell>
          <cell r="R9788">
            <v>10</v>
          </cell>
        </row>
        <row r="9789">
          <cell r="D9789">
            <v>46134</v>
          </cell>
          <cell r="K9789" t="str">
            <v>MNH250</v>
          </cell>
          <cell r="R9789">
            <v>10</v>
          </cell>
        </row>
        <row r="9790">
          <cell r="D9790">
            <v>46134</v>
          </cell>
          <cell r="K9790" t="str">
            <v>CC300</v>
          </cell>
          <cell r="R9790">
            <v>13</v>
          </cell>
        </row>
        <row r="9791">
          <cell r="D9791">
            <v>46134</v>
          </cell>
          <cell r="K9791" t="str">
            <v>GM500</v>
          </cell>
          <cell r="R9791">
            <v>5</v>
          </cell>
        </row>
        <row r="9792">
          <cell r="D9792">
            <v>46134</v>
          </cell>
          <cell r="K9792" t="str">
            <v>GTLX250G</v>
          </cell>
          <cell r="R9792">
            <v>10</v>
          </cell>
        </row>
        <row r="9793">
          <cell r="D9793">
            <v>46134</v>
          </cell>
          <cell r="K9793" t="str">
            <v>GM500</v>
          </cell>
          <cell r="R9793">
            <v>10</v>
          </cell>
        </row>
        <row r="9794">
          <cell r="D9794">
            <v>46134</v>
          </cell>
          <cell r="K9794" t="str">
            <v>CGM300</v>
          </cell>
          <cell r="R9794">
            <v>20</v>
          </cell>
        </row>
        <row r="9795">
          <cell r="D9795">
            <v>46134</v>
          </cell>
          <cell r="K9795" t="str">
            <v>GM500</v>
          </cell>
          <cell r="R9795">
            <v>10</v>
          </cell>
        </row>
        <row r="9796">
          <cell r="D9796">
            <v>46134</v>
          </cell>
          <cell r="K9796" t="str">
            <v>CGM300</v>
          </cell>
          <cell r="R9796">
            <v>10</v>
          </cell>
        </row>
        <row r="9797">
          <cell r="D9797">
            <v>46134</v>
          </cell>
          <cell r="K9797" t="str">
            <v>GM500</v>
          </cell>
          <cell r="R9797">
            <v>5</v>
          </cell>
        </row>
        <row r="9798">
          <cell r="D9798">
            <v>46134</v>
          </cell>
          <cell r="K9798" t="str">
            <v>CGM300</v>
          </cell>
          <cell r="R9798">
            <v>15</v>
          </cell>
        </row>
        <row r="9799">
          <cell r="D9799">
            <v>46134</v>
          </cell>
          <cell r="K9799" t="str">
            <v>GTLX250G</v>
          </cell>
          <cell r="R9799">
            <v>15</v>
          </cell>
        </row>
        <row r="9800">
          <cell r="D9800">
            <v>46134</v>
          </cell>
          <cell r="K9800" t="str">
            <v>GM500</v>
          </cell>
          <cell r="R9800">
            <v>10</v>
          </cell>
        </row>
        <row r="9801">
          <cell r="D9801">
            <v>46134</v>
          </cell>
          <cell r="K9801" t="str">
            <v>GM500</v>
          </cell>
          <cell r="R9801">
            <v>10</v>
          </cell>
        </row>
        <row r="9802">
          <cell r="D9802">
            <v>46134</v>
          </cell>
          <cell r="K9802" t="str">
            <v>GM500</v>
          </cell>
          <cell r="R9802">
            <v>5</v>
          </cell>
        </row>
        <row r="9803">
          <cell r="D9803">
            <v>46134</v>
          </cell>
          <cell r="K9803" t="str">
            <v>CGM300</v>
          </cell>
          <cell r="R9803">
            <v>10</v>
          </cell>
        </row>
        <row r="9804">
          <cell r="D9804">
            <v>46134</v>
          </cell>
          <cell r="K9804" t="str">
            <v>GM500</v>
          </cell>
          <cell r="R9804">
            <v>10</v>
          </cell>
        </row>
        <row r="9805">
          <cell r="D9805">
            <v>46134</v>
          </cell>
          <cell r="K9805" t="str">
            <v>GM500</v>
          </cell>
          <cell r="R9805">
            <v>10</v>
          </cell>
        </row>
        <row r="9806">
          <cell r="D9806">
            <v>46134</v>
          </cell>
          <cell r="K9806" t="str">
            <v>CGM300</v>
          </cell>
          <cell r="R9806">
            <v>20</v>
          </cell>
        </row>
        <row r="9807">
          <cell r="D9807">
            <v>46134</v>
          </cell>
          <cell r="K9807" t="str">
            <v>GTLX250G</v>
          </cell>
          <cell r="R9807">
            <v>6</v>
          </cell>
        </row>
        <row r="9808">
          <cell r="D9808">
            <v>46134</v>
          </cell>
          <cell r="K9808" t="str">
            <v>GM500</v>
          </cell>
          <cell r="R9808">
            <v>10</v>
          </cell>
        </row>
        <row r="9809">
          <cell r="D9809">
            <v>46134</v>
          </cell>
          <cell r="K9809" t="str">
            <v>GTLX250G</v>
          </cell>
          <cell r="R9809">
            <v>5</v>
          </cell>
        </row>
        <row r="9810">
          <cell r="D9810">
            <v>46134</v>
          </cell>
          <cell r="K9810" t="str">
            <v>GM500</v>
          </cell>
          <cell r="R9810">
            <v>5</v>
          </cell>
        </row>
        <row r="9811">
          <cell r="D9811">
            <v>46134</v>
          </cell>
          <cell r="K9811" t="str">
            <v>CGM300</v>
          </cell>
          <cell r="R9811">
            <v>5</v>
          </cell>
        </row>
        <row r="9812">
          <cell r="D9812">
            <v>46134</v>
          </cell>
          <cell r="K9812" t="str">
            <v>GM500</v>
          </cell>
          <cell r="R9812">
            <v>10</v>
          </cell>
        </row>
        <row r="9813">
          <cell r="D9813">
            <v>46134</v>
          </cell>
          <cell r="K9813" t="str">
            <v>GM500</v>
          </cell>
          <cell r="R9813">
            <v>5</v>
          </cell>
        </row>
        <row r="9814">
          <cell r="D9814">
            <v>46134</v>
          </cell>
          <cell r="K9814" t="str">
            <v>CGM300</v>
          </cell>
          <cell r="R9814">
            <v>10</v>
          </cell>
        </row>
        <row r="9815">
          <cell r="D9815">
            <v>46134</v>
          </cell>
          <cell r="K9815" t="str">
            <v>GM500</v>
          </cell>
          <cell r="R9815">
            <v>5</v>
          </cell>
        </row>
        <row r="9816">
          <cell r="D9816">
            <v>46134</v>
          </cell>
          <cell r="K9816" t="str">
            <v>CGM300</v>
          </cell>
          <cell r="R9816">
            <v>15</v>
          </cell>
        </row>
        <row r="9817">
          <cell r="D9817">
            <v>46134</v>
          </cell>
          <cell r="K9817" t="str">
            <v>GM500</v>
          </cell>
          <cell r="R9817">
            <v>10</v>
          </cell>
        </row>
        <row r="9818">
          <cell r="D9818">
            <v>46134</v>
          </cell>
          <cell r="K9818" t="str">
            <v>GM500</v>
          </cell>
          <cell r="R9818">
            <v>10</v>
          </cell>
        </row>
        <row r="9819">
          <cell r="D9819">
            <v>46134</v>
          </cell>
          <cell r="K9819" t="str">
            <v>CGM300</v>
          </cell>
          <cell r="R9819">
            <v>18</v>
          </cell>
        </row>
        <row r="9820">
          <cell r="D9820">
            <v>46134</v>
          </cell>
          <cell r="K9820" t="str">
            <v>MNH250</v>
          </cell>
          <cell r="R9820">
            <v>6</v>
          </cell>
        </row>
        <row r="9821">
          <cell r="D9821">
            <v>46134</v>
          </cell>
          <cell r="K9821" t="str">
            <v>CGM300</v>
          </cell>
          <cell r="R9821">
            <v>12</v>
          </cell>
        </row>
        <row r="9822">
          <cell r="D9822">
            <v>46134</v>
          </cell>
          <cell r="K9822" t="str">
            <v>GTLX250G</v>
          </cell>
          <cell r="R9822">
            <v>5</v>
          </cell>
        </row>
        <row r="9823">
          <cell r="D9823">
            <v>46134</v>
          </cell>
          <cell r="K9823" t="str">
            <v>MNH250</v>
          </cell>
          <cell r="R9823">
            <v>5</v>
          </cell>
        </row>
        <row r="9824">
          <cell r="D9824">
            <v>46134</v>
          </cell>
          <cell r="K9824" t="str">
            <v>CGM300</v>
          </cell>
          <cell r="R9824">
            <v>8</v>
          </cell>
        </row>
        <row r="9825">
          <cell r="D9825">
            <v>46134</v>
          </cell>
          <cell r="K9825" t="str">
            <v>GTLX250G</v>
          </cell>
          <cell r="R9825">
            <v>3</v>
          </cell>
        </row>
        <row r="9826">
          <cell r="D9826">
            <v>46134</v>
          </cell>
          <cell r="K9826" t="str">
            <v>CGM300</v>
          </cell>
          <cell r="R9826">
            <v>16</v>
          </cell>
        </row>
        <row r="9827">
          <cell r="D9827">
            <v>46134</v>
          </cell>
          <cell r="K9827" t="str">
            <v>CGM300</v>
          </cell>
          <cell r="R9827">
            <v>12</v>
          </cell>
        </row>
        <row r="9828">
          <cell r="D9828">
            <v>46134</v>
          </cell>
          <cell r="K9828" t="str">
            <v>GTLX250G</v>
          </cell>
          <cell r="R9828">
            <v>4</v>
          </cell>
        </row>
        <row r="9829">
          <cell r="D9829">
            <v>46134</v>
          </cell>
          <cell r="K9829" t="str">
            <v>MNH250</v>
          </cell>
          <cell r="R9829">
            <v>1</v>
          </cell>
        </row>
        <row r="9830">
          <cell r="D9830">
            <v>46134</v>
          </cell>
          <cell r="K9830" t="str">
            <v>CGM300</v>
          </cell>
          <cell r="R9830">
            <v>10</v>
          </cell>
        </row>
        <row r="9831">
          <cell r="D9831">
            <v>46134</v>
          </cell>
          <cell r="K9831" t="str">
            <v>GTLX250G</v>
          </cell>
          <cell r="R9831">
            <v>4</v>
          </cell>
        </row>
        <row r="9832">
          <cell r="D9832">
            <v>46134</v>
          </cell>
          <cell r="K9832" t="str">
            <v>CGM300</v>
          </cell>
          <cell r="R9832">
            <v>12</v>
          </cell>
        </row>
        <row r="9833">
          <cell r="D9833">
            <v>46134</v>
          </cell>
          <cell r="K9833" t="str">
            <v>CGM300</v>
          </cell>
          <cell r="R9833">
            <v>10</v>
          </cell>
        </row>
        <row r="9834">
          <cell r="D9834">
            <v>46134</v>
          </cell>
          <cell r="K9834" t="str">
            <v>MNH250</v>
          </cell>
          <cell r="R9834">
            <v>5</v>
          </cell>
        </row>
        <row r="9835">
          <cell r="D9835">
            <v>46134</v>
          </cell>
          <cell r="K9835" t="str">
            <v>MNH250</v>
          </cell>
          <cell r="R9835">
            <v>2</v>
          </cell>
        </row>
        <row r="9836">
          <cell r="D9836">
            <v>46134</v>
          </cell>
          <cell r="K9836" t="str">
            <v>CGM300</v>
          </cell>
          <cell r="R9836">
            <v>16</v>
          </cell>
        </row>
        <row r="9837">
          <cell r="D9837">
            <v>46134</v>
          </cell>
          <cell r="K9837" t="str">
            <v>GTLX250G</v>
          </cell>
          <cell r="R9837">
            <v>1</v>
          </cell>
        </row>
        <row r="9838">
          <cell r="D9838">
            <v>46134</v>
          </cell>
          <cell r="K9838" t="str">
            <v>MNH250</v>
          </cell>
          <cell r="R9838">
            <v>4</v>
          </cell>
        </row>
        <row r="9839">
          <cell r="D9839">
            <v>46134</v>
          </cell>
          <cell r="K9839" t="str">
            <v>CGM300</v>
          </cell>
          <cell r="R9839">
            <v>14</v>
          </cell>
        </row>
        <row r="9840">
          <cell r="D9840">
            <v>46134</v>
          </cell>
          <cell r="K9840" t="str">
            <v>GTLX250G</v>
          </cell>
          <cell r="R9840">
            <v>8</v>
          </cell>
        </row>
        <row r="9841">
          <cell r="D9841">
            <v>46134</v>
          </cell>
          <cell r="K9841" t="str">
            <v>MNH250</v>
          </cell>
          <cell r="R9841">
            <v>5</v>
          </cell>
        </row>
        <row r="9842">
          <cell r="D9842">
            <v>46134</v>
          </cell>
          <cell r="K9842" t="str">
            <v>CGM300</v>
          </cell>
          <cell r="R9842">
            <v>5</v>
          </cell>
        </row>
        <row r="9843">
          <cell r="D9843">
            <v>46134</v>
          </cell>
          <cell r="K9843" t="str">
            <v>CGM300</v>
          </cell>
          <cell r="R9843">
            <v>11</v>
          </cell>
        </row>
        <row r="9844">
          <cell r="D9844">
            <v>46134</v>
          </cell>
          <cell r="K9844" t="str">
            <v>GTLX250G</v>
          </cell>
          <cell r="R9844">
            <v>1</v>
          </cell>
        </row>
        <row r="9845">
          <cell r="D9845">
            <v>46134</v>
          </cell>
          <cell r="K9845" t="str">
            <v>MNH250</v>
          </cell>
          <cell r="R9845">
            <v>3</v>
          </cell>
        </row>
        <row r="9846">
          <cell r="D9846">
            <v>46134</v>
          </cell>
          <cell r="K9846" t="str">
            <v>CGM300</v>
          </cell>
          <cell r="R9846">
            <v>7</v>
          </cell>
        </row>
        <row r="9847">
          <cell r="D9847">
            <v>46134</v>
          </cell>
          <cell r="K9847" t="str">
            <v>GTLX250G</v>
          </cell>
          <cell r="R9847">
            <v>4</v>
          </cell>
        </row>
        <row r="9848">
          <cell r="D9848">
            <v>46134</v>
          </cell>
          <cell r="K9848" t="str">
            <v>MNH250</v>
          </cell>
          <cell r="R9848">
            <v>4</v>
          </cell>
        </row>
        <row r="9849">
          <cell r="D9849">
            <v>46134</v>
          </cell>
          <cell r="K9849" t="str">
            <v>CGM300</v>
          </cell>
          <cell r="R9849">
            <v>7</v>
          </cell>
        </row>
        <row r="9850">
          <cell r="D9850">
            <v>46134</v>
          </cell>
          <cell r="K9850" t="str">
            <v>GTLX250G</v>
          </cell>
          <cell r="R9850">
            <v>2</v>
          </cell>
        </row>
        <row r="9851">
          <cell r="D9851">
            <v>46134</v>
          </cell>
          <cell r="K9851" t="str">
            <v>CGM300</v>
          </cell>
          <cell r="R9851">
            <v>18</v>
          </cell>
        </row>
        <row r="9852">
          <cell r="D9852">
            <v>46134</v>
          </cell>
          <cell r="K9852" t="str">
            <v>MNH250</v>
          </cell>
          <cell r="R9852">
            <v>5</v>
          </cell>
        </row>
        <row r="9853">
          <cell r="D9853">
            <v>46134</v>
          </cell>
          <cell r="K9853" t="str">
            <v>MNH250</v>
          </cell>
          <cell r="R9853">
            <v>1</v>
          </cell>
        </row>
        <row r="9854">
          <cell r="D9854">
            <v>46134</v>
          </cell>
          <cell r="K9854" t="str">
            <v>CGM300</v>
          </cell>
          <cell r="R9854">
            <v>16</v>
          </cell>
        </row>
        <row r="9855">
          <cell r="D9855">
            <v>46134</v>
          </cell>
          <cell r="K9855" t="str">
            <v>GTLX250G</v>
          </cell>
          <cell r="R9855">
            <v>5</v>
          </cell>
        </row>
        <row r="9856">
          <cell r="D9856">
            <v>46134</v>
          </cell>
          <cell r="K9856" t="str">
            <v>CGM300</v>
          </cell>
          <cell r="R9856">
            <v>11</v>
          </cell>
        </row>
        <row r="9857">
          <cell r="D9857">
            <v>46134</v>
          </cell>
          <cell r="K9857" t="str">
            <v>MNH250</v>
          </cell>
          <cell r="R9857">
            <v>5</v>
          </cell>
        </row>
        <row r="9858">
          <cell r="D9858">
            <v>46134</v>
          </cell>
          <cell r="K9858" t="str">
            <v>CGM300</v>
          </cell>
          <cell r="R9858">
            <v>16</v>
          </cell>
        </row>
        <row r="9859">
          <cell r="D9859">
            <v>46134</v>
          </cell>
          <cell r="K9859" t="str">
            <v>MNH250</v>
          </cell>
          <cell r="R9859">
            <v>5</v>
          </cell>
        </row>
        <row r="9860">
          <cell r="D9860">
            <v>46134</v>
          </cell>
          <cell r="K9860" t="str">
            <v>CGM300</v>
          </cell>
          <cell r="R9860">
            <v>26</v>
          </cell>
        </row>
        <row r="9861">
          <cell r="D9861">
            <v>46134</v>
          </cell>
          <cell r="K9861" t="str">
            <v>GTLX250G</v>
          </cell>
          <cell r="R9861">
            <v>5</v>
          </cell>
        </row>
        <row r="9862">
          <cell r="D9862">
            <v>46134</v>
          </cell>
          <cell r="K9862" t="str">
            <v>MNH250</v>
          </cell>
          <cell r="R9862">
            <v>6</v>
          </cell>
        </row>
        <row r="9863">
          <cell r="D9863">
            <v>46134</v>
          </cell>
          <cell r="K9863" t="str">
            <v>CGM300</v>
          </cell>
          <cell r="R9863">
            <v>16</v>
          </cell>
        </row>
        <row r="9864">
          <cell r="D9864">
            <v>46134</v>
          </cell>
          <cell r="K9864" t="str">
            <v>GTLX250G</v>
          </cell>
          <cell r="R9864">
            <v>4</v>
          </cell>
        </row>
        <row r="9865">
          <cell r="D9865">
            <v>46134</v>
          </cell>
          <cell r="K9865" t="str">
            <v>CGM300</v>
          </cell>
          <cell r="R9865">
            <v>12</v>
          </cell>
        </row>
        <row r="9866">
          <cell r="D9866">
            <v>46134</v>
          </cell>
          <cell r="K9866" t="str">
            <v>GTLX250G</v>
          </cell>
          <cell r="R9866">
            <v>5</v>
          </cell>
        </row>
        <row r="9867">
          <cell r="D9867">
            <v>46134</v>
          </cell>
          <cell r="K9867" t="str">
            <v>CGM300</v>
          </cell>
          <cell r="R9867">
            <v>11</v>
          </cell>
        </row>
        <row r="9868">
          <cell r="D9868">
            <v>46134</v>
          </cell>
          <cell r="K9868" t="str">
            <v>GTLX250G</v>
          </cell>
          <cell r="R9868">
            <v>3</v>
          </cell>
        </row>
        <row r="9869">
          <cell r="D9869">
            <v>46134</v>
          </cell>
          <cell r="K9869" t="str">
            <v>CGM300</v>
          </cell>
          <cell r="R9869">
            <v>20</v>
          </cell>
        </row>
        <row r="9870">
          <cell r="D9870">
            <v>46134</v>
          </cell>
          <cell r="K9870" t="str">
            <v>CGM300</v>
          </cell>
          <cell r="R9870">
            <v>18</v>
          </cell>
        </row>
        <row r="9871">
          <cell r="D9871">
            <v>46134</v>
          </cell>
          <cell r="K9871" t="str">
            <v>CGM300</v>
          </cell>
          <cell r="R9871">
            <v>21</v>
          </cell>
        </row>
        <row r="9872">
          <cell r="D9872">
            <v>46134</v>
          </cell>
          <cell r="K9872" t="str">
            <v>GTLX250G</v>
          </cell>
          <cell r="R9872">
            <v>10</v>
          </cell>
        </row>
        <row r="9873">
          <cell r="D9873">
            <v>46134</v>
          </cell>
          <cell r="K9873" t="str">
            <v>CGM300</v>
          </cell>
          <cell r="R9873">
            <v>30</v>
          </cell>
        </row>
        <row r="9874">
          <cell r="D9874">
            <v>46134</v>
          </cell>
          <cell r="K9874" t="str">
            <v>GM500</v>
          </cell>
          <cell r="R9874">
            <v>5</v>
          </cell>
        </row>
        <row r="9875">
          <cell r="D9875">
            <v>46134</v>
          </cell>
          <cell r="K9875" t="str">
            <v>MNH250</v>
          </cell>
          <cell r="R9875">
            <v>10</v>
          </cell>
        </row>
        <row r="9876">
          <cell r="D9876">
            <v>46134</v>
          </cell>
          <cell r="K9876" t="str">
            <v>CGM300</v>
          </cell>
          <cell r="R9876">
            <v>5</v>
          </cell>
        </row>
        <row r="9877">
          <cell r="D9877">
            <v>46134</v>
          </cell>
          <cell r="K9877" t="str">
            <v>GM500</v>
          </cell>
          <cell r="R9877">
            <v>5</v>
          </cell>
        </row>
        <row r="9878">
          <cell r="D9878">
            <v>46134</v>
          </cell>
          <cell r="K9878" t="str">
            <v>GM500</v>
          </cell>
          <cell r="R9878">
            <v>5</v>
          </cell>
        </row>
        <row r="9879">
          <cell r="D9879">
            <v>46134</v>
          </cell>
          <cell r="K9879" t="str">
            <v>CGM300</v>
          </cell>
          <cell r="R9879">
            <v>10</v>
          </cell>
        </row>
        <row r="9880">
          <cell r="D9880">
            <v>46134</v>
          </cell>
          <cell r="K9880" t="str">
            <v>CN300</v>
          </cell>
          <cell r="R9880">
            <v>3</v>
          </cell>
        </row>
        <row r="9881">
          <cell r="D9881">
            <v>46134</v>
          </cell>
          <cell r="K9881" t="str">
            <v>GM500</v>
          </cell>
          <cell r="R9881">
            <v>15</v>
          </cell>
        </row>
        <row r="9882">
          <cell r="D9882">
            <v>46134</v>
          </cell>
          <cell r="K9882" t="str">
            <v>CGM300</v>
          </cell>
          <cell r="R9882">
            <v>20</v>
          </cell>
        </row>
        <row r="9883">
          <cell r="D9883">
            <v>46134</v>
          </cell>
          <cell r="K9883" t="str">
            <v>MNH250</v>
          </cell>
          <cell r="R9883">
            <v>5</v>
          </cell>
        </row>
        <row r="9884">
          <cell r="D9884">
            <v>46134</v>
          </cell>
          <cell r="K9884" t="str">
            <v>GTLX250G</v>
          </cell>
          <cell r="R9884">
            <v>10</v>
          </cell>
        </row>
        <row r="9885">
          <cell r="D9885">
            <v>46134</v>
          </cell>
          <cell r="K9885" t="str">
            <v>GM500</v>
          </cell>
          <cell r="R9885">
            <v>10</v>
          </cell>
        </row>
        <row r="9886">
          <cell r="D9886">
            <v>46134</v>
          </cell>
          <cell r="K9886" t="str">
            <v>CGM300</v>
          </cell>
          <cell r="R9886">
            <v>10</v>
          </cell>
        </row>
        <row r="9887">
          <cell r="D9887">
            <v>46134</v>
          </cell>
          <cell r="K9887" t="str">
            <v>GTLX250G</v>
          </cell>
          <cell r="R9887">
            <v>10</v>
          </cell>
        </row>
        <row r="9888">
          <cell r="D9888">
            <v>46134</v>
          </cell>
          <cell r="K9888" t="str">
            <v>MNH250</v>
          </cell>
          <cell r="R9888">
            <v>6</v>
          </cell>
        </row>
        <row r="9889">
          <cell r="D9889">
            <v>46134</v>
          </cell>
          <cell r="K9889" t="str">
            <v>TH200</v>
          </cell>
          <cell r="R9889">
            <v>6</v>
          </cell>
        </row>
        <row r="9890">
          <cell r="D9890">
            <v>46134</v>
          </cell>
          <cell r="K9890" t="str">
            <v>CC300</v>
          </cell>
          <cell r="R9890">
            <v>6</v>
          </cell>
        </row>
        <row r="9891">
          <cell r="D9891">
            <v>46134</v>
          </cell>
          <cell r="K9891" t="str">
            <v>CN300</v>
          </cell>
          <cell r="R9891">
            <v>6</v>
          </cell>
        </row>
        <row r="9892">
          <cell r="D9892">
            <v>46134</v>
          </cell>
          <cell r="K9892" t="str">
            <v>CGM300</v>
          </cell>
          <cell r="R9892">
            <v>10</v>
          </cell>
        </row>
        <row r="9893">
          <cell r="D9893">
            <v>46134</v>
          </cell>
          <cell r="K9893" t="str">
            <v>GTLX250G</v>
          </cell>
          <cell r="R9893">
            <v>5</v>
          </cell>
        </row>
        <row r="9894">
          <cell r="D9894">
            <v>46134</v>
          </cell>
          <cell r="K9894" t="str">
            <v>MNH250</v>
          </cell>
          <cell r="R9894">
            <v>3</v>
          </cell>
        </row>
        <row r="9895">
          <cell r="D9895">
            <v>46134</v>
          </cell>
          <cell r="K9895" t="str">
            <v>TH200</v>
          </cell>
          <cell r="R9895">
            <v>3</v>
          </cell>
        </row>
        <row r="9896">
          <cell r="D9896">
            <v>46134</v>
          </cell>
          <cell r="K9896" t="str">
            <v>CC300</v>
          </cell>
          <cell r="R9896">
            <v>3</v>
          </cell>
        </row>
        <row r="9897">
          <cell r="D9897">
            <v>46134</v>
          </cell>
          <cell r="K9897" t="str">
            <v>CN300</v>
          </cell>
          <cell r="R9897">
            <v>3</v>
          </cell>
        </row>
        <row r="9898">
          <cell r="D9898">
            <v>46134</v>
          </cell>
          <cell r="K9898" t="str">
            <v>CGM300</v>
          </cell>
          <cell r="R9898">
            <v>10</v>
          </cell>
        </row>
        <row r="9899">
          <cell r="D9899">
            <v>46134</v>
          </cell>
          <cell r="K9899" t="str">
            <v>GXD500</v>
          </cell>
          <cell r="R9899">
            <v>5</v>
          </cell>
        </row>
        <row r="9900">
          <cell r="D9900">
            <v>46134</v>
          </cell>
          <cell r="K9900" t="str">
            <v>CN300</v>
          </cell>
          <cell r="R9900">
            <v>4</v>
          </cell>
        </row>
        <row r="9901">
          <cell r="D9901">
            <v>46134</v>
          </cell>
          <cell r="K9901" t="str">
            <v>CC300</v>
          </cell>
          <cell r="R9901">
            <v>3</v>
          </cell>
        </row>
        <row r="9902">
          <cell r="D9902">
            <v>46134</v>
          </cell>
          <cell r="K9902" t="str">
            <v>GTLX250G</v>
          </cell>
          <cell r="R9902">
            <v>5</v>
          </cell>
        </row>
        <row r="9903">
          <cell r="D9903">
            <v>46134</v>
          </cell>
          <cell r="K9903" t="str">
            <v>GM500</v>
          </cell>
          <cell r="R9903">
            <v>6</v>
          </cell>
        </row>
        <row r="9904">
          <cell r="D9904">
            <v>46134</v>
          </cell>
          <cell r="K9904" t="str">
            <v>CGM300</v>
          </cell>
          <cell r="R9904">
            <v>6</v>
          </cell>
        </row>
        <row r="9905">
          <cell r="D9905">
            <v>46134</v>
          </cell>
          <cell r="K9905" t="str">
            <v>GTLX250G</v>
          </cell>
          <cell r="R9905">
            <v>5</v>
          </cell>
        </row>
        <row r="9906">
          <cell r="D9906">
            <v>46134</v>
          </cell>
          <cell r="K9906" t="str">
            <v>CGM300</v>
          </cell>
          <cell r="R9906">
            <v>6</v>
          </cell>
        </row>
        <row r="9907">
          <cell r="D9907">
            <v>46134</v>
          </cell>
          <cell r="K9907" t="str">
            <v>GTLX250G</v>
          </cell>
          <cell r="R9907">
            <v>5</v>
          </cell>
        </row>
        <row r="9908">
          <cell r="D9908">
            <v>46134</v>
          </cell>
          <cell r="K9908" t="str">
            <v>TH200</v>
          </cell>
          <cell r="R9908">
            <v>5</v>
          </cell>
        </row>
        <row r="9909">
          <cell r="D9909">
            <v>46134</v>
          </cell>
          <cell r="K9909" t="str">
            <v>CGM300</v>
          </cell>
          <cell r="R9909">
            <v>10</v>
          </cell>
        </row>
        <row r="9910">
          <cell r="D9910">
            <v>46134</v>
          </cell>
          <cell r="K9910" t="str">
            <v>TH200</v>
          </cell>
          <cell r="R9910">
            <v>3</v>
          </cell>
        </row>
        <row r="9911">
          <cell r="D9911">
            <v>46134</v>
          </cell>
          <cell r="K9911" t="str">
            <v>GM500</v>
          </cell>
          <cell r="R9911">
            <v>3</v>
          </cell>
        </row>
        <row r="9912">
          <cell r="D9912">
            <v>46134</v>
          </cell>
          <cell r="K9912" t="str">
            <v>MNH250</v>
          </cell>
          <cell r="R9912">
            <v>3</v>
          </cell>
        </row>
        <row r="9913">
          <cell r="D9913">
            <v>46134</v>
          </cell>
          <cell r="K9913" t="str">
            <v>CGM300</v>
          </cell>
          <cell r="R9913">
            <v>3</v>
          </cell>
        </row>
        <row r="9914">
          <cell r="D9914">
            <v>46134</v>
          </cell>
          <cell r="K9914" t="str">
            <v>CC300</v>
          </cell>
          <cell r="R9914">
            <v>3</v>
          </cell>
        </row>
        <row r="9915">
          <cell r="D9915">
            <v>46134</v>
          </cell>
          <cell r="K9915" t="str">
            <v>CN300</v>
          </cell>
          <cell r="R9915">
            <v>3</v>
          </cell>
        </row>
        <row r="9916">
          <cell r="D9916">
            <v>46134</v>
          </cell>
          <cell r="K9916" t="str">
            <v>GTLX250G</v>
          </cell>
          <cell r="R9916">
            <v>3</v>
          </cell>
        </row>
        <row r="9917">
          <cell r="D9917">
            <v>46134</v>
          </cell>
          <cell r="K9917" t="str">
            <v>CGM300</v>
          </cell>
          <cell r="R9917">
            <v>10</v>
          </cell>
        </row>
        <row r="9918">
          <cell r="D9918">
            <v>46134</v>
          </cell>
          <cell r="K9918" t="str">
            <v>GXD500</v>
          </cell>
          <cell r="R9918">
            <v>6</v>
          </cell>
        </row>
        <row r="9919">
          <cell r="D9919">
            <v>46134</v>
          </cell>
          <cell r="K9919" t="str">
            <v>GL250</v>
          </cell>
          <cell r="R9919">
            <v>5</v>
          </cell>
        </row>
        <row r="9920">
          <cell r="D9920">
            <v>46134</v>
          </cell>
          <cell r="K9920" t="str">
            <v>CGM300</v>
          </cell>
          <cell r="R9920">
            <v>10</v>
          </cell>
        </row>
        <row r="9921">
          <cell r="D9921">
            <v>46134</v>
          </cell>
          <cell r="K9921" t="str">
            <v>GM500</v>
          </cell>
          <cell r="R9921">
            <v>5</v>
          </cell>
        </row>
        <row r="9922">
          <cell r="D9922">
            <v>46134</v>
          </cell>
          <cell r="K9922" t="str">
            <v>GM500</v>
          </cell>
          <cell r="R9922">
            <v>5</v>
          </cell>
        </row>
        <row r="9923">
          <cell r="D9923">
            <v>46134</v>
          </cell>
          <cell r="K9923" t="str">
            <v>CGM300</v>
          </cell>
          <cell r="R9923">
            <v>5</v>
          </cell>
        </row>
        <row r="9924">
          <cell r="D9924">
            <v>46134</v>
          </cell>
          <cell r="K9924" t="str">
            <v>CC300</v>
          </cell>
          <cell r="R9924">
            <v>3</v>
          </cell>
        </row>
        <row r="9925">
          <cell r="D9925">
            <v>46134</v>
          </cell>
          <cell r="K9925" t="str">
            <v>CN300</v>
          </cell>
          <cell r="R9925">
            <v>3</v>
          </cell>
        </row>
        <row r="9926">
          <cell r="D9926">
            <v>46134</v>
          </cell>
          <cell r="K9926" t="str">
            <v>TH400</v>
          </cell>
          <cell r="R9926">
            <v>5</v>
          </cell>
        </row>
        <row r="9927">
          <cell r="D9927">
            <v>46134</v>
          </cell>
          <cell r="K9927" t="str">
            <v>GTLX250G</v>
          </cell>
          <cell r="R9927">
            <v>10</v>
          </cell>
        </row>
        <row r="9928">
          <cell r="D9928">
            <v>46134</v>
          </cell>
          <cell r="K9928" t="str">
            <v>THST500</v>
          </cell>
          <cell r="R9928">
            <v>5</v>
          </cell>
        </row>
        <row r="9929">
          <cell r="D9929">
            <v>46134</v>
          </cell>
          <cell r="K9929" t="str">
            <v>CGST500</v>
          </cell>
          <cell r="R9929">
            <v>5</v>
          </cell>
        </row>
        <row r="9930">
          <cell r="D9930">
            <v>46134</v>
          </cell>
          <cell r="K9930" t="str">
            <v>CGM500</v>
          </cell>
          <cell r="R9930">
            <v>40</v>
          </cell>
        </row>
        <row r="9931">
          <cell r="D9931">
            <v>46134</v>
          </cell>
          <cell r="K9931" t="str">
            <v>GTLX250G</v>
          </cell>
          <cell r="R9931">
            <v>10</v>
          </cell>
        </row>
        <row r="9932">
          <cell r="D9932">
            <v>46134</v>
          </cell>
          <cell r="K9932" t="str">
            <v>CGM300</v>
          </cell>
          <cell r="R9932">
            <v>5</v>
          </cell>
        </row>
        <row r="9933">
          <cell r="D9933">
            <v>46134</v>
          </cell>
          <cell r="K9933" t="str">
            <v>CC300</v>
          </cell>
          <cell r="R9933">
            <v>10</v>
          </cell>
        </row>
        <row r="9934">
          <cell r="D9934">
            <v>46134</v>
          </cell>
          <cell r="K9934" t="str">
            <v>MNH250</v>
          </cell>
          <cell r="R9934">
            <v>10</v>
          </cell>
        </row>
        <row r="9935">
          <cell r="D9935">
            <v>46134</v>
          </cell>
          <cell r="K9935" t="str">
            <v>CGM300</v>
          </cell>
          <cell r="R9935">
            <v>10</v>
          </cell>
        </row>
        <row r="9936">
          <cell r="D9936">
            <v>46134</v>
          </cell>
          <cell r="K9936" t="str">
            <v>GM500</v>
          </cell>
          <cell r="R9936">
            <v>10</v>
          </cell>
        </row>
        <row r="9937">
          <cell r="D9937">
            <v>46134</v>
          </cell>
          <cell r="K9937" t="str">
            <v>CGM300</v>
          </cell>
          <cell r="R9937">
            <v>3</v>
          </cell>
        </row>
        <row r="9938">
          <cell r="D9938">
            <v>46134</v>
          </cell>
          <cell r="K9938" t="str">
            <v>MNH250</v>
          </cell>
          <cell r="R9938">
            <v>3</v>
          </cell>
        </row>
        <row r="9939">
          <cell r="D9939">
            <v>46134</v>
          </cell>
          <cell r="K9939" t="str">
            <v>CC300</v>
          </cell>
          <cell r="R9939">
            <v>3</v>
          </cell>
        </row>
        <row r="9940">
          <cell r="D9940">
            <v>46134</v>
          </cell>
          <cell r="K9940" t="str">
            <v>CN300</v>
          </cell>
          <cell r="R9940">
            <v>3</v>
          </cell>
        </row>
        <row r="9941">
          <cell r="D9941">
            <v>46134</v>
          </cell>
          <cell r="K9941" t="str">
            <v>CGM300</v>
          </cell>
          <cell r="R9941">
            <v>10</v>
          </cell>
        </row>
        <row r="9942">
          <cell r="D9942">
            <v>46134</v>
          </cell>
          <cell r="K9942" t="str">
            <v>GTLX250G</v>
          </cell>
          <cell r="R9942">
            <v>10</v>
          </cell>
        </row>
        <row r="9943">
          <cell r="D9943">
            <v>46134</v>
          </cell>
          <cell r="K9943" t="str">
            <v>CC300</v>
          </cell>
          <cell r="R9943">
            <v>5</v>
          </cell>
        </row>
        <row r="9944">
          <cell r="D9944">
            <v>46134</v>
          </cell>
          <cell r="K9944" t="str">
            <v>GL250</v>
          </cell>
          <cell r="R9944">
            <v>5</v>
          </cell>
        </row>
        <row r="9945">
          <cell r="D9945">
            <v>46134</v>
          </cell>
          <cell r="K9945" t="str">
            <v>GM500</v>
          </cell>
          <cell r="R9945">
            <v>10</v>
          </cell>
        </row>
        <row r="9946">
          <cell r="D9946">
            <v>46134</v>
          </cell>
          <cell r="K9946" t="str">
            <v>CGM300</v>
          </cell>
          <cell r="R9946">
            <v>10</v>
          </cell>
        </row>
        <row r="9947">
          <cell r="D9947">
            <v>46134</v>
          </cell>
          <cell r="K9947" t="str">
            <v>GTLX250G</v>
          </cell>
          <cell r="R9947">
            <v>5</v>
          </cell>
        </row>
        <row r="9948">
          <cell r="D9948">
            <v>46134</v>
          </cell>
          <cell r="K9948" t="str">
            <v>MNH250</v>
          </cell>
          <cell r="R9948">
            <v>3</v>
          </cell>
        </row>
        <row r="9949">
          <cell r="D9949">
            <v>46134</v>
          </cell>
          <cell r="K9949" t="str">
            <v>CN300</v>
          </cell>
          <cell r="R9949">
            <v>3</v>
          </cell>
        </row>
        <row r="9950">
          <cell r="D9950">
            <v>46134</v>
          </cell>
          <cell r="K9950" t="str">
            <v>CGM300</v>
          </cell>
          <cell r="R9950">
            <v>10</v>
          </cell>
        </row>
        <row r="9951">
          <cell r="D9951">
            <v>46134</v>
          </cell>
          <cell r="K9951" t="str">
            <v>CC300</v>
          </cell>
          <cell r="R9951">
            <v>5</v>
          </cell>
        </row>
        <row r="9952">
          <cell r="D9952">
            <v>46134</v>
          </cell>
          <cell r="K9952" t="str">
            <v>CGM300</v>
          </cell>
          <cell r="R9952">
            <v>10</v>
          </cell>
        </row>
        <row r="9953">
          <cell r="D9953">
            <v>46134</v>
          </cell>
          <cell r="K9953" t="str">
            <v>GTLX250G</v>
          </cell>
          <cell r="R9953">
            <v>5</v>
          </cell>
        </row>
        <row r="9954">
          <cell r="D9954">
            <v>46134</v>
          </cell>
          <cell r="K9954" t="str">
            <v>MNH250</v>
          </cell>
          <cell r="R9954">
            <v>3</v>
          </cell>
        </row>
        <row r="9955">
          <cell r="D9955">
            <v>46134</v>
          </cell>
          <cell r="K9955" t="str">
            <v>TH200</v>
          </cell>
          <cell r="R9955">
            <v>3</v>
          </cell>
        </row>
        <row r="9956">
          <cell r="D9956">
            <v>46134</v>
          </cell>
          <cell r="K9956" t="str">
            <v>CC300</v>
          </cell>
          <cell r="R9956">
            <v>5</v>
          </cell>
        </row>
        <row r="9957">
          <cell r="D9957">
            <v>46134</v>
          </cell>
          <cell r="K9957" t="str">
            <v>GM500</v>
          </cell>
          <cell r="R9957">
            <v>6</v>
          </cell>
        </row>
        <row r="9958">
          <cell r="D9958">
            <v>46134</v>
          </cell>
          <cell r="K9958" t="str">
            <v>CGM300</v>
          </cell>
          <cell r="R9958">
            <v>10</v>
          </cell>
        </row>
        <row r="9959">
          <cell r="D9959">
            <v>46134</v>
          </cell>
          <cell r="K9959" t="str">
            <v>GTLX250G</v>
          </cell>
          <cell r="R9959">
            <v>5</v>
          </cell>
        </row>
        <row r="9960">
          <cell r="D9960">
            <v>46134</v>
          </cell>
          <cell r="K9960" t="str">
            <v>TH200</v>
          </cell>
          <cell r="R9960">
            <v>5</v>
          </cell>
        </row>
        <row r="9961">
          <cell r="D9961">
            <v>46134</v>
          </cell>
          <cell r="K9961" t="str">
            <v>CC300</v>
          </cell>
          <cell r="R9961">
            <v>5</v>
          </cell>
        </row>
        <row r="9962">
          <cell r="D9962">
            <v>46134</v>
          </cell>
          <cell r="K9962" t="str">
            <v>GM500</v>
          </cell>
          <cell r="R9962">
            <v>5</v>
          </cell>
        </row>
        <row r="9963">
          <cell r="D9963">
            <v>46134</v>
          </cell>
          <cell r="K9963" t="str">
            <v>CGM300</v>
          </cell>
          <cell r="R9963">
            <v>10</v>
          </cell>
        </row>
        <row r="9964">
          <cell r="D9964">
            <v>46134</v>
          </cell>
          <cell r="K9964" t="str">
            <v>GTLX250G</v>
          </cell>
          <cell r="R9964">
            <v>5</v>
          </cell>
        </row>
        <row r="9965">
          <cell r="D9965">
            <v>46134</v>
          </cell>
          <cell r="K9965" t="str">
            <v>CGM300</v>
          </cell>
          <cell r="R9965">
            <v>20</v>
          </cell>
        </row>
        <row r="9966">
          <cell r="D9966">
            <v>46134</v>
          </cell>
          <cell r="K9966" t="str">
            <v>GTLX250G</v>
          </cell>
          <cell r="R9966">
            <v>5</v>
          </cell>
        </row>
        <row r="9967">
          <cell r="D9967">
            <v>46134</v>
          </cell>
          <cell r="K9967" t="str">
            <v>GM500</v>
          </cell>
          <cell r="R9967">
            <v>5</v>
          </cell>
        </row>
        <row r="9968">
          <cell r="D9968">
            <v>46134</v>
          </cell>
          <cell r="K9968" t="str">
            <v>CGM300</v>
          </cell>
          <cell r="R9968">
            <v>15</v>
          </cell>
        </row>
        <row r="9969">
          <cell r="D9969">
            <v>46134</v>
          </cell>
          <cell r="K9969" t="str">
            <v>TH200</v>
          </cell>
          <cell r="R9969">
            <v>5</v>
          </cell>
        </row>
        <row r="9970">
          <cell r="D9970">
            <v>46134</v>
          </cell>
          <cell r="K9970" t="str">
            <v>CGM300</v>
          </cell>
          <cell r="R9970">
            <v>15</v>
          </cell>
        </row>
        <row r="9971">
          <cell r="D9971">
            <v>46134</v>
          </cell>
          <cell r="K9971" t="str">
            <v>GM500</v>
          </cell>
          <cell r="R9971">
            <v>3</v>
          </cell>
        </row>
        <row r="9972">
          <cell r="D9972">
            <v>46134</v>
          </cell>
          <cell r="K9972" t="str">
            <v>CGM300</v>
          </cell>
          <cell r="R9972">
            <v>10</v>
          </cell>
        </row>
        <row r="9973">
          <cell r="D9973">
            <v>46134</v>
          </cell>
          <cell r="K9973" t="str">
            <v>CGM300</v>
          </cell>
          <cell r="R9973">
            <v>20</v>
          </cell>
        </row>
        <row r="9974">
          <cell r="D9974">
            <v>46134</v>
          </cell>
          <cell r="K9974" t="str">
            <v>GM500</v>
          </cell>
          <cell r="R9974">
            <v>3</v>
          </cell>
        </row>
        <row r="9975">
          <cell r="D9975">
            <v>46134</v>
          </cell>
          <cell r="K9975" t="str">
            <v>CGM300</v>
          </cell>
          <cell r="R9975">
            <v>6</v>
          </cell>
        </row>
        <row r="9976">
          <cell r="D9976">
            <v>46134</v>
          </cell>
          <cell r="K9976" t="str">
            <v>GTLX250G</v>
          </cell>
          <cell r="R9976">
            <v>3</v>
          </cell>
        </row>
        <row r="9977">
          <cell r="D9977">
            <v>46134</v>
          </cell>
          <cell r="K9977" t="str">
            <v>CC300</v>
          </cell>
          <cell r="R9977">
            <v>3</v>
          </cell>
        </row>
        <row r="9978">
          <cell r="D9978">
            <v>46134</v>
          </cell>
          <cell r="K9978" t="str">
            <v>CGM300</v>
          </cell>
          <cell r="R9978">
            <v>4</v>
          </cell>
        </row>
        <row r="9979">
          <cell r="D9979">
            <v>46134</v>
          </cell>
          <cell r="K9979" t="str">
            <v>GTLX250G</v>
          </cell>
          <cell r="R9979">
            <v>4</v>
          </cell>
        </row>
        <row r="9980">
          <cell r="D9980">
            <v>46134</v>
          </cell>
          <cell r="K9980" t="str">
            <v>CGM300</v>
          </cell>
          <cell r="R9980">
            <v>10</v>
          </cell>
        </row>
        <row r="9981">
          <cell r="D9981">
            <v>46134</v>
          </cell>
          <cell r="K9981" t="str">
            <v>GTLX250G</v>
          </cell>
          <cell r="R9981">
            <v>4</v>
          </cell>
        </row>
        <row r="9982">
          <cell r="D9982">
            <v>46134</v>
          </cell>
          <cell r="K9982" t="str">
            <v>TH200</v>
          </cell>
          <cell r="R9982">
            <v>4</v>
          </cell>
        </row>
        <row r="9983">
          <cell r="D9983">
            <v>46134</v>
          </cell>
          <cell r="K9983" t="str">
            <v>CGM300</v>
          </cell>
          <cell r="R9983">
            <v>4</v>
          </cell>
        </row>
        <row r="9984">
          <cell r="D9984">
            <v>46134</v>
          </cell>
          <cell r="K9984" t="str">
            <v>CGM300</v>
          </cell>
          <cell r="R9984">
            <v>2</v>
          </cell>
        </row>
        <row r="9985">
          <cell r="D9985">
            <v>46134</v>
          </cell>
          <cell r="K9985" t="str">
            <v>MNH250</v>
          </cell>
          <cell r="R9985">
            <v>4</v>
          </cell>
        </row>
        <row r="9986">
          <cell r="D9986">
            <v>46134</v>
          </cell>
          <cell r="K9986" t="str">
            <v>MNH250</v>
          </cell>
          <cell r="R9986">
            <v>1</v>
          </cell>
        </row>
        <row r="9987">
          <cell r="D9987">
            <v>46134</v>
          </cell>
          <cell r="K9987" t="str">
            <v>CGM300</v>
          </cell>
          <cell r="R9987">
            <v>10</v>
          </cell>
        </row>
        <row r="9988">
          <cell r="D9988">
            <v>46134</v>
          </cell>
          <cell r="K9988" t="str">
            <v>GTLX250G</v>
          </cell>
          <cell r="R9988">
            <v>5</v>
          </cell>
        </row>
        <row r="9989">
          <cell r="D9989">
            <v>46134</v>
          </cell>
          <cell r="K9989" t="str">
            <v>GTLX250G</v>
          </cell>
          <cell r="R9989">
            <v>3</v>
          </cell>
        </row>
        <row r="9990">
          <cell r="D9990">
            <v>46134</v>
          </cell>
          <cell r="K9990" t="str">
            <v>CGM300</v>
          </cell>
          <cell r="R9990">
            <v>10</v>
          </cell>
        </row>
        <row r="9991">
          <cell r="D9991">
            <v>46134</v>
          </cell>
          <cell r="K9991" t="str">
            <v>TH200</v>
          </cell>
          <cell r="R9991">
            <v>3</v>
          </cell>
        </row>
        <row r="9992">
          <cell r="D9992">
            <v>46134</v>
          </cell>
          <cell r="K9992" t="str">
            <v>TH200</v>
          </cell>
          <cell r="R9992">
            <v>4</v>
          </cell>
        </row>
        <row r="9993">
          <cell r="D9993">
            <v>46134</v>
          </cell>
          <cell r="K9993" t="str">
            <v>MNH250</v>
          </cell>
          <cell r="R9993">
            <v>4</v>
          </cell>
        </row>
        <row r="9994">
          <cell r="D9994">
            <v>46134</v>
          </cell>
          <cell r="K9994" t="str">
            <v>CGM300</v>
          </cell>
          <cell r="R9994">
            <v>29</v>
          </cell>
        </row>
        <row r="9995">
          <cell r="D9995">
            <v>46134</v>
          </cell>
          <cell r="K9995" t="str">
            <v>GTLX250G</v>
          </cell>
          <cell r="R9995">
            <v>24</v>
          </cell>
        </row>
        <row r="9996">
          <cell r="D9996">
            <v>46134</v>
          </cell>
          <cell r="K9996" t="str">
            <v>TH200</v>
          </cell>
          <cell r="R9996">
            <v>3</v>
          </cell>
        </row>
        <row r="9997">
          <cell r="D9997">
            <v>46134</v>
          </cell>
          <cell r="K9997" t="str">
            <v>GTLX250G</v>
          </cell>
          <cell r="R9997">
            <v>7</v>
          </cell>
        </row>
        <row r="9998">
          <cell r="D9998">
            <v>46134</v>
          </cell>
          <cell r="K9998" t="str">
            <v>TH200</v>
          </cell>
          <cell r="R9998">
            <v>8</v>
          </cell>
        </row>
        <row r="9999">
          <cell r="D9999">
            <v>46134</v>
          </cell>
          <cell r="K9999" t="str">
            <v>MNH250</v>
          </cell>
          <cell r="R9999">
            <v>6</v>
          </cell>
        </row>
        <row r="10000">
          <cell r="D10000">
            <v>46134</v>
          </cell>
          <cell r="K10000" t="str">
            <v>CGM300</v>
          </cell>
          <cell r="R10000">
            <v>17</v>
          </cell>
        </row>
        <row r="10001">
          <cell r="D10001">
            <v>46134</v>
          </cell>
          <cell r="K10001" t="str">
            <v>GTLX250G</v>
          </cell>
          <cell r="R10001">
            <v>6</v>
          </cell>
        </row>
        <row r="10002">
          <cell r="D10002">
            <v>46134</v>
          </cell>
          <cell r="K10002" t="str">
            <v>TH200</v>
          </cell>
          <cell r="R10002">
            <v>3</v>
          </cell>
        </row>
        <row r="10003">
          <cell r="D10003">
            <v>46134</v>
          </cell>
          <cell r="K10003" t="str">
            <v>CGM300</v>
          </cell>
          <cell r="R10003">
            <v>8</v>
          </cell>
        </row>
        <row r="10004">
          <cell r="D10004">
            <v>46134</v>
          </cell>
          <cell r="K10004" t="str">
            <v>GTLX250G</v>
          </cell>
          <cell r="R10004">
            <v>5</v>
          </cell>
        </row>
        <row r="10005">
          <cell r="D10005">
            <v>46134</v>
          </cell>
          <cell r="K10005" t="str">
            <v>CGM300</v>
          </cell>
          <cell r="R10005">
            <v>20</v>
          </cell>
        </row>
        <row r="10006">
          <cell r="D10006">
            <v>46134</v>
          </cell>
          <cell r="K10006" t="str">
            <v>GM500</v>
          </cell>
          <cell r="R10006">
            <v>10</v>
          </cell>
        </row>
        <row r="10007">
          <cell r="D10007">
            <v>46134</v>
          </cell>
          <cell r="K10007" t="str">
            <v>CN300</v>
          </cell>
          <cell r="R10007">
            <v>5</v>
          </cell>
        </row>
        <row r="10008">
          <cell r="D10008">
            <v>46134</v>
          </cell>
          <cell r="K10008" t="str">
            <v>GTLX250G</v>
          </cell>
          <cell r="R10008">
            <v>5</v>
          </cell>
        </row>
        <row r="10009">
          <cell r="D10009">
            <v>46134</v>
          </cell>
          <cell r="K10009" t="str">
            <v>TH200</v>
          </cell>
          <cell r="R10009">
            <v>14</v>
          </cell>
        </row>
        <row r="10010">
          <cell r="D10010">
            <v>46134</v>
          </cell>
          <cell r="K10010" t="str">
            <v>MNH250</v>
          </cell>
          <cell r="R10010">
            <v>11</v>
          </cell>
        </row>
        <row r="10011">
          <cell r="D10011">
            <v>46134</v>
          </cell>
          <cell r="K10011" t="str">
            <v>CGM300</v>
          </cell>
          <cell r="R10011">
            <v>34</v>
          </cell>
        </row>
        <row r="10012">
          <cell r="D10012">
            <v>46134</v>
          </cell>
          <cell r="K10012" t="str">
            <v>GTLX250G</v>
          </cell>
          <cell r="R10012">
            <v>21</v>
          </cell>
        </row>
        <row r="10013">
          <cell r="D10013">
            <v>46134</v>
          </cell>
          <cell r="K10013" t="str">
            <v>CGM300</v>
          </cell>
          <cell r="R10013">
            <v>10</v>
          </cell>
        </row>
        <row r="10014">
          <cell r="D10014">
            <v>46134</v>
          </cell>
          <cell r="K10014" t="str">
            <v>GXD500</v>
          </cell>
          <cell r="R10014">
            <v>5</v>
          </cell>
        </row>
        <row r="10015">
          <cell r="D10015">
            <v>46134</v>
          </cell>
          <cell r="K10015" t="str">
            <v>GTLX250G</v>
          </cell>
          <cell r="R10015">
            <v>5</v>
          </cell>
        </row>
        <row r="10016">
          <cell r="D10016">
            <v>46134</v>
          </cell>
          <cell r="K10016" t="str">
            <v>CN300</v>
          </cell>
          <cell r="R10016">
            <v>5</v>
          </cell>
        </row>
        <row r="10017">
          <cell r="D10017">
            <v>46134</v>
          </cell>
          <cell r="K10017" t="str">
            <v>GL250</v>
          </cell>
          <cell r="R10017">
            <v>5</v>
          </cell>
        </row>
        <row r="10018">
          <cell r="D10018">
            <v>46135</v>
          </cell>
          <cell r="K10018" t="str">
            <v>GM500</v>
          </cell>
          <cell r="R10018">
            <v>5</v>
          </cell>
        </row>
        <row r="10019">
          <cell r="D10019">
            <v>46135</v>
          </cell>
          <cell r="K10019" t="str">
            <v>CGM300</v>
          </cell>
          <cell r="R10019">
            <v>28</v>
          </cell>
        </row>
        <row r="10020">
          <cell r="D10020">
            <v>46135</v>
          </cell>
          <cell r="K10020" t="str">
            <v>CGM300</v>
          </cell>
          <cell r="R10020">
            <v>12</v>
          </cell>
        </row>
        <row r="10021">
          <cell r="D10021">
            <v>46135</v>
          </cell>
          <cell r="K10021" t="str">
            <v>GM500</v>
          </cell>
          <cell r="R10021">
            <v>16</v>
          </cell>
        </row>
        <row r="10022">
          <cell r="D10022">
            <v>46135</v>
          </cell>
          <cell r="K10022" t="str">
            <v>GTLX250G</v>
          </cell>
          <cell r="R10022">
            <v>6</v>
          </cell>
        </row>
        <row r="10023">
          <cell r="D10023">
            <v>46135</v>
          </cell>
          <cell r="K10023" t="str">
            <v>MNH250</v>
          </cell>
          <cell r="R10023">
            <v>4</v>
          </cell>
        </row>
        <row r="10024">
          <cell r="D10024">
            <v>46135</v>
          </cell>
          <cell r="K10024" t="str">
            <v>GM500</v>
          </cell>
          <cell r="R10024">
            <v>15</v>
          </cell>
        </row>
        <row r="10025">
          <cell r="D10025">
            <v>46135</v>
          </cell>
          <cell r="K10025" t="str">
            <v>CGM300</v>
          </cell>
          <cell r="R10025">
            <v>10</v>
          </cell>
        </row>
        <row r="10026">
          <cell r="D10026">
            <v>46135</v>
          </cell>
          <cell r="K10026" t="str">
            <v>GTLX250G</v>
          </cell>
          <cell r="R10026">
            <v>5</v>
          </cell>
        </row>
        <row r="10027">
          <cell r="D10027">
            <v>46135</v>
          </cell>
          <cell r="K10027" t="str">
            <v>GM500</v>
          </cell>
          <cell r="R10027">
            <v>18</v>
          </cell>
        </row>
        <row r="10028">
          <cell r="D10028">
            <v>46135</v>
          </cell>
          <cell r="K10028" t="str">
            <v>GL250</v>
          </cell>
          <cell r="R10028">
            <v>6</v>
          </cell>
        </row>
        <row r="10029">
          <cell r="D10029">
            <v>46135</v>
          </cell>
          <cell r="K10029" t="str">
            <v>MNH250</v>
          </cell>
          <cell r="R10029">
            <v>10</v>
          </cell>
        </row>
        <row r="10030">
          <cell r="D10030">
            <v>46135</v>
          </cell>
          <cell r="K10030" t="str">
            <v>CGM300</v>
          </cell>
          <cell r="R10030">
            <v>12</v>
          </cell>
        </row>
        <row r="10031">
          <cell r="D10031">
            <v>46135</v>
          </cell>
          <cell r="K10031" t="str">
            <v>GM500</v>
          </cell>
          <cell r="R10031">
            <v>20</v>
          </cell>
        </row>
        <row r="10032">
          <cell r="D10032">
            <v>46135</v>
          </cell>
          <cell r="K10032" t="str">
            <v>CGM300</v>
          </cell>
          <cell r="R10032">
            <v>12</v>
          </cell>
        </row>
        <row r="10033">
          <cell r="D10033">
            <v>46136</v>
          </cell>
          <cell r="K10033" t="str">
            <v>GM500</v>
          </cell>
          <cell r="R10033">
            <v>16</v>
          </cell>
        </row>
        <row r="10034">
          <cell r="D10034">
            <v>46136</v>
          </cell>
          <cell r="K10034" t="str">
            <v>GL250</v>
          </cell>
          <cell r="R10034">
            <v>6</v>
          </cell>
        </row>
        <row r="10035">
          <cell r="D10035">
            <v>46136</v>
          </cell>
          <cell r="K10035" t="str">
            <v>MNH250</v>
          </cell>
          <cell r="R10035">
            <v>6</v>
          </cell>
        </row>
        <row r="10036">
          <cell r="D10036">
            <v>46136</v>
          </cell>
          <cell r="K10036" t="str">
            <v>CGM300</v>
          </cell>
          <cell r="R10036">
            <v>10</v>
          </cell>
        </row>
        <row r="10037">
          <cell r="D10037">
            <v>46135</v>
          </cell>
          <cell r="K10037" t="str">
            <v>GM500</v>
          </cell>
          <cell r="R10037">
            <v>14</v>
          </cell>
        </row>
        <row r="10038">
          <cell r="D10038">
            <v>46135</v>
          </cell>
          <cell r="K10038" t="str">
            <v>CGM300</v>
          </cell>
          <cell r="R10038">
            <v>10</v>
          </cell>
        </row>
        <row r="10039">
          <cell r="D10039">
            <v>46135</v>
          </cell>
          <cell r="K10039" t="str">
            <v>CC300</v>
          </cell>
          <cell r="R10039">
            <v>5</v>
          </cell>
        </row>
        <row r="10040">
          <cell r="D10040">
            <v>46135</v>
          </cell>
          <cell r="K10040" t="str">
            <v>MNH250</v>
          </cell>
          <cell r="R10040">
            <v>5</v>
          </cell>
        </row>
        <row r="10041">
          <cell r="D10041">
            <v>46135</v>
          </cell>
          <cell r="K10041" t="str">
            <v>GM500</v>
          </cell>
          <cell r="R10041">
            <v>16</v>
          </cell>
        </row>
        <row r="10042">
          <cell r="D10042">
            <v>46135</v>
          </cell>
          <cell r="K10042" t="str">
            <v>MNH250</v>
          </cell>
          <cell r="R10042">
            <v>6</v>
          </cell>
        </row>
        <row r="10043">
          <cell r="D10043">
            <v>46135</v>
          </cell>
          <cell r="K10043" t="str">
            <v>TH200</v>
          </cell>
          <cell r="R10043">
            <v>6</v>
          </cell>
        </row>
        <row r="10044">
          <cell r="D10044">
            <v>46135</v>
          </cell>
          <cell r="K10044" t="str">
            <v>GL250</v>
          </cell>
          <cell r="R10044">
            <v>6</v>
          </cell>
        </row>
        <row r="10045">
          <cell r="D10045">
            <v>46135</v>
          </cell>
          <cell r="K10045" t="str">
            <v>CGM300</v>
          </cell>
          <cell r="R10045">
            <v>10</v>
          </cell>
        </row>
        <row r="10046">
          <cell r="D10046">
            <v>46135</v>
          </cell>
          <cell r="K10046" t="str">
            <v>CGM300</v>
          </cell>
          <cell r="R10046">
            <v>20</v>
          </cell>
        </row>
        <row r="10047">
          <cell r="D10047">
            <v>46135</v>
          </cell>
          <cell r="K10047" t="str">
            <v>GM500</v>
          </cell>
          <cell r="R10047">
            <v>20</v>
          </cell>
        </row>
        <row r="10048">
          <cell r="D10048">
            <v>46135</v>
          </cell>
          <cell r="K10048" t="str">
            <v>MNH250</v>
          </cell>
          <cell r="R10048">
            <v>15</v>
          </cell>
        </row>
        <row r="10049">
          <cell r="D10049">
            <v>46135</v>
          </cell>
          <cell r="K10049" t="str">
            <v>CGM300</v>
          </cell>
          <cell r="R10049">
            <v>20</v>
          </cell>
        </row>
        <row r="10050">
          <cell r="D10050">
            <v>46135</v>
          </cell>
          <cell r="K10050" t="str">
            <v>GM500</v>
          </cell>
          <cell r="R10050">
            <v>5</v>
          </cell>
        </row>
        <row r="10051">
          <cell r="D10051">
            <v>46135</v>
          </cell>
          <cell r="K10051" t="str">
            <v>CGM300</v>
          </cell>
          <cell r="R10051">
            <v>20</v>
          </cell>
        </row>
        <row r="10052">
          <cell r="D10052">
            <v>46135</v>
          </cell>
          <cell r="K10052" t="str">
            <v>MNH250</v>
          </cell>
          <cell r="R10052">
            <v>15</v>
          </cell>
        </row>
        <row r="10053">
          <cell r="D10053">
            <v>46135</v>
          </cell>
          <cell r="K10053" t="str">
            <v>GM500</v>
          </cell>
          <cell r="R10053">
            <v>20</v>
          </cell>
        </row>
        <row r="10054">
          <cell r="D10054">
            <v>46135</v>
          </cell>
          <cell r="K10054" t="str">
            <v>GTLX250G</v>
          </cell>
          <cell r="R10054">
            <v>8</v>
          </cell>
        </row>
        <row r="10055">
          <cell r="D10055">
            <v>46135</v>
          </cell>
          <cell r="K10055" t="str">
            <v>TH200</v>
          </cell>
          <cell r="R10055">
            <v>8</v>
          </cell>
        </row>
        <row r="10056">
          <cell r="D10056">
            <v>46135</v>
          </cell>
          <cell r="K10056" t="str">
            <v>GL250</v>
          </cell>
          <cell r="R10056">
            <v>6</v>
          </cell>
        </row>
        <row r="10057">
          <cell r="D10057">
            <v>46135</v>
          </cell>
          <cell r="K10057" t="str">
            <v>GTLX250G</v>
          </cell>
          <cell r="R10057">
            <v>10</v>
          </cell>
        </row>
        <row r="10058">
          <cell r="D10058">
            <v>46135</v>
          </cell>
          <cell r="K10058" t="str">
            <v>GM500</v>
          </cell>
          <cell r="R10058">
            <v>12</v>
          </cell>
        </row>
        <row r="10059">
          <cell r="D10059">
            <v>46135</v>
          </cell>
          <cell r="K10059" t="str">
            <v>CGM300</v>
          </cell>
          <cell r="R10059">
            <v>6</v>
          </cell>
        </row>
        <row r="10060">
          <cell r="D10060">
            <v>46135</v>
          </cell>
          <cell r="K10060" t="str">
            <v>MNH250</v>
          </cell>
          <cell r="R10060">
            <v>6</v>
          </cell>
        </row>
        <row r="10061">
          <cell r="D10061">
            <v>46135</v>
          </cell>
          <cell r="K10061" t="str">
            <v>GL250</v>
          </cell>
          <cell r="R10061">
            <v>6</v>
          </cell>
        </row>
        <row r="10062">
          <cell r="D10062">
            <v>46135</v>
          </cell>
          <cell r="K10062" t="str">
            <v>GTLX250G</v>
          </cell>
          <cell r="R10062">
            <v>12</v>
          </cell>
        </row>
        <row r="10063">
          <cell r="D10063">
            <v>46135</v>
          </cell>
          <cell r="K10063" t="str">
            <v>GM500</v>
          </cell>
          <cell r="R10063">
            <v>20</v>
          </cell>
        </row>
        <row r="10064">
          <cell r="D10064">
            <v>46135</v>
          </cell>
          <cell r="K10064" t="str">
            <v>MNH250</v>
          </cell>
          <cell r="R10064">
            <v>15</v>
          </cell>
        </row>
        <row r="10065">
          <cell r="D10065">
            <v>46135</v>
          </cell>
          <cell r="K10065" t="str">
            <v>CGM300</v>
          </cell>
          <cell r="R10065">
            <v>10</v>
          </cell>
        </row>
        <row r="10066">
          <cell r="D10066">
            <v>46135</v>
          </cell>
          <cell r="K10066" t="str">
            <v>MNH250</v>
          </cell>
          <cell r="R10066">
            <v>15</v>
          </cell>
        </row>
        <row r="10067">
          <cell r="D10067">
            <v>46135</v>
          </cell>
          <cell r="K10067" t="str">
            <v>CGM300</v>
          </cell>
          <cell r="R10067">
            <v>20</v>
          </cell>
        </row>
        <row r="10068">
          <cell r="D10068">
            <v>46135</v>
          </cell>
          <cell r="K10068" t="str">
            <v>GTLX250G</v>
          </cell>
          <cell r="R10068">
            <v>12</v>
          </cell>
        </row>
        <row r="10069">
          <cell r="D10069">
            <v>46135</v>
          </cell>
          <cell r="K10069" t="str">
            <v>GM500</v>
          </cell>
          <cell r="R10069">
            <v>15</v>
          </cell>
        </row>
        <row r="10070">
          <cell r="D10070">
            <v>46136</v>
          </cell>
          <cell r="K10070" t="str">
            <v>CGM300</v>
          </cell>
          <cell r="R10070">
            <v>20</v>
          </cell>
        </row>
        <row r="10071">
          <cell r="D10071">
            <v>46136</v>
          </cell>
          <cell r="K10071" t="str">
            <v>MNH250</v>
          </cell>
          <cell r="R10071">
            <v>15</v>
          </cell>
        </row>
        <row r="10072">
          <cell r="D10072">
            <v>46136</v>
          </cell>
          <cell r="K10072" t="str">
            <v>GM500</v>
          </cell>
          <cell r="R10072">
            <v>20</v>
          </cell>
        </row>
        <row r="10073">
          <cell r="D10073">
            <v>46136</v>
          </cell>
          <cell r="K10073" t="str">
            <v>GTLX250G</v>
          </cell>
          <cell r="R10073">
            <v>12</v>
          </cell>
        </row>
        <row r="10074">
          <cell r="D10074">
            <v>46135</v>
          </cell>
          <cell r="K10074" t="str">
            <v>MNH250</v>
          </cell>
          <cell r="R10074">
            <v>15</v>
          </cell>
        </row>
        <row r="10075">
          <cell r="D10075">
            <v>46135</v>
          </cell>
          <cell r="K10075" t="str">
            <v>CGM300</v>
          </cell>
          <cell r="R10075">
            <v>20</v>
          </cell>
        </row>
        <row r="10076">
          <cell r="D10076">
            <v>46135</v>
          </cell>
          <cell r="K10076" t="str">
            <v>GTLX250G</v>
          </cell>
          <cell r="R10076">
            <v>12</v>
          </cell>
        </row>
        <row r="10077">
          <cell r="D10077">
            <v>46135</v>
          </cell>
          <cell r="K10077" t="str">
            <v>GM500</v>
          </cell>
          <cell r="R10077">
            <v>5</v>
          </cell>
        </row>
        <row r="10078">
          <cell r="D10078">
            <v>46135</v>
          </cell>
          <cell r="K10078" t="str">
            <v>GTLX250G</v>
          </cell>
          <cell r="R10078">
            <v>10</v>
          </cell>
        </row>
        <row r="10079">
          <cell r="D10079">
            <v>46135</v>
          </cell>
          <cell r="K10079" t="str">
            <v>GM500</v>
          </cell>
          <cell r="R10079">
            <v>10</v>
          </cell>
        </row>
        <row r="10080">
          <cell r="D10080">
            <v>46135</v>
          </cell>
          <cell r="K10080" t="str">
            <v>CC300</v>
          </cell>
          <cell r="R10080">
            <v>10</v>
          </cell>
        </row>
        <row r="10081">
          <cell r="D10081">
            <v>46135</v>
          </cell>
          <cell r="K10081" t="str">
            <v>CN300</v>
          </cell>
          <cell r="R10081">
            <v>10</v>
          </cell>
        </row>
        <row r="10082">
          <cell r="D10082">
            <v>46135</v>
          </cell>
          <cell r="K10082" t="str">
            <v>MNH250</v>
          </cell>
          <cell r="R10082">
            <v>10</v>
          </cell>
        </row>
        <row r="10083">
          <cell r="D10083">
            <v>46135</v>
          </cell>
          <cell r="K10083" t="str">
            <v>CGM300</v>
          </cell>
          <cell r="R10083">
            <v>6</v>
          </cell>
        </row>
        <row r="10084">
          <cell r="D10084">
            <v>46135</v>
          </cell>
          <cell r="K10084" t="str">
            <v>TH200</v>
          </cell>
          <cell r="R10084">
            <v>6</v>
          </cell>
        </row>
        <row r="10085">
          <cell r="D10085">
            <v>46135</v>
          </cell>
          <cell r="K10085" t="str">
            <v>MNH250</v>
          </cell>
          <cell r="R10085">
            <v>15</v>
          </cell>
        </row>
        <row r="10086">
          <cell r="D10086">
            <v>46135</v>
          </cell>
          <cell r="K10086" t="str">
            <v>GM500</v>
          </cell>
          <cell r="R10086">
            <v>5</v>
          </cell>
        </row>
        <row r="10087">
          <cell r="D10087">
            <v>46135</v>
          </cell>
          <cell r="K10087" t="str">
            <v>CGM300</v>
          </cell>
          <cell r="R10087">
            <v>20</v>
          </cell>
        </row>
        <row r="10088">
          <cell r="D10088">
            <v>46135</v>
          </cell>
          <cell r="K10088" t="str">
            <v>MNH250</v>
          </cell>
          <cell r="R10088">
            <v>20</v>
          </cell>
        </row>
        <row r="10089">
          <cell r="D10089">
            <v>46135</v>
          </cell>
          <cell r="K10089" t="str">
            <v>CGM300</v>
          </cell>
          <cell r="R10089">
            <v>30</v>
          </cell>
        </row>
        <row r="10090">
          <cell r="D10090">
            <v>46135</v>
          </cell>
          <cell r="K10090" t="str">
            <v>GM500</v>
          </cell>
          <cell r="R10090">
            <v>5</v>
          </cell>
        </row>
        <row r="10091">
          <cell r="D10091">
            <v>46135</v>
          </cell>
          <cell r="K10091" t="str">
            <v>GTLX250G</v>
          </cell>
          <cell r="R10091">
            <v>16</v>
          </cell>
        </row>
        <row r="10092">
          <cell r="D10092">
            <v>46135</v>
          </cell>
          <cell r="K10092" t="str">
            <v>GTLX250G</v>
          </cell>
          <cell r="R10092">
            <v>12</v>
          </cell>
        </row>
        <row r="10093">
          <cell r="D10093">
            <v>46135</v>
          </cell>
          <cell r="K10093" t="str">
            <v>GM500</v>
          </cell>
          <cell r="R10093">
            <v>5</v>
          </cell>
        </row>
        <row r="10094">
          <cell r="D10094">
            <v>46135</v>
          </cell>
          <cell r="K10094" t="str">
            <v>MNH250</v>
          </cell>
          <cell r="R10094">
            <v>15</v>
          </cell>
        </row>
        <row r="10095">
          <cell r="D10095">
            <v>46135</v>
          </cell>
          <cell r="K10095" t="str">
            <v>CGM300</v>
          </cell>
          <cell r="R10095">
            <v>20</v>
          </cell>
        </row>
        <row r="10096">
          <cell r="D10096">
            <v>46135</v>
          </cell>
          <cell r="K10096" t="str">
            <v>GM500</v>
          </cell>
          <cell r="R10096">
            <v>5</v>
          </cell>
        </row>
        <row r="10097">
          <cell r="D10097">
            <v>46135</v>
          </cell>
          <cell r="K10097" t="str">
            <v>GTLX250G</v>
          </cell>
          <cell r="R10097">
            <v>12</v>
          </cell>
        </row>
        <row r="10098">
          <cell r="D10098">
            <v>46135</v>
          </cell>
          <cell r="K10098" t="str">
            <v>CGM300</v>
          </cell>
          <cell r="R10098">
            <v>20</v>
          </cell>
        </row>
        <row r="10099">
          <cell r="D10099">
            <v>46135</v>
          </cell>
          <cell r="K10099" t="str">
            <v>MNH250</v>
          </cell>
          <cell r="R10099">
            <v>15</v>
          </cell>
        </row>
        <row r="10100">
          <cell r="D10100">
            <v>46135</v>
          </cell>
          <cell r="K10100" t="str">
            <v>CGM300</v>
          </cell>
          <cell r="R10100">
            <v>12</v>
          </cell>
        </row>
        <row r="10101">
          <cell r="D10101">
            <v>46135</v>
          </cell>
          <cell r="K10101" t="str">
            <v>MNH250</v>
          </cell>
          <cell r="R10101">
            <v>6</v>
          </cell>
        </row>
        <row r="10102">
          <cell r="D10102">
            <v>46135</v>
          </cell>
          <cell r="K10102" t="str">
            <v>TH200</v>
          </cell>
          <cell r="R10102">
            <v>6</v>
          </cell>
        </row>
        <row r="10103">
          <cell r="D10103">
            <v>46135</v>
          </cell>
          <cell r="K10103" t="str">
            <v>CC300</v>
          </cell>
          <cell r="R10103">
            <v>8</v>
          </cell>
        </row>
        <row r="10104">
          <cell r="D10104">
            <v>46135</v>
          </cell>
          <cell r="K10104" t="str">
            <v>GL250</v>
          </cell>
          <cell r="R10104">
            <v>6</v>
          </cell>
        </row>
        <row r="10105">
          <cell r="D10105">
            <v>46135</v>
          </cell>
          <cell r="K10105" t="str">
            <v>GM500</v>
          </cell>
          <cell r="R10105">
            <v>10</v>
          </cell>
        </row>
        <row r="10106">
          <cell r="D10106">
            <v>46135</v>
          </cell>
          <cell r="K10106" t="str">
            <v>GTLX250G</v>
          </cell>
          <cell r="R10106">
            <v>10</v>
          </cell>
        </row>
        <row r="10107">
          <cell r="D10107">
            <v>46135</v>
          </cell>
          <cell r="K10107" t="str">
            <v>GM500</v>
          </cell>
          <cell r="R10107">
            <v>20</v>
          </cell>
        </row>
        <row r="10108">
          <cell r="D10108">
            <v>46135</v>
          </cell>
          <cell r="K10108" t="str">
            <v>CGM300</v>
          </cell>
          <cell r="R10108">
            <v>20</v>
          </cell>
        </row>
        <row r="10109">
          <cell r="D10109">
            <v>46135</v>
          </cell>
          <cell r="K10109" t="str">
            <v>MNH250</v>
          </cell>
          <cell r="R10109">
            <v>15</v>
          </cell>
        </row>
        <row r="10110">
          <cell r="D10110">
            <v>46135</v>
          </cell>
          <cell r="K10110" t="str">
            <v>GTLX250G</v>
          </cell>
          <cell r="R10110">
            <v>5</v>
          </cell>
        </row>
        <row r="10111">
          <cell r="D10111">
            <v>46135</v>
          </cell>
          <cell r="K10111" t="str">
            <v>CC300</v>
          </cell>
          <cell r="R10111">
            <v>8</v>
          </cell>
        </row>
        <row r="10112">
          <cell r="D10112">
            <v>46135</v>
          </cell>
          <cell r="K10112" t="str">
            <v>GL250</v>
          </cell>
          <cell r="R10112">
            <v>5</v>
          </cell>
        </row>
        <row r="10113">
          <cell r="D10113">
            <v>46135</v>
          </cell>
          <cell r="K10113" t="str">
            <v>CGM300</v>
          </cell>
          <cell r="R10113">
            <v>20</v>
          </cell>
        </row>
        <row r="10114">
          <cell r="D10114">
            <v>46135</v>
          </cell>
          <cell r="K10114" t="str">
            <v>MNH250</v>
          </cell>
          <cell r="R10114">
            <v>15</v>
          </cell>
        </row>
        <row r="10115">
          <cell r="D10115">
            <v>46135</v>
          </cell>
          <cell r="K10115" t="str">
            <v>CC300</v>
          </cell>
          <cell r="R10115">
            <v>10</v>
          </cell>
        </row>
        <row r="10116">
          <cell r="D10116">
            <v>46135</v>
          </cell>
          <cell r="K10116" t="str">
            <v>GM500</v>
          </cell>
          <cell r="R10116">
            <v>10</v>
          </cell>
        </row>
        <row r="10117">
          <cell r="D10117">
            <v>46135</v>
          </cell>
          <cell r="K10117" t="str">
            <v>GTLX250G</v>
          </cell>
          <cell r="R10117">
            <v>12</v>
          </cell>
        </row>
        <row r="10118">
          <cell r="D10118">
            <v>46135</v>
          </cell>
          <cell r="K10118" t="str">
            <v>GM500</v>
          </cell>
          <cell r="R10118">
            <v>16</v>
          </cell>
        </row>
        <row r="10119">
          <cell r="D10119">
            <v>46135</v>
          </cell>
          <cell r="K10119" t="str">
            <v>GTLX250G</v>
          </cell>
          <cell r="R10119">
            <v>5</v>
          </cell>
        </row>
        <row r="10120">
          <cell r="D10120">
            <v>46135</v>
          </cell>
          <cell r="K10120" t="str">
            <v>CGM300</v>
          </cell>
          <cell r="R10120">
            <v>6</v>
          </cell>
        </row>
        <row r="10121">
          <cell r="D10121">
            <v>46135</v>
          </cell>
          <cell r="K10121" t="str">
            <v>MNH250</v>
          </cell>
          <cell r="R10121">
            <v>6</v>
          </cell>
        </row>
        <row r="10122">
          <cell r="D10122">
            <v>46135</v>
          </cell>
          <cell r="K10122" t="str">
            <v>TH200</v>
          </cell>
          <cell r="R10122">
            <v>6</v>
          </cell>
        </row>
        <row r="10123">
          <cell r="D10123">
            <v>46135</v>
          </cell>
          <cell r="K10123" t="str">
            <v>CC300</v>
          </cell>
          <cell r="R10123">
            <v>6</v>
          </cell>
        </row>
        <row r="10124">
          <cell r="D10124">
            <v>46135</v>
          </cell>
          <cell r="K10124" t="str">
            <v>GL250</v>
          </cell>
          <cell r="R10124">
            <v>6</v>
          </cell>
        </row>
        <row r="10125">
          <cell r="D10125">
            <v>46135</v>
          </cell>
          <cell r="K10125" t="str">
            <v>GM500</v>
          </cell>
          <cell r="R10125">
            <v>6</v>
          </cell>
        </row>
        <row r="10126">
          <cell r="D10126">
            <v>46135</v>
          </cell>
          <cell r="K10126" t="str">
            <v>CC300</v>
          </cell>
          <cell r="R10126">
            <v>4</v>
          </cell>
        </row>
        <row r="10127">
          <cell r="D10127">
            <v>46135</v>
          </cell>
          <cell r="K10127" t="str">
            <v>CN300</v>
          </cell>
          <cell r="R10127">
            <v>4</v>
          </cell>
        </row>
        <row r="10128">
          <cell r="D10128">
            <v>46135</v>
          </cell>
          <cell r="K10128" t="str">
            <v>GTLX250G</v>
          </cell>
          <cell r="R10128">
            <v>3</v>
          </cell>
        </row>
        <row r="10129">
          <cell r="D10129">
            <v>46135</v>
          </cell>
          <cell r="K10129" t="str">
            <v>MNH250</v>
          </cell>
          <cell r="R10129">
            <v>3</v>
          </cell>
        </row>
        <row r="10130">
          <cell r="D10130">
            <v>46135</v>
          </cell>
          <cell r="K10130" t="str">
            <v>TH200</v>
          </cell>
          <cell r="R10130">
            <v>5</v>
          </cell>
        </row>
        <row r="10131">
          <cell r="D10131">
            <v>46135</v>
          </cell>
          <cell r="K10131" t="str">
            <v>CGM300</v>
          </cell>
          <cell r="R10131">
            <v>6</v>
          </cell>
        </row>
        <row r="10132">
          <cell r="D10132">
            <v>46135</v>
          </cell>
          <cell r="K10132" t="str">
            <v>CGM300</v>
          </cell>
          <cell r="R10132">
            <v>6</v>
          </cell>
        </row>
        <row r="10133">
          <cell r="D10133">
            <v>46135</v>
          </cell>
          <cell r="K10133" t="str">
            <v>GM500</v>
          </cell>
          <cell r="R10133">
            <v>5</v>
          </cell>
        </row>
        <row r="10134">
          <cell r="D10134">
            <v>46135</v>
          </cell>
          <cell r="K10134" t="str">
            <v>TH200</v>
          </cell>
          <cell r="R10134">
            <v>6</v>
          </cell>
        </row>
        <row r="10135">
          <cell r="D10135">
            <v>46135</v>
          </cell>
          <cell r="K10135" t="str">
            <v>TH200</v>
          </cell>
          <cell r="R10135">
            <v>5</v>
          </cell>
        </row>
        <row r="10136">
          <cell r="D10136">
            <v>46135</v>
          </cell>
          <cell r="K10136" t="str">
            <v>CN300</v>
          </cell>
          <cell r="R10136">
            <v>2</v>
          </cell>
        </row>
        <row r="10137">
          <cell r="D10137">
            <v>46135</v>
          </cell>
          <cell r="K10137" t="str">
            <v>CC300</v>
          </cell>
          <cell r="R10137">
            <v>2</v>
          </cell>
        </row>
        <row r="10138">
          <cell r="D10138">
            <v>46135</v>
          </cell>
          <cell r="K10138" t="str">
            <v>GM500</v>
          </cell>
          <cell r="R10138">
            <v>6</v>
          </cell>
        </row>
        <row r="10139">
          <cell r="D10139">
            <v>46135</v>
          </cell>
          <cell r="K10139" t="str">
            <v>CGM300</v>
          </cell>
          <cell r="R10139">
            <v>5</v>
          </cell>
        </row>
        <row r="10140">
          <cell r="D10140">
            <v>46135</v>
          </cell>
          <cell r="K10140" t="str">
            <v>GM500</v>
          </cell>
          <cell r="R10140">
            <v>11</v>
          </cell>
        </row>
        <row r="10141">
          <cell r="D10141">
            <v>46135</v>
          </cell>
          <cell r="K10141" t="str">
            <v>TH200</v>
          </cell>
          <cell r="R10141">
            <v>5</v>
          </cell>
        </row>
        <row r="10142">
          <cell r="D10142">
            <v>46135</v>
          </cell>
          <cell r="K10142" t="str">
            <v>CGM300</v>
          </cell>
          <cell r="R10142">
            <v>8</v>
          </cell>
        </row>
        <row r="10143">
          <cell r="D10143">
            <v>46135</v>
          </cell>
          <cell r="K10143" t="str">
            <v>GM500</v>
          </cell>
          <cell r="R10143">
            <v>5</v>
          </cell>
        </row>
        <row r="10144">
          <cell r="D10144">
            <v>46135</v>
          </cell>
          <cell r="K10144" t="str">
            <v>CGM300</v>
          </cell>
          <cell r="R10144">
            <v>5</v>
          </cell>
        </row>
        <row r="10145">
          <cell r="D10145">
            <v>46135</v>
          </cell>
          <cell r="K10145" t="str">
            <v>TH200</v>
          </cell>
          <cell r="R10145">
            <v>5</v>
          </cell>
        </row>
        <row r="10146">
          <cell r="D10146">
            <v>46135</v>
          </cell>
          <cell r="K10146" t="str">
            <v>GTLX250G</v>
          </cell>
          <cell r="R10146">
            <v>3</v>
          </cell>
        </row>
        <row r="10147">
          <cell r="D10147">
            <v>46135</v>
          </cell>
          <cell r="K10147" t="str">
            <v>GM500</v>
          </cell>
          <cell r="R10147">
            <v>3</v>
          </cell>
        </row>
        <row r="10148">
          <cell r="D10148">
            <v>46135</v>
          </cell>
          <cell r="K10148" t="str">
            <v>CGM300</v>
          </cell>
          <cell r="R10148">
            <v>3</v>
          </cell>
        </row>
        <row r="10149">
          <cell r="D10149">
            <v>46135</v>
          </cell>
          <cell r="K10149" t="str">
            <v>TH200</v>
          </cell>
          <cell r="R10149">
            <v>5</v>
          </cell>
        </row>
        <row r="10150">
          <cell r="D10150">
            <v>46135</v>
          </cell>
          <cell r="K10150" t="str">
            <v>CN300</v>
          </cell>
          <cell r="R10150">
            <v>6</v>
          </cell>
        </row>
        <row r="10151">
          <cell r="D10151">
            <v>46135</v>
          </cell>
          <cell r="K10151" t="str">
            <v>MNH250</v>
          </cell>
          <cell r="R10151">
            <v>3</v>
          </cell>
        </row>
        <row r="10152">
          <cell r="D10152">
            <v>46135</v>
          </cell>
          <cell r="K10152" t="str">
            <v>TH200</v>
          </cell>
          <cell r="R10152">
            <v>8</v>
          </cell>
        </row>
        <row r="10153">
          <cell r="D10153">
            <v>46135</v>
          </cell>
          <cell r="K10153" t="str">
            <v>GM500</v>
          </cell>
          <cell r="R10153">
            <v>5</v>
          </cell>
        </row>
        <row r="10154">
          <cell r="D10154">
            <v>46135</v>
          </cell>
          <cell r="K10154" t="str">
            <v>CGM300</v>
          </cell>
          <cell r="R10154">
            <v>9</v>
          </cell>
        </row>
        <row r="10155">
          <cell r="D10155">
            <v>46135</v>
          </cell>
          <cell r="K10155" t="str">
            <v>MNH250</v>
          </cell>
          <cell r="R10155">
            <v>9</v>
          </cell>
        </row>
        <row r="10156">
          <cell r="D10156">
            <v>46135</v>
          </cell>
          <cell r="K10156" t="str">
            <v>CC300</v>
          </cell>
          <cell r="R10156">
            <v>2</v>
          </cell>
        </row>
        <row r="10157">
          <cell r="D10157">
            <v>46135</v>
          </cell>
          <cell r="K10157" t="str">
            <v>TH200</v>
          </cell>
          <cell r="R10157">
            <v>8</v>
          </cell>
        </row>
        <row r="10158">
          <cell r="D10158">
            <v>46135</v>
          </cell>
          <cell r="K10158" t="str">
            <v>GM500</v>
          </cell>
          <cell r="R10158">
            <v>15</v>
          </cell>
        </row>
        <row r="10159">
          <cell r="D10159">
            <v>46135</v>
          </cell>
          <cell r="K10159" t="str">
            <v>CGM300</v>
          </cell>
          <cell r="R10159">
            <v>5</v>
          </cell>
        </row>
        <row r="10160">
          <cell r="D10160">
            <v>46136</v>
          </cell>
          <cell r="K10160" t="str">
            <v>GM500</v>
          </cell>
          <cell r="R10160">
            <v>20</v>
          </cell>
        </row>
        <row r="10161">
          <cell r="D10161">
            <v>46136</v>
          </cell>
          <cell r="K10161" t="str">
            <v>GTLX250G</v>
          </cell>
          <cell r="R10161">
            <v>5</v>
          </cell>
        </row>
        <row r="10162">
          <cell r="D10162">
            <v>46136</v>
          </cell>
          <cell r="K10162" t="str">
            <v>CGM300</v>
          </cell>
          <cell r="R10162">
            <v>10</v>
          </cell>
        </row>
        <row r="10163">
          <cell r="D10163">
            <v>46136</v>
          </cell>
          <cell r="K10163" t="str">
            <v>MNH250</v>
          </cell>
          <cell r="R10163">
            <v>6</v>
          </cell>
        </row>
        <row r="10164">
          <cell r="D10164">
            <v>46136</v>
          </cell>
          <cell r="K10164" t="str">
            <v>TH200</v>
          </cell>
          <cell r="R10164">
            <v>5</v>
          </cell>
        </row>
        <row r="10165">
          <cell r="D10165">
            <v>46136</v>
          </cell>
          <cell r="K10165" t="str">
            <v>CC300</v>
          </cell>
          <cell r="R10165">
            <v>6</v>
          </cell>
        </row>
        <row r="10166">
          <cell r="D10166">
            <v>46136</v>
          </cell>
          <cell r="K10166" t="str">
            <v>GL250</v>
          </cell>
          <cell r="R10166">
            <v>6</v>
          </cell>
        </row>
        <row r="10167">
          <cell r="D10167">
            <v>46135</v>
          </cell>
          <cell r="K10167" t="str">
            <v>CN300</v>
          </cell>
          <cell r="R10167">
            <v>4</v>
          </cell>
        </row>
        <row r="10168">
          <cell r="D10168">
            <v>46135</v>
          </cell>
          <cell r="K10168" t="str">
            <v>TH200</v>
          </cell>
          <cell r="R10168">
            <v>5</v>
          </cell>
        </row>
        <row r="10169">
          <cell r="D10169">
            <v>46135</v>
          </cell>
          <cell r="K10169" t="str">
            <v>GM500</v>
          </cell>
          <cell r="R10169">
            <v>10</v>
          </cell>
        </row>
        <row r="10170">
          <cell r="D10170">
            <v>46135</v>
          </cell>
          <cell r="K10170" t="str">
            <v>CGM300</v>
          </cell>
          <cell r="R10170">
            <v>8</v>
          </cell>
        </row>
        <row r="10171">
          <cell r="D10171">
            <v>46135</v>
          </cell>
          <cell r="K10171" t="str">
            <v>MNH250</v>
          </cell>
          <cell r="R10171">
            <v>3</v>
          </cell>
        </row>
        <row r="10172">
          <cell r="D10172">
            <v>46135</v>
          </cell>
          <cell r="K10172" t="str">
            <v>GTLX250G</v>
          </cell>
          <cell r="R10172">
            <v>5</v>
          </cell>
        </row>
        <row r="10173">
          <cell r="D10173">
            <v>46135</v>
          </cell>
          <cell r="K10173" t="str">
            <v>CC300</v>
          </cell>
          <cell r="R10173">
            <v>3</v>
          </cell>
        </row>
        <row r="10174">
          <cell r="D10174">
            <v>46135</v>
          </cell>
          <cell r="K10174" t="str">
            <v>CN300</v>
          </cell>
          <cell r="R10174">
            <v>8</v>
          </cell>
        </row>
        <row r="10175">
          <cell r="D10175">
            <v>46135</v>
          </cell>
          <cell r="K10175" t="str">
            <v>GM500</v>
          </cell>
          <cell r="R10175">
            <v>3</v>
          </cell>
        </row>
        <row r="10176">
          <cell r="D10176">
            <v>46135</v>
          </cell>
          <cell r="K10176" t="str">
            <v>TH200</v>
          </cell>
          <cell r="R10176">
            <v>6</v>
          </cell>
        </row>
        <row r="10177">
          <cell r="D10177">
            <v>46135</v>
          </cell>
          <cell r="K10177" t="str">
            <v>CC300</v>
          </cell>
          <cell r="R10177">
            <v>4</v>
          </cell>
        </row>
        <row r="10178">
          <cell r="D10178">
            <v>46135</v>
          </cell>
          <cell r="K10178" t="str">
            <v>MNH250</v>
          </cell>
          <cell r="R10178">
            <v>5</v>
          </cell>
        </row>
        <row r="10179">
          <cell r="D10179">
            <v>46135</v>
          </cell>
          <cell r="K10179" t="str">
            <v>GTLX250G</v>
          </cell>
          <cell r="R10179">
            <v>3</v>
          </cell>
        </row>
        <row r="10180">
          <cell r="D10180">
            <v>46135</v>
          </cell>
          <cell r="K10180" t="str">
            <v>TH200</v>
          </cell>
          <cell r="R10180">
            <v>5</v>
          </cell>
        </row>
        <row r="10181">
          <cell r="D10181">
            <v>46135</v>
          </cell>
          <cell r="K10181" t="str">
            <v>GM500</v>
          </cell>
          <cell r="R10181">
            <v>3</v>
          </cell>
        </row>
        <row r="10182">
          <cell r="D10182">
            <v>46135</v>
          </cell>
          <cell r="K10182" t="str">
            <v>CGM300</v>
          </cell>
          <cell r="R10182">
            <v>10</v>
          </cell>
        </row>
        <row r="10183">
          <cell r="D10183">
            <v>46135</v>
          </cell>
          <cell r="K10183" t="str">
            <v>GM500</v>
          </cell>
          <cell r="R10183">
            <v>6</v>
          </cell>
        </row>
        <row r="10184">
          <cell r="D10184">
            <v>46135</v>
          </cell>
          <cell r="K10184" t="str">
            <v>TH200</v>
          </cell>
        </row>
      </sheetData>
      <sheetData sheetId="1">
        <row r="1">
          <cell r="R1">
            <v>11455</v>
          </cell>
        </row>
        <row r="2">
          <cell r="D2" t="str">
            <v>Ngày giao hàng</v>
          </cell>
          <cell r="K2" t="str">
            <v>Mã hàng (*)</v>
          </cell>
          <cell r="R2" t="str">
            <v>Số lượng</v>
          </cell>
        </row>
        <row r="3">
          <cell r="D3">
            <v>46113</v>
          </cell>
          <cell r="K3" t="str">
            <v>CGM500</v>
          </cell>
          <cell r="R3">
            <v>10</v>
          </cell>
        </row>
        <row r="4">
          <cell r="D4">
            <v>46113</v>
          </cell>
          <cell r="K4" t="str">
            <v>GM500</v>
          </cell>
          <cell r="R4">
            <v>15</v>
          </cell>
        </row>
        <row r="5">
          <cell r="D5">
            <v>46113</v>
          </cell>
          <cell r="K5" t="str">
            <v>cghm450</v>
          </cell>
          <cell r="R5">
            <v>15</v>
          </cell>
        </row>
        <row r="6">
          <cell r="D6">
            <v>46113</v>
          </cell>
          <cell r="K6" t="str">
            <v>CGM300</v>
          </cell>
          <cell r="R6">
            <v>20</v>
          </cell>
        </row>
        <row r="7">
          <cell r="D7">
            <v>46113</v>
          </cell>
          <cell r="K7" t="str">
            <v>CGM500</v>
          </cell>
          <cell r="R7">
            <v>10</v>
          </cell>
        </row>
        <row r="8">
          <cell r="D8">
            <v>46113</v>
          </cell>
          <cell r="K8" t="str">
            <v>CGM300</v>
          </cell>
          <cell r="R8">
            <v>50</v>
          </cell>
        </row>
        <row r="9">
          <cell r="D9">
            <v>46113</v>
          </cell>
          <cell r="K9" t="str">
            <v>CGM300</v>
          </cell>
          <cell r="R9">
            <v>50</v>
          </cell>
        </row>
        <row r="10">
          <cell r="D10">
            <v>46113</v>
          </cell>
          <cell r="K10" t="str">
            <v>CGM300</v>
          </cell>
          <cell r="R10">
            <v>30</v>
          </cell>
        </row>
        <row r="11">
          <cell r="D11">
            <v>46113</v>
          </cell>
          <cell r="K11" t="str">
            <v>CGM500</v>
          </cell>
          <cell r="R11">
            <v>20</v>
          </cell>
        </row>
        <row r="12">
          <cell r="D12">
            <v>46113</v>
          </cell>
          <cell r="K12" t="str">
            <v>GM500</v>
          </cell>
          <cell r="R12">
            <v>10</v>
          </cell>
        </row>
        <row r="13">
          <cell r="D13">
            <v>46113</v>
          </cell>
          <cell r="K13" t="str">
            <v>CGM300</v>
          </cell>
          <cell r="R13">
            <v>2</v>
          </cell>
        </row>
        <row r="14">
          <cell r="D14">
            <v>46113</v>
          </cell>
          <cell r="K14" t="str">
            <v>CGM500</v>
          </cell>
          <cell r="R14">
            <v>2</v>
          </cell>
        </row>
        <row r="15">
          <cell r="D15">
            <v>46113</v>
          </cell>
          <cell r="K15" t="str">
            <v>CGM100</v>
          </cell>
          <cell r="R15">
            <v>5</v>
          </cell>
        </row>
        <row r="16">
          <cell r="D16">
            <v>46113</v>
          </cell>
          <cell r="K16" t="str">
            <v>CGM300</v>
          </cell>
          <cell r="R16">
            <v>10</v>
          </cell>
        </row>
        <row r="17">
          <cell r="D17">
            <v>46113</v>
          </cell>
          <cell r="K17" t="str">
            <v>CGM500</v>
          </cell>
          <cell r="R17">
            <v>2</v>
          </cell>
        </row>
        <row r="18">
          <cell r="D18">
            <v>46113</v>
          </cell>
          <cell r="K18" t="str">
            <v>CN300</v>
          </cell>
          <cell r="R18">
            <v>2</v>
          </cell>
        </row>
        <row r="19">
          <cell r="D19">
            <v>46113</v>
          </cell>
          <cell r="K19" t="str">
            <v>CC300</v>
          </cell>
          <cell r="R19">
            <v>2</v>
          </cell>
        </row>
        <row r="20">
          <cell r="D20">
            <v>46113</v>
          </cell>
          <cell r="K20" t="str">
            <v>CGM300</v>
          </cell>
          <cell r="R20">
            <v>7</v>
          </cell>
        </row>
        <row r="21">
          <cell r="D21">
            <v>46113</v>
          </cell>
          <cell r="K21" t="str">
            <v>GM500</v>
          </cell>
          <cell r="R21">
            <v>2</v>
          </cell>
        </row>
        <row r="22">
          <cell r="D22">
            <v>46113</v>
          </cell>
          <cell r="K22" t="str">
            <v>GM500</v>
          </cell>
          <cell r="R22">
            <v>5</v>
          </cell>
        </row>
        <row r="23">
          <cell r="D23">
            <v>46113</v>
          </cell>
          <cell r="K23" t="str">
            <v>GTLX250G</v>
          </cell>
          <cell r="R23">
            <v>5</v>
          </cell>
        </row>
        <row r="24">
          <cell r="D24">
            <v>46113</v>
          </cell>
          <cell r="K24" t="str">
            <v>MNH250</v>
          </cell>
          <cell r="R24">
            <v>3</v>
          </cell>
        </row>
        <row r="25">
          <cell r="D25">
            <v>46113</v>
          </cell>
          <cell r="K25" t="str">
            <v>CGM300</v>
          </cell>
          <cell r="R25">
            <v>5</v>
          </cell>
        </row>
        <row r="26">
          <cell r="D26">
            <v>46113</v>
          </cell>
          <cell r="K26" t="str">
            <v>TH200</v>
          </cell>
          <cell r="R26">
            <v>3</v>
          </cell>
        </row>
        <row r="27">
          <cell r="D27">
            <v>46113</v>
          </cell>
          <cell r="K27" t="str">
            <v>CC300</v>
          </cell>
          <cell r="R27">
            <v>3</v>
          </cell>
        </row>
        <row r="28">
          <cell r="D28">
            <v>46113</v>
          </cell>
          <cell r="K28" t="str">
            <v>GTLX250G</v>
          </cell>
          <cell r="R28">
            <v>3</v>
          </cell>
        </row>
        <row r="29">
          <cell r="D29">
            <v>46113</v>
          </cell>
          <cell r="K29" t="str">
            <v>GM500</v>
          </cell>
          <cell r="R29">
            <v>2</v>
          </cell>
        </row>
        <row r="30">
          <cell r="D30">
            <v>46113</v>
          </cell>
          <cell r="K30" t="str">
            <v>GM500</v>
          </cell>
          <cell r="R30">
            <v>3</v>
          </cell>
        </row>
        <row r="31">
          <cell r="D31">
            <v>46113</v>
          </cell>
          <cell r="K31" t="str">
            <v>CGM300</v>
          </cell>
          <cell r="R31">
            <v>10</v>
          </cell>
        </row>
        <row r="32">
          <cell r="D32">
            <v>46113</v>
          </cell>
          <cell r="K32" t="str">
            <v>CGM500</v>
          </cell>
          <cell r="R32">
            <v>3</v>
          </cell>
        </row>
        <row r="33">
          <cell r="D33">
            <v>46113</v>
          </cell>
          <cell r="K33" t="str">
            <v>GTLX250G</v>
          </cell>
          <cell r="R33">
            <v>3</v>
          </cell>
        </row>
        <row r="34">
          <cell r="D34">
            <v>46113</v>
          </cell>
          <cell r="K34" t="str">
            <v>CC300</v>
          </cell>
          <cell r="R34">
            <v>3</v>
          </cell>
        </row>
        <row r="35">
          <cell r="D35">
            <v>46113</v>
          </cell>
          <cell r="K35" t="str">
            <v>bghm450</v>
          </cell>
          <cell r="R35">
            <v>20</v>
          </cell>
        </row>
        <row r="36">
          <cell r="D36">
            <v>46113</v>
          </cell>
          <cell r="K36" t="str">
            <v>ghc500</v>
          </cell>
          <cell r="R36">
            <v>15</v>
          </cell>
        </row>
        <row r="37">
          <cell r="D37">
            <v>46113</v>
          </cell>
          <cell r="K37" t="str">
            <v>GM500</v>
          </cell>
          <cell r="R37">
            <v>6</v>
          </cell>
        </row>
        <row r="38">
          <cell r="D38">
            <v>46113</v>
          </cell>
          <cell r="K38" t="str">
            <v>CGM300</v>
          </cell>
          <cell r="R38">
            <v>12</v>
          </cell>
        </row>
        <row r="39">
          <cell r="D39">
            <v>46113</v>
          </cell>
          <cell r="K39" t="str">
            <v>CGM500</v>
          </cell>
          <cell r="R39">
            <v>6</v>
          </cell>
        </row>
        <row r="40">
          <cell r="D40">
            <v>46113</v>
          </cell>
          <cell r="K40" t="str">
            <v>cghm450</v>
          </cell>
          <cell r="R40">
            <v>6</v>
          </cell>
        </row>
        <row r="41">
          <cell r="D41">
            <v>46113</v>
          </cell>
          <cell r="K41" t="str">
            <v>GTLX250G</v>
          </cell>
          <cell r="R41">
            <v>5</v>
          </cell>
        </row>
        <row r="42">
          <cell r="D42">
            <v>46113</v>
          </cell>
          <cell r="K42" t="str">
            <v>GHK300</v>
          </cell>
          <cell r="R42">
            <v>5</v>
          </cell>
        </row>
        <row r="43">
          <cell r="D43">
            <v>46113</v>
          </cell>
          <cell r="K43" t="str">
            <v>CGM300</v>
          </cell>
          <cell r="R43">
            <v>5</v>
          </cell>
        </row>
        <row r="44">
          <cell r="D44">
            <v>46113</v>
          </cell>
          <cell r="K44" t="str">
            <v>GTLX250G</v>
          </cell>
          <cell r="R44">
            <v>2</v>
          </cell>
        </row>
        <row r="45">
          <cell r="D45">
            <v>46113</v>
          </cell>
          <cell r="K45" t="str">
            <v>TH200</v>
          </cell>
          <cell r="R45">
            <v>2</v>
          </cell>
        </row>
        <row r="46">
          <cell r="D46">
            <v>46113</v>
          </cell>
          <cell r="K46" t="str">
            <v>CGM300</v>
          </cell>
          <cell r="R46">
            <v>5</v>
          </cell>
        </row>
        <row r="47">
          <cell r="D47">
            <v>46113</v>
          </cell>
          <cell r="K47" t="str">
            <v>CGM500</v>
          </cell>
          <cell r="R47">
            <v>2</v>
          </cell>
        </row>
        <row r="48">
          <cell r="D48">
            <v>46113</v>
          </cell>
          <cell r="K48" t="str">
            <v>MNH250</v>
          </cell>
          <cell r="R48">
            <v>3</v>
          </cell>
        </row>
        <row r="49">
          <cell r="D49">
            <v>46113</v>
          </cell>
          <cell r="K49" t="str">
            <v>CC300</v>
          </cell>
          <cell r="R49">
            <v>3</v>
          </cell>
        </row>
        <row r="50">
          <cell r="D50">
            <v>46113</v>
          </cell>
          <cell r="K50" t="str">
            <v>CGM300</v>
          </cell>
          <cell r="R50">
            <v>3</v>
          </cell>
        </row>
        <row r="51">
          <cell r="D51">
            <v>46113</v>
          </cell>
          <cell r="K51" t="str">
            <v>CGM500</v>
          </cell>
          <cell r="R51">
            <v>2</v>
          </cell>
        </row>
        <row r="52">
          <cell r="D52">
            <v>46113</v>
          </cell>
          <cell r="K52" t="str">
            <v>CGM100</v>
          </cell>
          <cell r="R52">
            <v>10</v>
          </cell>
        </row>
        <row r="53">
          <cell r="D53">
            <v>46113</v>
          </cell>
          <cell r="K53" t="str">
            <v>CGM300</v>
          </cell>
          <cell r="R53">
            <v>3</v>
          </cell>
        </row>
        <row r="54">
          <cell r="D54">
            <v>46113</v>
          </cell>
          <cell r="K54" t="str">
            <v>GTLX250G</v>
          </cell>
          <cell r="R54">
            <v>2</v>
          </cell>
        </row>
        <row r="55">
          <cell r="D55">
            <v>46114</v>
          </cell>
          <cell r="K55" t="str">
            <v>TH200</v>
          </cell>
          <cell r="R55">
            <v>20</v>
          </cell>
        </row>
        <row r="56">
          <cell r="D56">
            <v>46114</v>
          </cell>
          <cell r="K56" t="str">
            <v>CGM300</v>
          </cell>
          <cell r="R56">
            <v>80</v>
          </cell>
        </row>
        <row r="57">
          <cell r="D57">
            <v>46114</v>
          </cell>
          <cell r="K57" t="str">
            <v>GM500</v>
          </cell>
          <cell r="R57">
            <v>70</v>
          </cell>
        </row>
        <row r="58">
          <cell r="D58">
            <v>46114</v>
          </cell>
          <cell r="K58" t="str">
            <v>GTLX250G</v>
          </cell>
          <cell r="R58">
            <v>16</v>
          </cell>
        </row>
        <row r="59">
          <cell r="D59">
            <v>46114</v>
          </cell>
          <cell r="K59" t="str">
            <v>MNH250</v>
          </cell>
          <cell r="R59">
            <v>15</v>
          </cell>
        </row>
        <row r="60">
          <cell r="D60">
            <v>46114</v>
          </cell>
          <cell r="K60" t="str">
            <v>CC300</v>
          </cell>
          <cell r="R60">
            <v>2</v>
          </cell>
        </row>
        <row r="61">
          <cell r="D61">
            <v>46114</v>
          </cell>
          <cell r="K61" t="str">
            <v>CN300</v>
          </cell>
          <cell r="R61">
            <v>3</v>
          </cell>
        </row>
        <row r="62">
          <cell r="D62">
            <v>46114</v>
          </cell>
          <cell r="K62" t="str">
            <v>CGM500</v>
          </cell>
          <cell r="R62">
            <v>2</v>
          </cell>
        </row>
        <row r="63">
          <cell r="D63">
            <v>46114</v>
          </cell>
          <cell r="K63" t="str">
            <v>GM500</v>
          </cell>
          <cell r="R63">
            <v>3</v>
          </cell>
        </row>
        <row r="64">
          <cell r="D64">
            <v>46114</v>
          </cell>
          <cell r="K64" t="str">
            <v>LXTB500</v>
          </cell>
          <cell r="R64">
            <v>2</v>
          </cell>
        </row>
        <row r="65">
          <cell r="D65">
            <v>46114</v>
          </cell>
          <cell r="K65" t="str">
            <v>GHK300</v>
          </cell>
          <cell r="R65">
            <v>2</v>
          </cell>
        </row>
        <row r="66">
          <cell r="D66">
            <v>46114</v>
          </cell>
          <cell r="K66" t="str">
            <v>GM500</v>
          </cell>
          <cell r="R66">
            <v>4</v>
          </cell>
        </row>
        <row r="67">
          <cell r="D67">
            <v>46114</v>
          </cell>
          <cell r="K67" t="str">
            <v>CC300</v>
          </cell>
          <cell r="R67">
            <v>2</v>
          </cell>
        </row>
        <row r="68">
          <cell r="D68">
            <v>46114</v>
          </cell>
          <cell r="K68" t="str">
            <v>GTLX250G</v>
          </cell>
          <cell r="R68">
            <v>2</v>
          </cell>
        </row>
        <row r="69">
          <cell r="D69">
            <v>46114</v>
          </cell>
          <cell r="K69" t="str">
            <v>MNH250</v>
          </cell>
          <cell r="R69">
            <v>4</v>
          </cell>
        </row>
        <row r="70">
          <cell r="D70">
            <v>46114</v>
          </cell>
          <cell r="K70" t="str">
            <v>GXD500</v>
          </cell>
          <cell r="R70">
            <v>2</v>
          </cell>
        </row>
        <row r="71">
          <cell r="D71">
            <v>46114</v>
          </cell>
          <cell r="K71" t="str">
            <v>CGM300</v>
          </cell>
          <cell r="R71">
            <v>3</v>
          </cell>
        </row>
        <row r="72">
          <cell r="D72">
            <v>46114</v>
          </cell>
          <cell r="K72" t="str">
            <v>CGM500</v>
          </cell>
          <cell r="R72">
            <v>2</v>
          </cell>
        </row>
        <row r="73">
          <cell r="D73">
            <v>46114</v>
          </cell>
          <cell r="K73" t="str">
            <v>GHK300</v>
          </cell>
          <cell r="R73">
            <v>2</v>
          </cell>
        </row>
        <row r="74">
          <cell r="D74">
            <v>46114</v>
          </cell>
          <cell r="K74" t="str">
            <v>MNH250</v>
          </cell>
          <cell r="R74">
            <v>3</v>
          </cell>
        </row>
        <row r="75">
          <cell r="D75">
            <v>46114</v>
          </cell>
          <cell r="K75" t="str">
            <v>GXD500</v>
          </cell>
          <cell r="R75">
            <v>2</v>
          </cell>
        </row>
        <row r="76">
          <cell r="D76">
            <v>46114</v>
          </cell>
          <cell r="K76" t="str">
            <v>CC300</v>
          </cell>
          <cell r="R76">
            <v>3</v>
          </cell>
        </row>
        <row r="77">
          <cell r="D77">
            <v>46114</v>
          </cell>
          <cell r="K77" t="str">
            <v>CN300</v>
          </cell>
          <cell r="R77">
            <v>3</v>
          </cell>
        </row>
        <row r="78">
          <cell r="D78">
            <v>46114</v>
          </cell>
          <cell r="K78" t="str">
            <v>GHK300</v>
          </cell>
          <cell r="R78">
            <v>2</v>
          </cell>
        </row>
        <row r="79">
          <cell r="D79">
            <v>46114</v>
          </cell>
          <cell r="K79" t="str">
            <v>TH200</v>
          </cell>
          <cell r="R79">
            <v>3</v>
          </cell>
        </row>
        <row r="80">
          <cell r="D80">
            <v>46114</v>
          </cell>
          <cell r="K80" t="str">
            <v>CC300</v>
          </cell>
          <cell r="R80">
            <v>3</v>
          </cell>
        </row>
        <row r="81">
          <cell r="D81">
            <v>46114</v>
          </cell>
          <cell r="K81" t="str">
            <v>CGM300</v>
          </cell>
          <cell r="R81">
            <v>3</v>
          </cell>
        </row>
        <row r="82">
          <cell r="D82">
            <v>46114</v>
          </cell>
          <cell r="K82" t="str">
            <v>GM500</v>
          </cell>
          <cell r="R82">
            <v>3</v>
          </cell>
        </row>
        <row r="83">
          <cell r="D83">
            <v>46114</v>
          </cell>
          <cell r="K83" t="str">
            <v>GTLX250G</v>
          </cell>
          <cell r="R83">
            <v>3</v>
          </cell>
        </row>
        <row r="84">
          <cell r="D84">
            <v>46114</v>
          </cell>
          <cell r="K84" t="str">
            <v>CC300</v>
          </cell>
          <cell r="R84">
            <v>2</v>
          </cell>
        </row>
        <row r="85">
          <cell r="D85">
            <v>46114</v>
          </cell>
          <cell r="K85" t="str">
            <v>CN300</v>
          </cell>
          <cell r="R85">
            <v>2</v>
          </cell>
        </row>
        <row r="86">
          <cell r="D86">
            <v>46114</v>
          </cell>
          <cell r="K86" t="str">
            <v>CGM300</v>
          </cell>
          <cell r="R86">
            <v>4</v>
          </cell>
        </row>
        <row r="87">
          <cell r="D87">
            <v>46114</v>
          </cell>
          <cell r="K87" t="str">
            <v>CGM500</v>
          </cell>
          <cell r="R87">
            <v>2</v>
          </cell>
        </row>
        <row r="88">
          <cell r="D88">
            <v>46114</v>
          </cell>
          <cell r="K88" t="str">
            <v>cghm450</v>
          </cell>
          <cell r="R88">
            <v>3</v>
          </cell>
        </row>
        <row r="89">
          <cell r="D89">
            <v>46114</v>
          </cell>
          <cell r="K89" t="str">
            <v>GM500</v>
          </cell>
          <cell r="R89">
            <v>2</v>
          </cell>
        </row>
        <row r="90">
          <cell r="D90">
            <v>46114</v>
          </cell>
          <cell r="K90" t="str">
            <v>GTLX250G</v>
          </cell>
          <cell r="R90">
            <v>5</v>
          </cell>
        </row>
        <row r="91">
          <cell r="D91">
            <v>46114</v>
          </cell>
          <cell r="K91" t="str">
            <v>LXTB500</v>
          </cell>
          <cell r="R91">
            <v>2</v>
          </cell>
        </row>
        <row r="92">
          <cell r="D92">
            <v>46114</v>
          </cell>
          <cell r="K92" t="str">
            <v>MNH250</v>
          </cell>
          <cell r="R92">
            <v>2</v>
          </cell>
        </row>
        <row r="93">
          <cell r="D93">
            <v>46114</v>
          </cell>
          <cell r="K93" t="str">
            <v>TH200</v>
          </cell>
          <cell r="R93">
            <v>2</v>
          </cell>
        </row>
        <row r="94">
          <cell r="D94">
            <v>46114</v>
          </cell>
          <cell r="K94" t="str">
            <v>GTLX250G</v>
          </cell>
          <cell r="R94">
            <v>5</v>
          </cell>
        </row>
        <row r="95">
          <cell r="D95">
            <v>46114</v>
          </cell>
          <cell r="K95" t="str">
            <v>MNH250</v>
          </cell>
          <cell r="R95">
            <v>5</v>
          </cell>
        </row>
        <row r="96">
          <cell r="D96">
            <v>46114</v>
          </cell>
          <cell r="K96" t="str">
            <v>CC300</v>
          </cell>
          <cell r="R96">
            <v>5</v>
          </cell>
        </row>
        <row r="97">
          <cell r="D97">
            <v>46114</v>
          </cell>
          <cell r="K97" t="str">
            <v>CN300</v>
          </cell>
          <cell r="R97">
            <v>2</v>
          </cell>
        </row>
        <row r="98">
          <cell r="D98">
            <v>46114</v>
          </cell>
          <cell r="K98" t="str">
            <v>CGM300</v>
          </cell>
          <cell r="R98">
            <v>5</v>
          </cell>
        </row>
        <row r="99">
          <cell r="D99">
            <v>46114</v>
          </cell>
          <cell r="K99" t="str">
            <v>LXTB500</v>
          </cell>
          <cell r="R99">
            <v>2</v>
          </cell>
        </row>
        <row r="100">
          <cell r="D100">
            <v>46114</v>
          </cell>
          <cell r="K100" t="str">
            <v>CGM100</v>
          </cell>
          <cell r="R100">
            <v>5</v>
          </cell>
        </row>
        <row r="101">
          <cell r="D101">
            <v>46114</v>
          </cell>
          <cell r="K101" t="str">
            <v>GTLX250G</v>
          </cell>
          <cell r="R101">
            <v>3</v>
          </cell>
        </row>
        <row r="102">
          <cell r="D102">
            <v>46114</v>
          </cell>
          <cell r="K102" t="str">
            <v>MNH250</v>
          </cell>
          <cell r="R102">
            <v>1</v>
          </cell>
        </row>
        <row r="103">
          <cell r="D103">
            <v>46114</v>
          </cell>
          <cell r="K103" t="str">
            <v>TH200</v>
          </cell>
          <cell r="R103">
            <v>3</v>
          </cell>
        </row>
        <row r="104">
          <cell r="D104">
            <v>46114</v>
          </cell>
          <cell r="K104" t="str">
            <v>CC300</v>
          </cell>
          <cell r="R104">
            <v>6</v>
          </cell>
        </row>
        <row r="105">
          <cell r="D105">
            <v>46114</v>
          </cell>
          <cell r="K105" t="str">
            <v>CGM300</v>
          </cell>
          <cell r="R105">
            <v>10</v>
          </cell>
        </row>
        <row r="106">
          <cell r="D106">
            <v>46114</v>
          </cell>
          <cell r="K106" t="str">
            <v>GM500</v>
          </cell>
          <cell r="R106">
            <v>4</v>
          </cell>
        </row>
        <row r="107">
          <cell r="D107">
            <v>46114</v>
          </cell>
          <cell r="K107" t="str">
            <v>CN300</v>
          </cell>
          <cell r="R107">
            <v>3</v>
          </cell>
        </row>
        <row r="108">
          <cell r="D108">
            <v>46114</v>
          </cell>
          <cell r="K108" t="str">
            <v>cghm450</v>
          </cell>
          <cell r="R108">
            <v>3</v>
          </cell>
        </row>
        <row r="109">
          <cell r="D109">
            <v>46114</v>
          </cell>
          <cell r="K109" t="str">
            <v>CC300</v>
          </cell>
          <cell r="R109">
            <v>3</v>
          </cell>
        </row>
        <row r="110">
          <cell r="D110">
            <v>46114</v>
          </cell>
          <cell r="K110" t="str">
            <v>CGM300</v>
          </cell>
          <cell r="R110">
            <v>3</v>
          </cell>
        </row>
        <row r="111">
          <cell r="D111">
            <v>46114</v>
          </cell>
          <cell r="K111" t="str">
            <v>GM500</v>
          </cell>
          <cell r="R111">
            <v>3</v>
          </cell>
        </row>
        <row r="112">
          <cell r="D112">
            <v>46114</v>
          </cell>
          <cell r="K112" t="str">
            <v>GTLX250G</v>
          </cell>
          <cell r="R112">
            <v>5</v>
          </cell>
        </row>
        <row r="113">
          <cell r="D113">
            <v>46114</v>
          </cell>
          <cell r="K113" t="str">
            <v>CGM100</v>
          </cell>
          <cell r="R113">
            <v>5</v>
          </cell>
        </row>
        <row r="114">
          <cell r="D114">
            <v>46114</v>
          </cell>
          <cell r="K114" t="str">
            <v>CGM500</v>
          </cell>
          <cell r="R114">
            <v>5</v>
          </cell>
        </row>
        <row r="115">
          <cell r="D115">
            <v>46114</v>
          </cell>
          <cell r="K115" t="str">
            <v>CGM300</v>
          </cell>
          <cell r="R115">
            <v>5</v>
          </cell>
        </row>
        <row r="116">
          <cell r="D116">
            <v>46114</v>
          </cell>
          <cell r="K116" t="str">
            <v>GTLX250G</v>
          </cell>
          <cell r="R116">
            <v>5</v>
          </cell>
        </row>
        <row r="117">
          <cell r="D117">
            <v>46114</v>
          </cell>
          <cell r="K117" t="str">
            <v>GXD500</v>
          </cell>
          <cell r="R117">
            <v>2</v>
          </cell>
        </row>
        <row r="118">
          <cell r="D118">
            <v>46114</v>
          </cell>
          <cell r="K118" t="str">
            <v>CN300</v>
          </cell>
          <cell r="R118">
            <v>2</v>
          </cell>
        </row>
        <row r="119">
          <cell r="D119">
            <v>46114</v>
          </cell>
          <cell r="K119" t="str">
            <v>GTLX250G</v>
          </cell>
          <cell r="R119">
            <v>3</v>
          </cell>
        </row>
        <row r="120">
          <cell r="D120">
            <v>46114</v>
          </cell>
          <cell r="K120" t="str">
            <v>LXTB500</v>
          </cell>
          <cell r="R120">
            <v>2</v>
          </cell>
        </row>
        <row r="121">
          <cell r="D121">
            <v>46114</v>
          </cell>
          <cell r="K121" t="str">
            <v>LXTB500</v>
          </cell>
          <cell r="R121">
            <v>2</v>
          </cell>
        </row>
        <row r="122">
          <cell r="D122">
            <v>46114</v>
          </cell>
          <cell r="K122" t="str">
            <v>MNH250</v>
          </cell>
          <cell r="R122">
            <v>3</v>
          </cell>
        </row>
        <row r="123">
          <cell r="D123">
            <v>46114</v>
          </cell>
          <cell r="K123" t="str">
            <v>GXD500</v>
          </cell>
          <cell r="R123">
            <v>2</v>
          </cell>
        </row>
        <row r="124">
          <cell r="D124">
            <v>46114</v>
          </cell>
          <cell r="K124" t="str">
            <v>CN300</v>
          </cell>
          <cell r="R124">
            <v>3</v>
          </cell>
        </row>
        <row r="125">
          <cell r="D125">
            <v>46114</v>
          </cell>
          <cell r="K125" t="str">
            <v>MNH250</v>
          </cell>
          <cell r="R125">
            <v>4</v>
          </cell>
        </row>
        <row r="126">
          <cell r="D126">
            <v>46114</v>
          </cell>
          <cell r="K126" t="str">
            <v>CGM100</v>
          </cell>
          <cell r="R126">
            <v>2</v>
          </cell>
        </row>
        <row r="127">
          <cell r="D127">
            <v>46114</v>
          </cell>
          <cell r="K127" t="str">
            <v>CGM300</v>
          </cell>
          <cell r="R127">
            <v>3</v>
          </cell>
        </row>
        <row r="128">
          <cell r="D128">
            <v>46114</v>
          </cell>
          <cell r="K128" t="str">
            <v>GXD500</v>
          </cell>
          <cell r="R128">
            <v>2</v>
          </cell>
        </row>
        <row r="129">
          <cell r="D129">
            <v>46114</v>
          </cell>
          <cell r="K129" t="str">
            <v>CC300</v>
          </cell>
          <cell r="R129">
            <v>4</v>
          </cell>
        </row>
        <row r="130">
          <cell r="D130">
            <v>46114</v>
          </cell>
          <cell r="K130" t="str">
            <v>CGM100</v>
          </cell>
          <cell r="R130">
            <v>5</v>
          </cell>
        </row>
        <row r="131">
          <cell r="D131">
            <v>46114</v>
          </cell>
          <cell r="K131" t="str">
            <v>CGM300</v>
          </cell>
          <cell r="R131">
            <v>5</v>
          </cell>
        </row>
        <row r="132">
          <cell r="D132">
            <v>46114</v>
          </cell>
          <cell r="K132" t="str">
            <v>CGM500</v>
          </cell>
          <cell r="R132">
            <v>2</v>
          </cell>
        </row>
        <row r="133">
          <cell r="D133">
            <v>46114</v>
          </cell>
          <cell r="K133" t="str">
            <v>GM500</v>
          </cell>
          <cell r="R133">
            <v>3</v>
          </cell>
        </row>
        <row r="134">
          <cell r="D134">
            <v>46114</v>
          </cell>
          <cell r="K134" t="str">
            <v>CC300</v>
          </cell>
          <cell r="R134">
            <v>3</v>
          </cell>
        </row>
        <row r="135">
          <cell r="D135">
            <v>46114</v>
          </cell>
          <cell r="K135" t="str">
            <v>CN300</v>
          </cell>
          <cell r="R135">
            <v>3</v>
          </cell>
        </row>
        <row r="136">
          <cell r="D136">
            <v>46114</v>
          </cell>
          <cell r="K136" t="str">
            <v>CGM300</v>
          </cell>
          <cell r="R136">
            <v>3</v>
          </cell>
        </row>
        <row r="137">
          <cell r="D137">
            <v>46114</v>
          </cell>
          <cell r="K137" t="str">
            <v>GHK300</v>
          </cell>
          <cell r="R137">
            <v>2</v>
          </cell>
        </row>
        <row r="138">
          <cell r="D138">
            <v>46114</v>
          </cell>
          <cell r="K138" t="str">
            <v>MNH250</v>
          </cell>
          <cell r="R138">
            <v>5</v>
          </cell>
        </row>
        <row r="139">
          <cell r="D139">
            <v>46114</v>
          </cell>
          <cell r="K139" t="str">
            <v>CGM300</v>
          </cell>
          <cell r="R139">
            <v>10</v>
          </cell>
        </row>
        <row r="140">
          <cell r="D140">
            <v>46114</v>
          </cell>
          <cell r="K140" t="str">
            <v>GM500</v>
          </cell>
          <cell r="R140">
            <v>3</v>
          </cell>
        </row>
        <row r="141">
          <cell r="D141">
            <v>46114</v>
          </cell>
          <cell r="K141" t="str">
            <v>GTLX250G</v>
          </cell>
          <cell r="R141">
            <v>3</v>
          </cell>
        </row>
        <row r="142">
          <cell r="D142">
            <v>46114</v>
          </cell>
          <cell r="K142" t="str">
            <v>TH200</v>
          </cell>
          <cell r="R142">
            <v>3</v>
          </cell>
        </row>
        <row r="143">
          <cell r="D143">
            <v>46114</v>
          </cell>
          <cell r="K143" t="str">
            <v>CC300</v>
          </cell>
          <cell r="R143">
            <v>2</v>
          </cell>
        </row>
        <row r="144">
          <cell r="D144">
            <v>46114</v>
          </cell>
          <cell r="K144" t="str">
            <v>CGM100</v>
          </cell>
          <cell r="R144">
            <v>3</v>
          </cell>
        </row>
        <row r="145">
          <cell r="D145">
            <v>46114</v>
          </cell>
          <cell r="K145" t="str">
            <v>CGM300</v>
          </cell>
          <cell r="R145">
            <v>7</v>
          </cell>
        </row>
        <row r="146">
          <cell r="D146">
            <v>46114</v>
          </cell>
          <cell r="K146" t="str">
            <v>CGM500</v>
          </cell>
          <cell r="R146">
            <v>4</v>
          </cell>
        </row>
        <row r="147">
          <cell r="D147">
            <v>46114</v>
          </cell>
          <cell r="K147" t="str">
            <v>GM500</v>
          </cell>
          <cell r="R147">
            <v>3</v>
          </cell>
        </row>
        <row r="148">
          <cell r="D148">
            <v>46114</v>
          </cell>
          <cell r="K148" t="str">
            <v>LXTB500</v>
          </cell>
          <cell r="R148">
            <v>3</v>
          </cell>
        </row>
        <row r="149">
          <cell r="D149">
            <v>46114</v>
          </cell>
          <cell r="K149" t="str">
            <v>MNH250</v>
          </cell>
          <cell r="R149">
            <v>3</v>
          </cell>
        </row>
        <row r="150">
          <cell r="D150">
            <v>46114</v>
          </cell>
          <cell r="K150" t="str">
            <v>THST250</v>
          </cell>
          <cell r="R150">
            <v>1</v>
          </cell>
        </row>
        <row r="151">
          <cell r="D151">
            <v>46114</v>
          </cell>
          <cell r="K151" t="str">
            <v>CGM500</v>
          </cell>
          <cell r="R151">
            <v>3</v>
          </cell>
        </row>
        <row r="152">
          <cell r="D152">
            <v>46114</v>
          </cell>
          <cell r="K152" t="str">
            <v>TH200</v>
          </cell>
          <cell r="R152">
            <v>2</v>
          </cell>
        </row>
        <row r="153">
          <cell r="D153">
            <v>46114</v>
          </cell>
          <cell r="K153" t="str">
            <v>THST250</v>
          </cell>
          <cell r="R153">
            <v>1</v>
          </cell>
        </row>
        <row r="154">
          <cell r="D154">
            <v>46114</v>
          </cell>
          <cell r="K154" t="str">
            <v>CC300</v>
          </cell>
          <cell r="R154">
            <v>3</v>
          </cell>
        </row>
        <row r="155">
          <cell r="D155">
            <v>46114</v>
          </cell>
          <cell r="K155" t="str">
            <v>CGM300</v>
          </cell>
          <cell r="R155">
            <v>5</v>
          </cell>
        </row>
        <row r="156">
          <cell r="D156">
            <v>46114</v>
          </cell>
          <cell r="K156" t="str">
            <v>CGM500</v>
          </cell>
          <cell r="R156">
            <v>2</v>
          </cell>
        </row>
        <row r="157">
          <cell r="D157">
            <v>46114</v>
          </cell>
          <cell r="K157" t="str">
            <v>GHK300</v>
          </cell>
          <cell r="R157">
            <v>3</v>
          </cell>
        </row>
        <row r="158">
          <cell r="D158">
            <v>46114</v>
          </cell>
          <cell r="K158" t="str">
            <v>LXTB500</v>
          </cell>
          <cell r="R158">
            <v>3</v>
          </cell>
        </row>
        <row r="159">
          <cell r="D159">
            <v>46114</v>
          </cell>
          <cell r="K159" t="str">
            <v>MNH250</v>
          </cell>
          <cell r="R159">
            <v>2</v>
          </cell>
        </row>
        <row r="160">
          <cell r="D160">
            <v>46114</v>
          </cell>
          <cell r="K160" t="str">
            <v>TH200</v>
          </cell>
          <cell r="R160">
            <v>3</v>
          </cell>
        </row>
        <row r="161">
          <cell r="D161">
            <v>46114</v>
          </cell>
          <cell r="K161" t="str">
            <v>CN300</v>
          </cell>
          <cell r="R161">
            <v>3</v>
          </cell>
        </row>
        <row r="162">
          <cell r="D162">
            <v>46114</v>
          </cell>
          <cell r="K162" t="str">
            <v>CGM100</v>
          </cell>
          <cell r="R162">
            <v>5</v>
          </cell>
        </row>
        <row r="163">
          <cell r="D163">
            <v>46114</v>
          </cell>
          <cell r="K163" t="str">
            <v>CGM500</v>
          </cell>
          <cell r="R163">
            <v>4</v>
          </cell>
        </row>
        <row r="164">
          <cell r="D164">
            <v>46114</v>
          </cell>
          <cell r="K164" t="str">
            <v>cghm450</v>
          </cell>
          <cell r="R164">
            <v>4</v>
          </cell>
        </row>
        <row r="165">
          <cell r="D165">
            <v>46114</v>
          </cell>
          <cell r="K165" t="str">
            <v>GXD500</v>
          </cell>
          <cell r="R165">
            <v>3</v>
          </cell>
        </row>
        <row r="166">
          <cell r="D166">
            <v>46114</v>
          </cell>
          <cell r="K166" t="str">
            <v>GHK300</v>
          </cell>
          <cell r="R166">
            <v>3</v>
          </cell>
        </row>
        <row r="167">
          <cell r="D167">
            <v>46114</v>
          </cell>
          <cell r="K167" t="str">
            <v>GTLX250G</v>
          </cell>
          <cell r="R167">
            <v>3</v>
          </cell>
        </row>
        <row r="168">
          <cell r="D168">
            <v>46114</v>
          </cell>
          <cell r="K168" t="str">
            <v>CN300</v>
          </cell>
          <cell r="R168">
            <v>3</v>
          </cell>
        </row>
        <row r="169">
          <cell r="D169">
            <v>46114</v>
          </cell>
          <cell r="K169" t="str">
            <v>CGM100</v>
          </cell>
          <cell r="R169">
            <v>3</v>
          </cell>
        </row>
        <row r="170">
          <cell r="D170">
            <v>46114</v>
          </cell>
          <cell r="K170" t="str">
            <v>CGM500</v>
          </cell>
          <cell r="R170">
            <v>5</v>
          </cell>
        </row>
        <row r="171">
          <cell r="D171">
            <v>46114</v>
          </cell>
          <cell r="K171" t="str">
            <v>cghm450</v>
          </cell>
          <cell r="R171">
            <v>4</v>
          </cell>
        </row>
        <row r="172">
          <cell r="D172">
            <v>46114</v>
          </cell>
          <cell r="K172" t="str">
            <v>GXD500</v>
          </cell>
          <cell r="R172">
            <v>3</v>
          </cell>
        </row>
        <row r="173">
          <cell r="D173">
            <v>46114</v>
          </cell>
          <cell r="K173" t="str">
            <v>GHK300</v>
          </cell>
          <cell r="R173">
            <v>3</v>
          </cell>
        </row>
        <row r="174">
          <cell r="D174">
            <v>46114</v>
          </cell>
          <cell r="K174" t="str">
            <v>CC300</v>
          </cell>
          <cell r="R174">
            <v>2</v>
          </cell>
        </row>
        <row r="175">
          <cell r="D175">
            <v>46114</v>
          </cell>
          <cell r="K175" t="str">
            <v>CN300</v>
          </cell>
          <cell r="R175">
            <v>2</v>
          </cell>
        </row>
        <row r="176">
          <cell r="D176">
            <v>46114</v>
          </cell>
          <cell r="K176" t="str">
            <v>CGST250</v>
          </cell>
          <cell r="R176">
            <v>1</v>
          </cell>
        </row>
        <row r="177">
          <cell r="D177">
            <v>46114</v>
          </cell>
          <cell r="K177" t="str">
            <v>CGM500</v>
          </cell>
          <cell r="R177">
            <v>2</v>
          </cell>
        </row>
        <row r="178">
          <cell r="D178">
            <v>46114</v>
          </cell>
          <cell r="K178" t="str">
            <v>MNH250</v>
          </cell>
          <cell r="R178">
            <v>2</v>
          </cell>
        </row>
        <row r="179">
          <cell r="D179">
            <v>46114</v>
          </cell>
          <cell r="K179" t="str">
            <v>THST250</v>
          </cell>
          <cell r="R179">
            <v>1</v>
          </cell>
        </row>
        <row r="180">
          <cell r="D180">
            <v>46114</v>
          </cell>
          <cell r="K180" t="str">
            <v>CN300</v>
          </cell>
          <cell r="R180">
            <v>4</v>
          </cell>
        </row>
        <row r="181">
          <cell r="D181">
            <v>46114</v>
          </cell>
          <cell r="K181" t="str">
            <v>CGST250</v>
          </cell>
          <cell r="R181">
            <v>1</v>
          </cell>
        </row>
        <row r="182">
          <cell r="D182">
            <v>46114</v>
          </cell>
          <cell r="K182" t="str">
            <v>CGM500</v>
          </cell>
          <cell r="R182">
            <v>1</v>
          </cell>
        </row>
        <row r="183">
          <cell r="D183">
            <v>46114</v>
          </cell>
          <cell r="K183" t="str">
            <v>CC300</v>
          </cell>
          <cell r="R183">
            <v>5</v>
          </cell>
        </row>
        <row r="184">
          <cell r="D184">
            <v>46114</v>
          </cell>
          <cell r="K184" t="str">
            <v>CGST250</v>
          </cell>
          <cell r="R184">
            <v>3</v>
          </cell>
        </row>
        <row r="185">
          <cell r="D185">
            <v>46114</v>
          </cell>
          <cell r="K185" t="str">
            <v>CGM300</v>
          </cell>
          <cell r="R185">
            <v>5</v>
          </cell>
        </row>
        <row r="186">
          <cell r="D186">
            <v>46114</v>
          </cell>
          <cell r="K186" t="str">
            <v>GHK300</v>
          </cell>
          <cell r="R186">
            <v>3</v>
          </cell>
        </row>
        <row r="187">
          <cell r="D187">
            <v>46114</v>
          </cell>
          <cell r="K187" t="str">
            <v>CN300</v>
          </cell>
          <cell r="R187">
            <v>2</v>
          </cell>
        </row>
        <row r="188">
          <cell r="D188">
            <v>46114</v>
          </cell>
          <cell r="K188" t="str">
            <v>CGST250</v>
          </cell>
          <cell r="R188">
            <v>1</v>
          </cell>
        </row>
        <row r="189">
          <cell r="D189">
            <v>46114</v>
          </cell>
          <cell r="K189" t="str">
            <v>CGM300</v>
          </cell>
          <cell r="R189">
            <v>3</v>
          </cell>
        </row>
        <row r="190">
          <cell r="D190">
            <v>46114</v>
          </cell>
          <cell r="K190" t="str">
            <v>CGM500</v>
          </cell>
          <cell r="R190">
            <v>2</v>
          </cell>
        </row>
        <row r="191">
          <cell r="D191">
            <v>46114</v>
          </cell>
          <cell r="K191" t="str">
            <v>GHK300</v>
          </cell>
          <cell r="R191">
            <v>3</v>
          </cell>
        </row>
        <row r="192">
          <cell r="D192">
            <v>46114</v>
          </cell>
          <cell r="K192" t="str">
            <v>GTLX250G</v>
          </cell>
          <cell r="R192">
            <v>2</v>
          </cell>
        </row>
        <row r="193">
          <cell r="D193">
            <v>46114</v>
          </cell>
          <cell r="K193" t="str">
            <v>MNH250</v>
          </cell>
          <cell r="R193">
            <v>2</v>
          </cell>
        </row>
        <row r="194">
          <cell r="D194">
            <v>46114</v>
          </cell>
          <cell r="K194" t="str">
            <v>TH200</v>
          </cell>
          <cell r="R194">
            <v>2</v>
          </cell>
        </row>
        <row r="195">
          <cell r="D195">
            <v>46114</v>
          </cell>
          <cell r="K195" t="str">
            <v>THST250</v>
          </cell>
          <cell r="R195">
            <v>1</v>
          </cell>
        </row>
        <row r="196">
          <cell r="D196">
            <v>46114</v>
          </cell>
          <cell r="K196" t="str">
            <v>CC300</v>
          </cell>
          <cell r="R196">
            <v>5</v>
          </cell>
        </row>
        <row r="197">
          <cell r="D197">
            <v>46114</v>
          </cell>
          <cell r="K197" t="str">
            <v>CGM300</v>
          </cell>
          <cell r="R197">
            <v>3</v>
          </cell>
        </row>
        <row r="198">
          <cell r="D198">
            <v>46114</v>
          </cell>
          <cell r="K198" t="str">
            <v>GHK300</v>
          </cell>
          <cell r="R198">
            <v>3</v>
          </cell>
        </row>
        <row r="199">
          <cell r="D199">
            <v>46114</v>
          </cell>
          <cell r="K199" t="str">
            <v>GM500</v>
          </cell>
          <cell r="R199">
            <v>5</v>
          </cell>
        </row>
        <row r="200">
          <cell r="D200">
            <v>46114</v>
          </cell>
          <cell r="K200" t="str">
            <v>LXTB500</v>
          </cell>
          <cell r="R200">
            <v>4</v>
          </cell>
        </row>
        <row r="201">
          <cell r="D201">
            <v>46114</v>
          </cell>
          <cell r="K201" t="str">
            <v>MNH250</v>
          </cell>
          <cell r="R201">
            <v>5</v>
          </cell>
        </row>
        <row r="202">
          <cell r="D202">
            <v>46114</v>
          </cell>
          <cell r="K202" t="str">
            <v>TH200</v>
          </cell>
          <cell r="R202">
            <v>4</v>
          </cell>
        </row>
        <row r="203">
          <cell r="D203">
            <v>46114</v>
          </cell>
          <cell r="K203" t="str">
            <v>CN300</v>
          </cell>
          <cell r="R203">
            <v>3</v>
          </cell>
        </row>
        <row r="204">
          <cell r="D204">
            <v>46114</v>
          </cell>
          <cell r="K204" t="str">
            <v>GHK300</v>
          </cell>
          <cell r="R204">
            <v>3</v>
          </cell>
        </row>
        <row r="205">
          <cell r="D205">
            <v>46114</v>
          </cell>
          <cell r="K205" t="str">
            <v>MNH250</v>
          </cell>
          <cell r="R205">
            <v>3</v>
          </cell>
        </row>
        <row r="206">
          <cell r="D206">
            <v>46114</v>
          </cell>
          <cell r="K206" t="str">
            <v>CGST250</v>
          </cell>
          <cell r="R206">
            <v>2</v>
          </cell>
        </row>
        <row r="207">
          <cell r="D207">
            <v>46114</v>
          </cell>
          <cell r="K207" t="str">
            <v>GXD500</v>
          </cell>
          <cell r="R207">
            <v>5</v>
          </cell>
        </row>
        <row r="208">
          <cell r="D208">
            <v>46114</v>
          </cell>
          <cell r="K208" t="str">
            <v>GHK300</v>
          </cell>
          <cell r="R208">
            <v>3</v>
          </cell>
        </row>
        <row r="209">
          <cell r="D209">
            <v>46114</v>
          </cell>
          <cell r="K209" t="str">
            <v>LXTB500</v>
          </cell>
          <cell r="R209">
            <v>3</v>
          </cell>
        </row>
        <row r="210">
          <cell r="D210">
            <v>46114</v>
          </cell>
          <cell r="K210" t="str">
            <v>CC300</v>
          </cell>
          <cell r="R210">
            <v>2</v>
          </cell>
        </row>
        <row r="211">
          <cell r="D211">
            <v>46114</v>
          </cell>
          <cell r="K211" t="str">
            <v>CN300</v>
          </cell>
          <cell r="R211">
            <v>2</v>
          </cell>
        </row>
        <row r="212">
          <cell r="D212">
            <v>46114</v>
          </cell>
          <cell r="K212" t="str">
            <v>CGST250</v>
          </cell>
          <cell r="R212">
            <v>1</v>
          </cell>
        </row>
        <row r="213">
          <cell r="D213">
            <v>46114</v>
          </cell>
          <cell r="K213" t="str">
            <v>CGM300</v>
          </cell>
          <cell r="R213">
            <v>6</v>
          </cell>
        </row>
        <row r="214">
          <cell r="D214">
            <v>46114</v>
          </cell>
          <cell r="K214" t="str">
            <v>CGM500</v>
          </cell>
          <cell r="R214">
            <v>3</v>
          </cell>
        </row>
        <row r="215">
          <cell r="D215">
            <v>46114</v>
          </cell>
          <cell r="K215" t="str">
            <v>cghm450</v>
          </cell>
          <cell r="R215">
            <v>2</v>
          </cell>
        </row>
        <row r="216">
          <cell r="D216">
            <v>46114</v>
          </cell>
          <cell r="K216" t="str">
            <v>GHK300</v>
          </cell>
          <cell r="R216">
            <v>3</v>
          </cell>
        </row>
        <row r="217">
          <cell r="D217">
            <v>46114</v>
          </cell>
          <cell r="K217" t="str">
            <v>GM500</v>
          </cell>
          <cell r="R217">
            <v>2</v>
          </cell>
        </row>
        <row r="218">
          <cell r="D218">
            <v>46114</v>
          </cell>
          <cell r="K218" t="str">
            <v>LXTB500</v>
          </cell>
          <cell r="R218">
            <v>2</v>
          </cell>
        </row>
        <row r="219">
          <cell r="D219">
            <v>46114</v>
          </cell>
          <cell r="K219" t="str">
            <v>MNH250</v>
          </cell>
          <cell r="R219">
            <v>3</v>
          </cell>
        </row>
        <row r="220">
          <cell r="D220">
            <v>46114</v>
          </cell>
          <cell r="K220" t="str">
            <v>THST250</v>
          </cell>
          <cell r="R220">
            <v>1</v>
          </cell>
        </row>
        <row r="221">
          <cell r="D221">
            <v>46114</v>
          </cell>
          <cell r="K221" t="str">
            <v>CN300</v>
          </cell>
          <cell r="R221">
            <v>2</v>
          </cell>
        </row>
        <row r="222">
          <cell r="D222">
            <v>46114</v>
          </cell>
          <cell r="K222" t="str">
            <v>CGM300</v>
          </cell>
          <cell r="R222">
            <v>5</v>
          </cell>
        </row>
        <row r="223">
          <cell r="D223">
            <v>46114</v>
          </cell>
          <cell r="K223" t="str">
            <v>LXTB500</v>
          </cell>
          <cell r="R223">
            <v>3</v>
          </cell>
        </row>
        <row r="224">
          <cell r="D224">
            <v>46114</v>
          </cell>
          <cell r="K224" t="str">
            <v>CGST250</v>
          </cell>
          <cell r="R224">
            <v>1</v>
          </cell>
        </row>
        <row r="225">
          <cell r="D225">
            <v>46114</v>
          </cell>
          <cell r="K225" t="str">
            <v>CGM100</v>
          </cell>
          <cell r="R225">
            <v>3</v>
          </cell>
        </row>
        <row r="226">
          <cell r="D226">
            <v>46114</v>
          </cell>
          <cell r="K226" t="str">
            <v>CGM300</v>
          </cell>
          <cell r="R226">
            <v>3</v>
          </cell>
        </row>
        <row r="227">
          <cell r="D227">
            <v>46114</v>
          </cell>
          <cell r="K227" t="str">
            <v>GHK300</v>
          </cell>
          <cell r="R227">
            <v>3</v>
          </cell>
        </row>
        <row r="228">
          <cell r="D228">
            <v>46114</v>
          </cell>
          <cell r="K228" t="str">
            <v>THST250</v>
          </cell>
          <cell r="R228">
            <v>1</v>
          </cell>
        </row>
        <row r="229">
          <cell r="D229">
            <v>46114</v>
          </cell>
          <cell r="K229" t="str">
            <v>CGM300</v>
          </cell>
          <cell r="R229">
            <v>5</v>
          </cell>
        </row>
        <row r="230">
          <cell r="D230">
            <v>46114</v>
          </cell>
          <cell r="K230" t="str">
            <v>LXTB500</v>
          </cell>
          <cell r="R230">
            <v>2</v>
          </cell>
        </row>
        <row r="231">
          <cell r="D231">
            <v>46114</v>
          </cell>
          <cell r="K231" t="str">
            <v>CGM100</v>
          </cell>
          <cell r="R231">
            <v>4</v>
          </cell>
        </row>
        <row r="232">
          <cell r="D232">
            <v>46114</v>
          </cell>
          <cell r="K232" t="str">
            <v>CGM500</v>
          </cell>
          <cell r="R232">
            <v>2</v>
          </cell>
        </row>
        <row r="233">
          <cell r="D233">
            <v>46114</v>
          </cell>
          <cell r="K233" t="str">
            <v>CC300</v>
          </cell>
          <cell r="R233">
            <v>3</v>
          </cell>
        </row>
        <row r="234">
          <cell r="D234">
            <v>46114</v>
          </cell>
          <cell r="K234" t="str">
            <v>GTLX250G</v>
          </cell>
          <cell r="R234">
            <v>3</v>
          </cell>
        </row>
        <row r="235">
          <cell r="D235">
            <v>46114</v>
          </cell>
          <cell r="K235" t="str">
            <v>TH200</v>
          </cell>
          <cell r="R235">
            <v>2</v>
          </cell>
        </row>
        <row r="236">
          <cell r="D236">
            <v>46114</v>
          </cell>
          <cell r="K236" t="str">
            <v>CN300</v>
          </cell>
          <cell r="R236">
            <v>2</v>
          </cell>
        </row>
        <row r="237">
          <cell r="D237">
            <v>46114</v>
          </cell>
          <cell r="K237" t="str">
            <v>CGM100</v>
          </cell>
          <cell r="R237">
            <v>3</v>
          </cell>
        </row>
        <row r="238">
          <cell r="D238">
            <v>46114</v>
          </cell>
          <cell r="K238" t="str">
            <v>CGM500</v>
          </cell>
          <cell r="R238">
            <v>2</v>
          </cell>
        </row>
        <row r="239">
          <cell r="D239">
            <v>46114</v>
          </cell>
          <cell r="K239" t="str">
            <v>GHK300</v>
          </cell>
          <cell r="R239">
            <v>2</v>
          </cell>
        </row>
        <row r="240">
          <cell r="D240">
            <v>46114</v>
          </cell>
          <cell r="K240" t="str">
            <v>TH200</v>
          </cell>
          <cell r="R240">
            <v>2</v>
          </cell>
        </row>
        <row r="241">
          <cell r="D241">
            <v>46115</v>
          </cell>
          <cell r="K241" t="str">
            <v>MNH250</v>
          </cell>
          <cell r="R241">
            <v>15</v>
          </cell>
        </row>
        <row r="242">
          <cell r="D242">
            <v>46115</v>
          </cell>
          <cell r="K242" t="str">
            <v>CGM300</v>
          </cell>
          <cell r="R242">
            <v>15</v>
          </cell>
        </row>
        <row r="243">
          <cell r="D243">
            <v>46115</v>
          </cell>
          <cell r="K243" t="str">
            <v>GM500</v>
          </cell>
          <cell r="R243">
            <v>10</v>
          </cell>
        </row>
        <row r="244">
          <cell r="D244">
            <v>46115</v>
          </cell>
          <cell r="K244" t="str">
            <v>GXD500</v>
          </cell>
          <cell r="R244">
            <v>5</v>
          </cell>
        </row>
        <row r="245">
          <cell r="D245">
            <v>46115</v>
          </cell>
          <cell r="K245" t="str">
            <v>GTLX250G</v>
          </cell>
          <cell r="R245">
            <v>5</v>
          </cell>
        </row>
        <row r="246">
          <cell r="D246">
            <v>46115</v>
          </cell>
          <cell r="K246" t="str">
            <v>bghm450</v>
          </cell>
          <cell r="R246">
            <v>10</v>
          </cell>
        </row>
        <row r="247">
          <cell r="D247">
            <v>46115</v>
          </cell>
          <cell r="K247" t="str">
            <v>ghc500</v>
          </cell>
          <cell r="R247">
            <v>10</v>
          </cell>
        </row>
        <row r="248">
          <cell r="D248">
            <v>46115</v>
          </cell>
          <cell r="K248" t="str">
            <v>lxtbcoop500</v>
          </cell>
          <cell r="R248">
            <v>10</v>
          </cell>
        </row>
        <row r="249">
          <cell r="D249">
            <v>46115</v>
          </cell>
          <cell r="K249" t="str">
            <v>lxtbcoop250</v>
          </cell>
          <cell r="R249">
            <v>10</v>
          </cell>
        </row>
        <row r="250">
          <cell r="D250">
            <v>46115</v>
          </cell>
          <cell r="K250" t="str">
            <v>CC300</v>
          </cell>
          <cell r="R250">
            <v>3</v>
          </cell>
        </row>
        <row r="251">
          <cell r="D251">
            <v>46115</v>
          </cell>
          <cell r="K251" t="str">
            <v>CGM100</v>
          </cell>
          <cell r="R251">
            <v>10</v>
          </cell>
        </row>
        <row r="252">
          <cell r="D252">
            <v>46115</v>
          </cell>
          <cell r="K252" t="str">
            <v>CGM500</v>
          </cell>
          <cell r="R252">
            <v>5</v>
          </cell>
        </row>
        <row r="253">
          <cell r="D253">
            <v>46115</v>
          </cell>
          <cell r="K253" t="str">
            <v>GHK300</v>
          </cell>
          <cell r="R253">
            <v>5</v>
          </cell>
        </row>
        <row r="254">
          <cell r="D254">
            <v>46115</v>
          </cell>
          <cell r="K254" t="str">
            <v>GM500</v>
          </cell>
          <cell r="R254">
            <v>5</v>
          </cell>
        </row>
        <row r="255">
          <cell r="D255">
            <v>46115</v>
          </cell>
          <cell r="K255" t="str">
            <v>CC300</v>
          </cell>
          <cell r="R255">
            <v>4</v>
          </cell>
        </row>
        <row r="256">
          <cell r="D256">
            <v>46115</v>
          </cell>
          <cell r="K256" t="str">
            <v>CN300</v>
          </cell>
          <cell r="R256">
            <v>3</v>
          </cell>
        </row>
        <row r="257">
          <cell r="D257">
            <v>46115</v>
          </cell>
          <cell r="K257" t="str">
            <v>CGM100</v>
          </cell>
          <cell r="R257">
            <v>7</v>
          </cell>
        </row>
        <row r="258">
          <cell r="D258">
            <v>46115</v>
          </cell>
          <cell r="K258" t="str">
            <v>CGM300</v>
          </cell>
          <cell r="R258">
            <v>10</v>
          </cell>
        </row>
        <row r="259">
          <cell r="D259">
            <v>46115</v>
          </cell>
          <cell r="K259" t="str">
            <v>CGM500</v>
          </cell>
          <cell r="R259">
            <v>3</v>
          </cell>
        </row>
        <row r="260">
          <cell r="D260">
            <v>46115</v>
          </cell>
          <cell r="K260" t="str">
            <v>cghm450</v>
          </cell>
          <cell r="R260">
            <v>4</v>
          </cell>
        </row>
        <row r="261">
          <cell r="D261">
            <v>46115</v>
          </cell>
          <cell r="K261" t="str">
            <v>CGM100</v>
          </cell>
          <cell r="R261">
            <v>2</v>
          </cell>
        </row>
        <row r="262">
          <cell r="D262">
            <v>46115</v>
          </cell>
          <cell r="K262" t="str">
            <v>CGM500</v>
          </cell>
          <cell r="R262">
            <v>2</v>
          </cell>
        </row>
        <row r="263">
          <cell r="D263">
            <v>46115</v>
          </cell>
          <cell r="K263" t="str">
            <v>cghm450</v>
          </cell>
          <cell r="R263">
            <v>3</v>
          </cell>
        </row>
        <row r="264">
          <cell r="D264">
            <v>46115</v>
          </cell>
          <cell r="K264" t="str">
            <v>TH200</v>
          </cell>
          <cell r="R264">
            <v>3</v>
          </cell>
        </row>
        <row r="265">
          <cell r="D265">
            <v>46115</v>
          </cell>
          <cell r="K265" t="str">
            <v>GHK300</v>
          </cell>
          <cell r="R265">
            <v>7</v>
          </cell>
        </row>
        <row r="266">
          <cell r="D266">
            <v>46115</v>
          </cell>
          <cell r="K266" t="str">
            <v>CGM100</v>
          </cell>
          <cell r="R266">
            <v>98</v>
          </cell>
        </row>
        <row r="267">
          <cell r="D267">
            <v>46115</v>
          </cell>
          <cell r="K267" t="str">
            <v>THST150</v>
          </cell>
          <cell r="R267">
            <v>14</v>
          </cell>
        </row>
        <row r="268">
          <cell r="D268">
            <v>46115</v>
          </cell>
          <cell r="K268" t="str">
            <v>CGM300</v>
          </cell>
          <cell r="R268">
            <v>24</v>
          </cell>
        </row>
        <row r="269">
          <cell r="D269">
            <v>46115</v>
          </cell>
          <cell r="K269" t="str">
            <v>GTLX250G</v>
          </cell>
          <cell r="R269">
            <v>10</v>
          </cell>
        </row>
        <row r="270">
          <cell r="D270">
            <v>46116</v>
          </cell>
          <cell r="K270" t="str">
            <v>CGM300</v>
          </cell>
          <cell r="R270">
            <v>10</v>
          </cell>
        </row>
        <row r="271">
          <cell r="D271">
            <v>46116</v>
          </cell>
          <cell r="K271" t="str">
            <v>CGM500</v>
          </cell>
          <cell r="R271">
            <v>10</v>
          </cell>
        </row>
        <row r="272">
          <cell r="D272">
            <v>46116</v>
          </cell>
          <cell r="K272" t="str">
            <v>cghm450</v>
          </cell>
          <cell r="R272">
            <v>3</v>
          </cell>
        </row>
        <row r="273">
          <cell r="D273">
            <v>46116</v>
          </cell>
          <cell r="K273" t="str">
            <v>CGM500</v>
          </cell>
          <cell r="R273">
            <v>10</v>
          </cell>
        </row>
        <row r="274">
          <cell r="D274">
            <v>46116</v>
          </cell>
          <cell r="K274" t="str">
            <v>CGM300</v>
          </cell>
          <cell r="R274">
            <v>15</v>
          </cell>
        </row>
        <row r="275">
          <cell r="D275">
            <v>46116</v>
          </cell>
          <cell r="K275" t="str">
            <v>TH200</v>
          </cell>
          <cell r="R275">
            <v>5</v>
          </cell>
        </row>
        <row r="276">
          <cell r="D276">
            <v>46116</v>
          </cell>
          <cell r="K276" t="str">
            <v>GM500</v>
          </cell>
          <cell r="R276">
            <v>5</v>
          </cell>
        </row>
        <row r="277">
          <cell r="D277">
            <v>46116</v>
          </cell>
          <cell r="K277" t="str">
            <v>CGM300</v>
          </cell>
          <cell r="R277">
            <v>4</v>
          </cell>
        </row>
        <row r="278">
          <cell r="D278">
            <v>46116</v>
          </cell>
          <cell r="K278" t="str">
            <v>GTLX250G</v>
          </cell>
          <cell r="R278">
            <v>4</v>
          </cell>
        </row>
        <row r="279">
          <cell r="D279">
            <v>46116</v>
          </cell>
          <cell r="K279" t="str">
            <v>GXD500</v>
          </cell>
          <cell r="R279">
            <v>2</v>
          </cell>
        </row>
        <row r="280">
          <cell r="D280">
            <v>46116</v>
          </cell>
          <cell r="K280" t="str">
            <v>MNH250</v>
          </cell>
          <cell r="R280">
            <v>2</v>
          </cell>
        </row>
        <row r="281">
          <cell r="D281">
            <v>46116</v>
          </cell>
          <cell r="K281" t="str">
            <v>CGM300</v>
          </cell>
          <cell r="R281">
            <v>10</v>
          </cell>
        </row>
        <row r="282">
          <cell r="D282">
            <v>46116</v>
          </cell>
          <cell r="K282" t="str">
            <v>CGM100</v>
          </cell>
          <cell r="R282">
            <v>15</v>
          </cell>
        </row>
        <row r="283">
          <cell r="D283">
            <v>46116</v>
          </cell>
          <cell r="K283" t="str">
            <v>CGM100</v>
          </cell>
          <cell r="R283">
            <v>15</v>
          </cell>
        </row>
        <row r="284">
          <cell r="D284">
            <v>46116</v>
          </cell>
          <cell r="K284" t="str">
            <v>GM500</v>
          </cell>
          <cell r="R284">
            <v>3</v>
          </cell>
        </row>
        <row r="285">
          <cell r="D285">
            <v>46116</v>
          </cell>
          <cell r="K285" t="str">
            <v>CGM300</v>
          </cell>
          <cell r="R285">
            <v>5</v>
          </cell>
        </row>
        <row r="286">
          <cell r="D286">
            <v>46116</v>
          </cell>
          <cell r="K286" t="str">
            <v>TH200</v>
          </cell>
          <cell r="R286">
            <v>3</v>
          </cell>
        </row>
        <row r="287">
          <cell r="D287">
            <v>46116</v>
          </cell>
          <cell r="K287" t="str">
            <v>MNH250</v>
          </cell>
          <cell r="R287">
            <v>3</v>
          </cell>
        </row>
        <row r="288">
          <cell r="D288">
            <v>46116</v>
          </cell>
          <cell r="K288" t="str">
            <v>GTLX250G</v>
          </cell>
          <cell r="R288">
            <v>3</v>
          </cell>
        </row>
        <row r="289">
          <cell r="D289">
            <v>46116</v>
          </cell>
          <cell r="K289" t="str">
            <v>CN300</v>
          </cell>
          <cell r="R289">
            <v>3</v>
          </cell>
        </row>
        <row r="290">
          <cell r="D290">
            <v>46116</v>
          </cell>
          <cell r="K290" t="str">
            <v>CC300</v>
          </cell>
          <cell r="R290">
            <v>3</v>
          </cell>
        </row>
        <row r="291">
          <cell r="D291">
            <v>46116</v>
          </cell>
          <cell r="K291" t="str">
            <v>GM500</v>
          </cell>
          <cell r="R291">
            <v>3</v>
          </cell>
        </row>
        <row r="292">
          <cell r="D292">
            <v>46116</v>
          </cell>
          <cell r="K292" t="str">
            <v>CGM300</v>
          </cell>
          <cell r="R292">
            <v>6</v>
          </cell>
        </row>
        <row r="293">
          <cell r="D293">
            <v>46116</v>
          </cell>
          <cell r="K293" t="str">
            <v>GTLX250G</v>
          </cell>
          <cell r="R293">
            <v>3</v>
          </cell>
        </row>
        <row r="294">
          <cell r="D294">
            <v>46116</v>
          </cell>
          <cell r="K294" t="str">
            <v>CGM500</v>
          </cell>
          <cell r="R294">
            <v>2</v>
          </cell>
        </row>
        <row r="295">
          <cell r="D295">
            <v>46116</v>
          </cell>
          <cell r="K295" t="str">
            <v>CGM300</v>
          </cell>
          <cell r="R295">
            <v>5</v>
          </cell>
        </row>
        <row r="296">
          <cell r="D296">
            <v>46116</v>
          </cell>
          <cell r="K296" t="str">
            <v>GTLX250G</v>
          </cell>
          <cell r="R296">
            <v>5</v>
          </cell>
        </row>
        <row r="297">
          <cell r="D297">
            <v>46116</v>
          </cell>
          <cell r="K297" t="str">
            <v>GM500</v>
          </cell>
          <cell r="R297">
            <v>3</v>
          </cell>
        </row>
        <row r="298">
          <cell r="D298">
            <v>46116</v>
          </cell>
          <cell r="K298" t="str">
            <v>GXD500</v>
          </cell>
          <cell r="R298">
            <v>3</v>
          </cell>
        </row>
        <row r="299">
          <cell r="D299">
            <v>46116</v>
          </cell>
          <cell r="K299" t="str">
            <v>CGM300</v>
          </cell>
          <cell r="R299">
            <v>5</v>
          </cell>
        </row>
        <row r="300">
          <cell r="D300">
            <v>46116</v>
          </cell>
          <cell r="K300" t="str">
            <v>GM500</v>
          </cell>
          <cell r="R300">
            <v>5</v>
          </cell>
        </row>
        <row r="301">
          <cell r="D301">
            <v>46116</v>
          </cell>
          <cell r="K301" t="str">
            <v>GM500</v>
          </cell>
          <cell r="R301">
            <v>3</v>
          </cell>
        </row>
        <row r="302">
          <cell r="D302">
            <v>46116</v>
          </cell>
          <cell r="K302" t="str">
            <v>CGM300</v>
          </cell>
          <cell r="R302">
            <v>6</v>
          </cell>
        </row>
        <row r="303">
          <cell r="D303">
            <v>46116</v>
          </cell>
          <cell r="K303" t="str">
            <v>CGM500</v>
          </cell>
          <cell r="R303">
            <v>2</v>
          </cell>
        </row>
        <row r="304">
          <cell r="D304">
            <v>46116</v>
          </cell>
          <cell r="K304" t="str">
            <v>CN300</v>
          </cell>
          <cell r="R304">
            <v>2</v>
          </cell>
        </row>
        <row r="305">
          <cell r="D305">
            <v>46116</v>
          </cell>
          <cell r="K305" t="str">
            <v>CC300</v>
          </cell>
          <cell r="R305">
            <v>2</v>
          </cell>
        </row>
        <row r="306">
          <cell r="D306">
            <v>46116</v>
          </cell>
          <cell r="K306" t="str">
            <v>GXD500</v>
          </cell>
          <cell r="R306">
            <v>2</v>
          </cell>
        </row>
        <row r="307">
          <cell r="D307">
            <v>46116</v>
          </cell>
          <cell r="K307" t="str">
            <v>CGM100</v>
          </cell>
          <cell r="R307">
            <v>5</v>
          </cell>
        </row>
        <row r="308">
          <cell r="D308">
            <v>46116</v>
          </cell>
          <cell r="K308" t="str">
            <v>TH200</v>
          </cell>
          <cell r="R308">
            <v>2</v>
          </cell>
        </row>
        <row r="309">
          <cell r="D309">
            <v>46116</v>
          </cell>
          <cell r="K309" t="str">
            <v>GHK300</v>
          </cell>
          <cell r="R309">
            <v>2</v>
          </cell>
        </row>
        <row r="310">
          <cell r="D310">
            <v>46116</v>
          </cell>
          <cell r="K310" t="str">
            <v>GM500</v>
          </cell>
          <cell r="R310">
            <v>4</v>
          </cell>
        </row>
        <row r="311">
          <cell r="D311">
            <v>46116</v>
          </cell>
          <cell r="K311" t="str">
            <v>LXTB500</v>
          </cell>
          <cell r="R311">
            <v>2</v>
          </cell>
        </row>
        <row r="312">
          <cell r="D312">
            <v>46116</v>
          </cell>
          <cell r="K312" t="str">
            <v>MNH250</v>
          </cell>
          <cell r="R312">
            <v>4</v>
          </cell>
        </row>
        <row r="313">
          <cell r="D313">
            <v>46116</v>
          </cell>
          <cell r="K313" t="str">
            <v>CGM100</v>
          </cell>
          <cell r="R313">
            <v>32</v>
          </cell>
        </row>
        <row r="314">
          <cell r="D314">
            <v>46116</v>
          </cell>
          <cell r="K314" t="str">
            <v>CGM300</v>
          </cell>
          <cell r="R314">
            <v>4</v>
          </cell>
        </row>
        <row r="315">
          <cell r="D315">
            <v>46116</v>
          </cell>
          <cell r="K315" t="str">
            <v>GTLX250G</v>
          </cell>
          <cell r="R315">
            <v>6</v>
          </cell>
        </row>
        <row r="316">
          <cell r="D316">
            <v>46116</v>
          </cell>
          <cell r="K316" t="str">
            <v>ghc500</v>
          </cell>
          <cell r="R316">
            <v>7</v>
          </cell>
        </row>
        <row r="317">
          <cell r="D317">
            <v>46116</v>
          </cell>
          <cell r="K317" t="str">
            <v>CGM100</v>
          </cell>
          <cell r="R317">
            <v>5</v>
          </cell>
        </row>
        <row r="318">
          <cell r="D318">
            <v>46116</v>
          </cell>
          <cell r="K318" t="str">
            <v>CGM300</v>
          </cell>
          <cell r="R318">
            <v>2</v>
          </cell>
        </row>
        <row r="319">
          <cell r="D319">
            <v>46116</v>
          </cell>
          <cell r="K319" t="str">
            <v>GHK300</v>
          </cell>
          <cell r="R319">
            <v>2</v>
          </cell>
        </row>
        <row r="320">
          <cell r="D320">
            <v>46116</v>
          </cell>
          <cell r="K320" t="str">
            <v>GL250</v>
          </cell>
          <cell r="R320">
            <v>2</v>
          </cell>
        </row>
        <row r="321">
          <cell r="D321">
            <v>46116</v>
          </cell>
          <cell r="K321" t="str">
            <v>CGM300</v>
          </cell>
          <cell r="R321">
            <v>8</v>
          </cell>
        </row>
        <row r="322">
          <cell r="D322">
            <v>46116</v>
          </cell>
          <cell r="K322" t="str">
            <v>CGM500</v>
          </cell>
          <cell r="R322">
            <v>4</v>
          </cell>
        </row>
        <row r="323">
          <cell r="D323">
            <v>46116</v>
          </cell>
          <cell r="K323" t="str">
            <v>CN300</v>
          </cell>
          <cell r="R323">
            <v>4</v>
          </cell>
        </row>
        <row r="324">
          <cell r="D324">
            <v>46116</v>
          </cell>
          <cell r="K324" t="str">
            <v>CC300</v>
          </cell>
          <cell r="R324">
            <v>3</v>
          </cell>
        </row>
        <row r="325">
          <cell r="D325">
            <v>46116</v>
          </cell>
          <cell r="K325" t="str">
            <v>CGST250</v>
          </cell>
          <cell r="R325">
            <v>3</v>
          </cell>
        </row>
        <row r="326">
          <cell r="D326">
            <v>46116</v>
          </cell>
          <cell r="K326" t="str">
            <v>CGM100</v>
          </cell>
          <cell r="R326">
            <v>5</v>
          </cell>
        </row>
        <row r="327">
          <cell r="D327">
            <v>46116</v>
          </cell>
          <cell r="K327" t="str">
            <v>CGM500</v>
          </cell>
          <cell r="R327">
            <v>3</v>
          </cell>
        </row>
        <row r="328">
          <cell r="D328">
            <v>46116</v>
          </cell>
          <cell r="K328" t="str">
            <v>cghm450</v>
          </cell>
          <cell r="R328">
            <v>2</v>
          </cell>
        </row>
        <row r="329">
          <cell r="D329">
            <v>46116</v>
          </cell>
          <cell r="K329" t="str">
            <v>GHK300</v>
          </cell>
          <cell r="R329">
            <v>3</v>
          </cell>
        </row>
        <row r="330">
          <cell r="D330">
            <v>46116</v>
          </cell>
          <cell r="K330" t="str">
            <v>MNH250</v>
          </cell>
          <cell r="R330">
            <v>5</v>
          </cell>
        </row>
        <row r="331">
          <cell r="D331">
            <v>46116</v>
          </cell>
          <cell r="K331" t="str">
            <v>THST250</v>
          </cell>
          <cell r="R331">
            <v>1</v>
          </cell>
        </row>
        <row r="332">
          <cell r="D332">
            <v>46116</v>
          </cell>
          <cell r="K332" t="str">
            <v>GM500</v>
          </cell>
          <cell r="R332">
            <v>15</v>
          </cell>
        </row>
        <row r="333">
          <cell r="D333">
            <v>46116</v>
          </cell>
          <cell r="K333" t="str">
            <v>GM500</v>
          </cell>
          <cell r="R333">
            <v>10</v>
          </cell>
        </row>
        <row r="334">
          <cell r="D334">
            <v>46116</v>
          </cell>
          <cell r="K334" t="str">
            <v>CN300</v>
          </cell>
          <cell r="R334">
            <v>2</v>
          </cell>
        </row>
        <row r="335">
          <cell r="D335">
            <v>46116</v>
          </cell>
          <cell r="K335" t="str">
            <v>CGST250</v>
          </cell>
          <cell r="R335">
            <v>3</v>
          </cell>
        </row>
        <row r="336">
          <cell r="D336">
            <v>46116</v>
          </cell>
          <cell r="K336" t="str">
            <v>CGM100</v>
          </cell>
          <cell r="R336">
            <v>6</v>
          </cell>
        </row>
        <row r="337">
          <cell r="D337">
            <v>46116</v>
          </cell>
          <cell r="K337" t="str">
            <v>CGM300</v>
          </cell>
          <cell r="R337">
            <v>2</v>
          </cell>
        </row>
        <row r="338">
          <cell r="D338">
            <v>46116</v>
          </cell>
          <cell r="K338" t="str">
            <v>CGM500</v>
          </cell>
          <cell r="R338">
            <v>4</v>
          </cell>
        </row>
        <row r="339">
          <cell r="D339">
            <v>46116</v>
          </cell>
          <cell r="K339" t="str">
            <v>cghm450</v>
          </cell>
          <cell r="R339">
            <v>2</v>
          </cell>
        </row>
        <row r="340">
          <cell r="D340">
            <v>46116</v>
          </cell>
          <cell r="K340" t="str">
            <v>GTLX250G</v>
          </cell>
          <cell r="R340">
            <v>2</v>
          </cell>
        </row>
        <row r="341">
          <cell r="D341">
            <v>46116</v>
          </cell>
          <cell r="K341" t="str">
            <v>THST250</v>
          </cell>
          <cell r="R341">
            <v>1</v>
          </cell>
        </row>
        <row r="342">
          <cell r="D342">
            <v>46116</v>
          </cell>
          <cell r="K342" t="str">
            <v>CGM300</v>
          </cell>
          <cell r="R342">
            <v>5</v>
          </cell>
        </row>
        <row r="343">
          <cell r="D343">
            <v>46116</v>
          </cell>
          <cell r="K343" t="str">
            <v>TH200</v>
          </cell>
          <cell r="R343">
            <v>5</v>
          </cell>
        </row>
        <row r="344">
          <cell r="D344">
            <v>46116</v>
          </cell>
          <cell r="K344" t="str">
            <v>GM500</v>
          </cell>
          <cell r="R344">
            <v>3</v>
          </cell>
        </row>
        <row r="345">
          <cell r="D345">
            <v>46116</v>
          </cell>
          <cell r="K345" t="str">
            <v>MNH250</v>
          </cell>
          <cell r="R345">
            <v>10</v>
          </cell>
        </row>
        <row r="346">
          <cell r="D346">
            <v>46116</v>
          </cell>
          <cell r="K346" t="str">
            <v>GXD500</v>
          </cell>
          <cell r="R346">
            <v>3</v>
          </cell>
        </row>
        <row r="347">
          <cell r="D347">
            <v>46116</v>
          </cell>
          <cell r="K347" t="str">
            <v>CGM300</v>
          </cell>
          <cell r="R347">
            <v>3</v>
          </cell>
        </row>
        <row r="348">
          <cell r="D348">
            <v>46116</v>
          </cell>
          <cell r="K348" t="str">
            <v>TH200</v>
          </cell>
          <cell r="R348">
            <v>2</v>
          </cell>
        </row>
        <row r="349">
          <cell r="D349">
            <v>46116</v>
          </cell>
          <cell r="K349" t="str">
            <v>GTLX250G</v>
          </cell>
          <cell r="R349">
            <v>2</v>
          </cell>
        </row>
        <row r="350">
          <cell r="D350">
            <v>46116</v>
          </cell>
          <cell r="K350" t="str">
            <v>GXD500</v>
          </cell>
          <cell r="R350">
            <v>2</v>
          </cell>
        </row>
        <row r="351">
          <cell r="D351">
            <v>46118</v>
          </cell>
          <cell r="K351" t="str">
            <v>CGM500</v>
          </cell>
          <cell r="R351">
            <v>20</v>
          </cell>
        </row>
        <row r="352">
          <cell r="D352">
            <v>46118</v>
          </cell>
          <cell r="K352" t="str">
            <v>CGM300</v>
          </cell>
          <cell r="R352">
            <v>30</v>
          </cell>
        </row>
        <row r="353">
          <cell r="D353">
            <v>46118</v>
          </cell>
          <cell r="K353" t="str">
            <v>GM500</v>
          </cell>
          <cell r="R353">
            <v>10</v>
          </cell>
        </row>
        <row r="354">
          <cell r="D354">
            <v>46118</v>
          </cell>
          <cell r="K354" t="str">
            <v>CGM300</v>
          </cell>
          <cell r="R354">
            <v>30</v>
          </cell>
        </row>
        <row r="355">
          <cell r="D355">
            <v>46118</v>
          </cell>
          <cell r="K355" t="str">
            <v>CGM500</v>
          </cell>
          <cell r="R355">
            <v>10</v>
          </cell>
        </row>
        <row r="356">
          <cell r="D356">
            <v>46118</v>
          </cell>
          <cell r="K356" t="str">
            <v>CGM300</v>
          </cell>
          <cell r="R356">
            <v>100</v>
          </cell>
        </row>
        <row r="357">
          <cell r="D357">
            <v>46118</v>
          </cell>
          <cell r="K357" t="str">
            <v>GM500</v>
          </cell>
          <cell r="R357">
            <v>60</v>
          </cell>
        </row>
        <row r="358">
          <cell r="D358">
            <v>46118</v>
          </cell>
          <cell r="K358" t="str">
            <v>GTLX250G</v>
          </cell>
          <cell r="R358">
            <v>12</v>
          </cell>
        </row>
        <row r="359">
          <cell r="D359">
            <v>46118</v>
          </cell>
          <cell r="K359" t="str">
            <v>MNH250</v>
          </cell>
          <cell r="R359">
            <v>20</v>
          </cell>
        </row>
        <row r="360">
          <cell r="D360">
            <v>46118</v>
          </cell>
          <cell r="K360" t="str">
            <v>CGM300</v>
          </cell>
          <cell r="R360">
            <v>30</v>
          </cell>
        </row>
        <row r="361">
          <cell r="D361">
            <v>46118</v>
          </cell>
          <cell r="K361" t="str">
            <v>GM500</v>
          </cell>
          <cell r="R361">
            <v>15</v>
          </cell>
        </row>
        <row r="362">
          <cell r="D362">
            <v>46118</v>
          </cell>
          <cell r="K362" t="str">
            <v>GTLX250G</v>
          </cell>
          <cell r="R362">
            <v>10</v>
          </cell>
        </row>
        <row r="363">
          <cell r="D363">
            <v>46118</v>
          </cell>
          <cell r="K363" t="str">
            <v>GL250</v>
          </cell>
          <cell r="R363">
            <v>10</v>
          </cell>
        </row>
        <row r="364">
          <cell r="D364">
            <v>46118</v>
          </cell>
          <cell r="K364" t="str">
            <v>CGM300</v>
          </cell>
          <cell r="R364">
            <v>6</v>
          </cell>
        </row>
        <row r="365">
          <cell r="D365">
            <v>46118</v>
          </cell>
          <cell r="K365" t="str">
            <v>GTLX250G</v>
          </cell>
          <cell r="R365">
            <v>5</v>
          </cell>
        </row>
        <row r="366">
          <cell r="D366">
            <v>46118</v>
          </cell>
          <cell r="K366" t="str">
            <v>CN300</v>
          </cell>
          <cell r="R366">
            <v>4</v>
          </cell>
        </row>
        <row r="367">
          <cell r="D367">
            <v>46118</v>
          </cell>
          <cell r="K367" t="str">
            <v>CC300</v>
          </cell>
          <cell r="R367">
            <v>5</v>
          </cell>
        </row>
        <row r="368">
          <cell r="D368">
            <v>46118</v>
          </cell>
          <cell r="K368" t="str">
            <v>CGST250G</v>
          </cell>
          <cell r="R368">
            <v>5</v>
          </cell>
        </row>
        <row r="369">
          <cell r="D369">
            <v>46118</v>
          </cell>
          <cell r="K369" t="str">
            <v>CGST250</v>
          </cell>
          <cell r="R369">
            <v>5</v>
          </cell>
        </row>
        <row r="370">
          <cell r="D370">
            <v>46118</v>
          </cell>
          <cell r="K370" t="str">
            <v>THST250</v>
          </cell>
          <cell r="R370">
            <v>5</v>
          </cell>
        </row>
        <row r="371">
          <cell r="D371">
            <v>46118</v>
          </cell>
          <cell r="K371" t="str">
            <v>CN300</v>
          </cell>
          <cell r="R371">
            <v>2</v>
          </cell>
        </row>
        <row r="372">
          <cell r="D372">
            <v>46118</v>
          </cell>
          <cell r="K372" t="str">
            <v>CGST250</v>
          </cell>
          <cell r="R372">
            <v>1</v>
          </cell>
        </row>
        <row r="373">
          <cell r="D373">
            <v>46118</v>
          </cell>
          <cell r="K373" t="str">
            <v>CGM100</v>
          </cell>
          <cell r="R373">
            <v>3</v>
          </cell>
        </row>
        <row r="374">
          <cell r="D374">
            <v>46118</v>
          </cell>
          <cell r="K374" t="str">
            <v>CGM300</v>
          </cell>
          <cell r="R374">
            <v>4</v>
          </cell>
        </row>
        <row r="375">
          <cell r="D375">
            <v>46118</v>
          </cell>
          <cell r="K375" t="str">
            <v>CGM500</v>
          </cell>
          <cell r="R375">
            <v>4</v>
          </cell>
        </row>
        <row r="376">
          <cell r="D376">
            <v>46118</v>
          </cell>
          <cell r="K376" t="str">
            <v>LXTB500</v>
          </cell>
          <cell r="R376">
            <v>2</v>
          </cell>
        </row>
        <row r="377">
          <cell r="D377">
            <v>46118</v>
          </cell>
          <cell r="K377" t="str">
            <v>MNH250</v>
          </cell>
          <cell r="R377">
            <v>3</v>
          </cell>
        </row>
        <row r="378">
          <cell r="D378">
            <v>46118</v>
          </cell>
          <cell r="K378" t="str">
            <v>TH200</v>
          </cell>
          <cell r="R378">
            <v>3</v>
          </cell>
        </row>
        <row r="379">
          <cell r="D379">
            <v>46118</v>
          </cell>
          <cell r="K379" t="str">
            <v>THST250</v>
          </cell>
          <cell r="R379">
            <v>1</v>
          </cell>
        </row>
        <row r="380">
          <cell r="D380">
            <v>46118</v>
          </cell>
          <cell r="K380" t="str">
            <v>GM500</v>
          </cell>
          <cell r="R380">
            <v>3</v>
          </cell>
        </row>
        <row r="381">
          <cell r="D381">
            <v>46118</v>
          </cell>
          <cell r="K381" t="str">
            <v>GXD500</v>
          </cell>
          <cell r="R381">
            <v>1</v>
          </cell>
        </row>
        <row r="382">
          <cell r="D382">
            <v>46118</v>
          </cell>
          <cell r="K382" t="str">
            <v>CGM500</v>
          </cell>
          <cell r="R382">
            <v>2</v>
          </cell>
        </row>
        <row r="383">
          <cell r="D383">
            <v>46118</v>
          </cell>
          <cell r="K383" t="str">
            <v>CGM300</v>
          </cell>
          <cell r="R383">
            <v>3</v>
          </cell>
        </row>
        <row r="384">
          <cell r="D384">
            <v>46118</v>
          </cell>
          <cell r="K384" t="str">
            <v>GTLX250G</v>
          </cell>
          <cell r="R384">
            <v>3</v>
          </cell>
        </row>
        <row r="385">
          <cell r="D385">
            <v>46118</v>
          </cell>
          <cell r="K385" t="str">
            <v>TH200</v>
          </cell>
          <cell r="R385">
            <v>3</v>
          </cell>
        </row>
        <row r="386">
          <cell r="D386">
            <v>46118</v>
          </cell>
          <cell r="K386" t="str">
            <v>CGM300</v>
          </cell>
          <cell r="R386">
            <v>3</v>
          </cell>
        </row>
        <row r="387">
          <cell r="D387">
            <v>46118</v>
          </cell>
          <cell r="K387" t="str">
            <v>CGM500</v>
          </cell>
          <cell r="R387">
            <v>3</v>
          </cell>
        </row>
        <row r="388">
          <cell r="D388">
            <v>46118</v>
          </cell>
          <cell r="K388" t="str">
            <v>GM500</v>
          </cell>
          <cell r="R388">
            <v>2</v>
          </cell>
        </row>
        <row r="389">
          <cell r="D389">
            <v>46118</v>
          </cell>
          <cell r="K389" t="str">
            <v>MNH250</v>
          </cell>
          <cell r="R389">
            <v>5</v>
          </cell>
        </row>
        <row r="390">
          <cell r="D390">
            <v>46118</v>
          </cell>
          <cell r="K390" t="str">
            <v>CGM300</v>
          </cell>
          <cell r="R390">
            <v>2</v>
          </cell>
        </row>
        <row r="391">
          <cell r="D391">
            <v>46118</v>
          </cell>
          <cell r="K391" t="str">
            <v>GTLX250G</v>
          </cell>
          <cell r="R391">
            <v>2</v>
          </cell>
        </row>
        <row r="392">
          <cell r="D392">
            <v>46118</v>
          </cell>
          <cell r="K392" t="str">
            <v>CC300</v>
          </cell>
          <cell r="R392">
            <v>2</v>
          </cell>
        </row>
        <row r="393">
          <cell r="D393">
            <v>46118</v>
          </cell>
          <cell r="K393" t="str">
            <v>CGM300</v>
          </cell>
          <cell r="R393">
            <v>3</v>
          </cell>
        </row>
        <row r="394">
          <cell r="D394">
            <v>46118</v>
          </cell>
          <cell r="K394" t="str">
            <v>CGM100</v>
          </cell>
          <cell r="R394">
            <v>3</v>
          </cell>
        </row>
        <row r="395">
          <cell r="D395">
            <v>46118</v>
          </cell>
          <cell r="K395" t="str">
            <v>GTLX250G</v>
          </cell>
          <cell r="R395">
            <v>2</v>
          </cell>
        </row>
        <row r="396">
          <cell r="D396">
            <v>46118</v>
          </cell>
          <cell r="K396" t="str">
            <v>MNH250</v>
          </cell>
          <cell r="R396">
            <v>3</v>
          </cell>
        </row>
        <row r="397">
          <cell r="D397">
            <v>46118</v>
          </cell>
          <cell r="K397" t="str">
            <v>CGM100</v>
          </cell>
          <cell r="R397">
            <v>3</v>
          </cell>
        </row>
        <row r="398">
          <cell r="D398">
            <v>46118</v>
          </cell>
          <cell r="K398" t="str">
            <v>CGM300</v>
          </cell>
          <cell r="R398">
            <v>3</v>
          </cell>
        </row>
        <row r="399">
          <cell r="D399">
            <v>46118</v>
          </cell>
          <cell r="K399" t="str">
            <v>cghm450</v>
          </cell>
          <cell r="R399">
            <v>2</v>
          </cell>
        </row>
        <row r="400">
          <cell r="D400">
            <v>46118</v>
          </cell>
          <cell r="K400" t="str">
            <v>GM500</v>
          </cell>
          <cell r="R400">
            <v>2</v>
          </cell>
        </row>
        <row r="401">
          <cell r="D401">
            <v>46118</v>
          </cell>
          <cell r="K401" t="str">
            <v>GTLX250G</v>
          </cell>
          <cell r="R401">
            <v>2</v>
          </cell>
        </row>
        <row r="402">
          <cell r="D402">
            <v>46118</v>
          </cell>
          <cell r="K402" t="str">
            <v>MNH250</v>
          </cell>
          <cell r="R402">
            <v>2</v>
          </cell>
        </row>
        <row r="403">
          <cell r="D403">
            <v>46118</v>
          </cell>
          <cell r="K403" t="str">
            <v>CC300</v>
          </cell>
          <cell r="R403">
            <v>2</v>
          </cell>
        </row>
        <row r="404">
          <cell r="D404">
            <v>46118</v>
          </cell>
          <cell r="K404" t="str">
            <v>CGM300</v>
          </cell>
          <cell r="R404">
            <v>6</v>
          </cell>
        </row>
        <row r="405">
          <cell r="D405">
            <v>46118</v>
          </cell>
          <cell r="K405" t="str">
            <v>GTLX250G</v>
          </cell>
          <cell r="R405">
            <v>6</v>
          </cell>
        </row>
        <row r="406">
          <cell r="D406">
            <v>46118</v>
          </cell>
          <cell r="K406" t="str">
            <v>GM500</v>
          </cell>
          <cell r="R406">
            <v>2</v>
          </cell>
        </row>
        <row r="407">
          <cell r="D407">
            <v>46118</v>
          </cell>
          <cell r="K407" t="str">
            <v>CGM300</v>
          </cell>
          <cell r="R407">
            <v>3</v>
          </cell>
        </row>
        <row r="408">
          <cell r="D408">
            <v>46118</v>
          </cell>
          <cell r="K408" t="str">
            <v>cghm450</v>
          </cell>
          <cell r="R408">
            <v>2</v>
          </cell>
        </row>
        <row r="409">
          <cell r="D409">
            <v>46118</v>
          </cell>
          <cell r="K409" t="str">
            <v>GTLX250G</v>
          </cell>
          <cell r="R409">
            <v>2</v>
          </cell>
        </row>
        <row r="410">
          <cell r="D410">
            <v>46118</v>
          </cell>
          <cell r="K410" t="str">
            <v>TH200</v>
          </cell>
          <cell r="R410">
            <v>2</v>
          </cell>
        </row>
        <row r="411">
          <cell r="D411">
            <v>46118</v>
          </cell>
          <cell r="K411" t="str">
            <v>CGM300</v>
          </cell>
          <cell r="R411">
            <v>2</v>
          </cell>
        </row>
        <row r="412">
          <cell r="D412">
            <v>46118</v>
          </cell>
          <cell r="K412" t="str">
            <v>GTLX250G</v>
          </cell>
          <cell r="R412">
            <v>3</v>
          </cell>
        </row>
        <row r="413">
          <cell r="D413">
            <v>46118</v>
          </cell>
          <cell r="K413" t="str">
            <v>TH200</v>
          </cell>
          <cell r="R413">
            <v>3</v>
          </cell>
        </row>
        <row r="414">
          <cell r="D414">
            <v>46118</v>
          </cell>
          <cell r="K414" t="str">
            <v>CC300</v>
          </cell>
          <cell r="R414">
            <v>3</v>
          </cell>
        </row>
        <row r="415">
          <cell r="D415">
            <v>46118</v>
          </cell>
          <cell r="K415" t="str">
            <v>MNH250</v>
          </cell>
          <cell r="R415">
            <v>3</v>
          </cell>
        </row>
        <row r="416">
          <cell r="D416">
            <v>46118</v>
          </cell>
          <cell r="K416" t="str">
            <v>CGM100</v>
          </cell>
          <cell r="R416">
            <v>3</v>
          </cell>
        </row>
        <row r="417">
          <cell r="D417">
            <v>46118</v>
          </cell>
          <cell r="K417" t="str">
            <v>CGM300</v>
          </cell>
          <cell r="R417">
            <v>2</v>
          </cell>
        </row>
        <row r="418">
          <cell r="D418">
            <v>46118</v>
          </cell>
          <cell r="K418" t="str">
            <v>GTLX250G</v>
          </cell>
          <cell r="R418">
            <v>2</v>
          </cell>
        </row>
        <row r="419">
          <cell r="D419">
            <v>46118</v>
          </cell>
          <cell r="K419" t="str">
            <v>GM500</v>
          </cell>
          <cell r="R419">
            <v>2</v>
          </cell>
        </row>
        <row r="420">
          <cell r="D420">
            <v>46118</v>
          </cell>
          <cell r="K420" t="str">
            <v>CGM100</v>
          </cell>
          <cell r="R420">
            <v>3</v>
          </cell>
        </row>
        <row r="421">
          <cell r="D421">
            <v>46118</v>
          </cell>
          <cell r="K421" t="str">
            <v>CGM300</v>
          </cell>
          <cell r="R421">
            <v>3</v>
          </cell>
        </row>
        <row r="422">
          <cell r="D422">
            <v>46118</v>
          </cell>
          <cell r="K422" t="str">
            <v>GTLX250G</v>
          </cell>
          <cell r="R422">
            <v>2</v>
          </cell>
        </row>
        <row r="423">
          <cell r="D423">
            <v>46118</v>
          </cell>
          <cell r="K423" t="str">
            <v>GTLX250G</v>
          </cell>
          <cell r="R423">
            <v>3</v>
          </cell>
        </row>
        <row r="424">
          <cell r="D424">
            <v>46118</v>
          </cell>
          <cell r="K424" t="str">
            <v>TH200</v>
          </cell>
          <cell r="R424">
            <v>3</v>
          </cell>
        </row>
        <row r="425">
          <cell r="D425">
            <v>46118</v>
          </cell>
          <cell r="K425" t="str">
            <v>CGM300</v>
          </cell>
          <cell r="R425">
            <v>3</v>
          </cell>
        </row>
        <row r="426">
          <cell r="D426">
            <v>46118</v>
          </cell>
          <cell r="K426" t="str">
            <v>cghm450</v>
          </cell>
          <cell r="R426">
            <v>2</v>
          </cell>
        </row>
        <row r="427">
          <cell r="D427">
            <v>46118</v>
          </cell>
          <cell r="K427" t="str">
            <v>MNH250</v>
          </cell>
          <cell r="R427">
            <v>2</v>
          </cell>
        </row>
        <row r="428">
          <cell r="D428">
            <v>46119</v>
          </cell>
          <cell r="K428" t="str">
            <v>CGM100</v>
          </cell>
          <cell r="R428">
            <v>5</v>
          </cell>
        </row>
        <row r="429">
          <cell r="D429">
            <v>46119</v>
          </cell>
          <cell r="K429" t="str">
            <v>CGM300</v>
          </cell>
          <cell r="R429">
            <v>10</v>
          </cell>
        </row>
        <row r="430">
          <cell r="D430">
            <v>46119</v>
          </cell>
          <cell r="K430" t="str">
            <v>CGM300</v>
          </cell>
          <cell r="R430">
            <v>10</v>
          </cell>
        </row>
        <row r="431">
          <cell r="D431">
            <v>46119</v>
          </cell>
          <cell r="K431" t="str">
            <v>GXD500</v>
          </cell>
          <cell r="R431">
            <v>5</v>
          </cell>
        </row>
        <row r="432">
          <cell r="D432">
            <v>46119</v>
          </cell>
          <cell r="K432" t="str">
            <v>GM500</v>
          </cell>
          <cell r="R432">
            <v>5</v>
          </cell>
        </row>
        <row r="433">
          <cell r="D433">
            <v>46119</v>
          </cell>
          <cell r="K433" t="str">
            <v>TH200</v>
          </cell>
          <cell r="R433">
            <v>10</v>
          </cell>
        </row>
        <row r="434">
          <cell r="D434">
            <v>46119</v>
          </cell>
          <cell r="K434" t="str">
            <v>TH400</v>
          </cell>
          <cell r="R434">
            <v>5</v>
          </cell>
        </row>
        <row r="435">
          <cell r="D435">
            <v>46119</v>
          </cell>
          <cell r="K435" t="str">
            <v>GTLX250G</v>
          </cell>
          <cell r="R435">
            <v>10</v>
          </cell>
        </row>
        <row r="436">
          <cell r="D436">
            <v>46119</v>
          </cell>
          <cell r="K436" t="str">
            <v>CGM300</v>
          </cell>
          <cell r="R436">
            <v>10</v>
          </cell>
        </row>
        <row r="437">
          <cell r="D437">
            <v>46119</v>
          </cell>
          <cell r="K437" t="str">
            <v>CGM300</v>
          </cell>
          <cell r="R437">
            <v>3</v>
          </cell>
        </row>
        <row r="438">
          <cell r="D438">
            <v>46119</v>
          </cell>
          <cell r="K438" t="str">
            <v>GTLX250G</v>
          </cell>
          <cell r="R438">
            <v>3</v>
          </cell>
        </row>
        <row r="439">
          <cell r="D439">
            <v>46119</v>
          </cell>
          <cell r="K439" t="str">
            <v>GXD500</v>
          </cell>
          <cell r="R439">
            <v>2</v>
          </cell>
        </row>
        <row r="440">
          <cell r="D440">
            <v>46119</v>
          </cell>
          <cell r="K440" t="str">
            <v>GHK300</v>
          </cell>
          <cell r="R440">
            <v>3</v>
          </cell>
        </row>
        <row r="441">
          <cell r="D441">
            <v>46119</v>
          </cell>
          <cell r="K441" t="str">
            <v>CGM300</v>
          </cell>
          <cell r="R441">
            <v>6</v>
          </cell>
        </row>
        <row r="442">
          <cell r="D442">
            <v>46119</v>
          </cell>
          <cell r="K442" t="str">
            <v>MNH250</v>
          </cell>
          <cell r="R442">
            <v>5</v>
          </cell>
        </row>
        <row r="443">
          <cell r="D443">
            <v>46119</v>
          </cell>
          <cell r="K443" t="str">
            <v>CN300</v>
          </cell>
          <cell r="R443">
            <v>3</v>
          </cell>
        </row>
        <row r="444">
          <cell r="D444">
            <v>46119</v>
          </cell>
          <cell r="K444" t="str">
            <v>GTLX250G</v>
          </cell>
          <cell r="R444">
            <v>3</v>
          </cell>
        </row>
        <row r="445">
          <cell r="D445">
            <v>46119</v>
          </cell>
          <cell r="K445" t="str">
            <v>CGM300</v>
          </cell>
          <cell r="R445">
            <v>10</v>
          </cell>
        </row>
        <row r="446">
          <cell r="D446">
            <v>46119</v>
          </cell>
          <cell r="K446" t="str">
            <v>GM500</v>
          </cell>
          <cell r="R446">
            <v>5</v>
          </cell>
        </row>
        <row r="447">
          <cell r="D447">
            <v>46119</v>
          </cell>
          <cell r="K447" t="str">
            <v>GTLX250G</v>
          </cell>
          <cell r="R447">
            <v>5</v>
          </cell>
        </row>
        <row r="448">
          <cell r="D448">
            <v>46119</v>
          </cell>
          <cell r="K448" t="str">
            <v>GXD500</v>
          </cell>
          <cell r="R448">
            <v>6</v>
          </cell>
        </row>
        <row r="449">
          <cell r="D449">
            <v>46119</v>
          </cell>
          <cell r="K449" t="str">
            <v>GM500</v>
          </cell>
          <cell r="R449">
            <v>3</v>
          </cell>
        </row>
        <row r="450">
          <cell r="D450">
            <v>46119</v>
          </cell>
          <cell r="K450" t="str">
            <v>GXD500</v>
          </cell>
          <cell r="R450">
            <v>2</v>
          </cell>
        </row>
        <row r="451">
          <cell r="D451">
            <v>46119</v>
          </cell>
          <cell r="K451" t="str">
            <v>CGM300</v>
          </cell>
          <cell r="R451">
            <v>5</v>
          </cell>
        </row>
        <row r="452">
          <cell r="D452">
            <v>46119</v>
          </cell>
          <cell r="K452" t="str">
            <v>GTLX250G</v>
          </cell>
          <cell r="R452">
            <v>1</v>
          </cell>
        </row>
        <row r="453">
          <cell r="D453">
            <v>46119</v>
          </cell>
          <cell r="K453" t="str">
            <v>CGM300</v>
          </cell>
          <cell r="R453">
            <v>9</v>
          </cell>
        </row>
        <row r="454">
          <cell r="D454">
            <v>46119</v>
          </cell>
          <cell r="K454" t="str">
            <v>CGM500</v>
          </cell>
          <cell r="R454">
            <v>2</v>
          </cell>
        </row>
        <row r="455">
          <cell r="D455">
            <v>46119</v>
          </cell>
          <cell r="K455" t="str">
            <v>gmhcxh500</v>
          </cell>
          <cell r="R455">
            <v>2</v>
          </cell>
        </row>
        <row r="456">
          <cell r="D456">
            <v>46119</v>
          </cell>
          <cell r="K456" t="str">
            <v>GM500</v>
          </cell>
          <cell r="R456">
            <v>2</v>
          </cell>
        </row>
        <row r="457">
          <cell r="D457">
            <v>46119</v>
          </cell>
          <cell r="K457" t="str">
            <v>GTLX250G</v>
          </cell>
          <cell r="R457">
            <v>2</v>
          </cell>
        </row>
        <row r="458">
          <cell r="D458">
            <v>46119</v>
          </cell>
          <cell r="K458" t="str">
            <v>MNH250</v>
          </cell>
          <cell r="R458">
            <v>2</v>
          </cell>
        </row>
        <row r="459">
          <cell r="D459">
            <v>46119</v>
          </cell>
          <cell r="K459" t="str">
            <v>GM500</v>
          </cell>
          <cell r="R459">
            <v>5</v>
          </cell>
        </row>
        <row r="460">
          <cell r="D460">
            <v>46119</v>
          </cell>
          <cell r="K460" t="str">
            <v>GXD500</v>
          </cell>
          <cell r="R460">
            <v>2</v>
          </cell>
        </row>
        <row r="461">
          <cell r="D461">
            <v>46119</v>
          </cell>
          <cell r="K461" t="str">
            <v>CGM300</v>
          </cell>
          <cell r="R461">
            <v>10</v>
          </cell>
        </row>
        <row r="462">
          <cell r="D462">
            <v>46119</v>
          </cell>
          <cell r="K462" t="str">
            <v>GTLX250G</v>
          </cell>
          <cell r="R462">
            <v>10</v>
          </cell>
        </row>
        <row r="463">
          <cell r="D463">
            <v>46119</v>
          </cell>
          <cell r="K463" t="str">
            <v>GM500</v>
          </cell>
          <cell r="R463">
            <v>1</v>
          </cell>
        </row>
        <row r="464">
          <cell r="D464">
            <v>46119</v>
          </cell>
          <cell r="K464" t="str">
            <v>CGM300</v>
          </cell>
          <cell r="R464">
            <v>1</v>
          </cell>
        </row>
        <row r="465">
          <cell r="D465">
            <v>46119</v>
          </cell>
          <cell r="K465" t="str">
            <v>GTLX250G</v>
          </cell>
          <cell r="R465">
            <v>1</v>
          </cell>
        </row>
        <row r="466">
          <cell r="D466">
            <v>46119</v>
          </cell>
          <cell r="K466" t="str">
            <v>CGM300</v>
          </cell>
          <cell r="R466">
            <v>2</v>
          </cell>
        </row>
        <row r="467">
          <cell r="D467">
            <v>46119</v>
          </cell>
          <cell r="K467" t="str">
            <v>TH200</v>
          </cell>
          <cell r="R467">
            <v>2</v>
          </cell>
        </row>
        <row r="468">
          <cell r="D468">
            <v>46119</v>
          </cell>
          <cell r="K468" t="str">
            <v>GXD500</v>
          </cell>
          <cell r="R468">
            <v>2</v>
          </cell>
        </row>
        <row r="469">
          <cell r="D469">
            <v>46119</v>
          </cell>
          <cell r="K469" t="str">
            <v>CGM300</v>
          </cell>
          <cell r="R469">
            <v>3</v>
          </cell>
        </row>
        <row r="470">
          <cell r="D470">
            <v>46119</v>
          </cell>
          <cell r="K470" t="str">
            <v>GM500</v>
          </cell>
          <cell r="R470">
            <v>3</v>
          </cell>
        </row>
        <row r="471">
          <cell r="D471">
            <v>46119</v>
          </cell>
          <cell r="K471" t="str">
            <v>CGM300</v>
          </cell>
          <cell r="R471">
            <v>5</v>
          </cell>
        </row>
        <row r="472">
          <cell r="D472">
            <v>46119</v>
          </cell>
          <cell r="K472" t="str">
            <v>CGM500</v>
          </cell>
          <cell r="R472">
            <v>3</v>
          </cell>
        </row>
        <row r="473">
          <cell r="D473">
            <v>46119</v>
          </cell>
          <cell r="K473" t="str">
            <v>GTLX250G</v>
          </cell>
          <cell r="R473">
            <v>3</v>
          </cell>
        </row>
        <row r="474">
          <cell r="D474">
            <v>46119</v>
          </cell>
          <cell r="K474" t="str">
            <v>CC300</v>
          </cell>
          <cell r="R474">
            <v>3</v>
          </cell>
        </row>
        <row r="475">
          <cell r="D475">
            <v>46119</v>
          </cell>
          <cell r="K475" t="str">
            <v>CGM300</v>
          </cell>
          <cell r="R475">
            <v>10</v>
          </cell>
        </row>
        <row r="476">
          <cell r="D476">
            <v>46119</v>
          </cell>
          <cell r="K476" t="str">
            <v>bghm450</v>
          </cell>
          <cell r="R476">
            <v>5</v>
          </cell>
        </row>
        <row r="477">
          <cell r="D477">
            <v>46119</v>
          </cell>
          <cell r="K477" t="str">
            <v>lxtbcoop500</v>
          </cell>
          <cell r="R477">
            <v>5</v>
          </cell>
        </row>
        <row r="478">
          <cell r="D478">
            <v>46119</v>
          </cell>
          <cell r="K478" t="str">
            <v>lxtbcoop250</v>
          </cell>
          <cell r="R478">
            <v>5</v>
          </cell>
        </row>
        <row r="479">
          <cell r="D479">
            <v>46119</v>
          </cell>
          <cell r="K479" t="str">
            <v>GTLX250G</v>
          </cell>
          <cell r="R479">
            <v>5</v>
          </cell>
        </row>
        <row r="480">
          <cell r="D480">
            <v>46119</v>
          </cell>
          <cell r="K480" t="str">
            <v>GM500</v>
          </cell>
          <cell r="R480">
            <v>3</v>
          </cell>
        </row>
        <row r="481">
          <cell r="D481">
            <v>46119</v>
          </cell>
          <cell r="K481" t="str">
            <v>CGM300</v>
          </cell>
          <cell r="R481">
            <v>5</v>
          </cell>
        </row>
        <row r="482">
          <cell r="D482">
            <v>46119</v>
          </cell>
          <cell r="K482" t="str">
            <v>GTLX250G</v>
          </cell>
          <cell r="R482">
            <v>3</v>
          </cell>
        </row>
        <row r="483">
          <cell r="D483">
            <v>46119</v>
          </cell>
          <cell r="K483" t="str">
            <v>CGM300</v>
          </cell>
          <cell r="R483">
            <v>6</v>
          </cell>
        </row>
        <row r="484">
          <cell r="D484">
            <v>46119</v>
          </cell>
          <cell r="K484" t="str">
            <v>GTLX250G</v>
          </cell>
          <cell r="R484">
            <v>3</v>
          </cell>
        </row>
        <row r="485">
          <cell r="D485">
            <v>46119</v>
          </cell>
          <cell r="K485" t="str">
            <v>GXD500</v>
          </cell>
          <cell r="R485">
            <v>2</v>
          </cell>
        </row>
        <row r="486">
          <cell r="D486">
            <v>46119</v>
          </cell>
          <cell r="K486" t="str">
            <v>GHK300</v>
          </cell>
          <cell r="R486">
            <v>14</v>
          </cell>
        </row>
        <row r="487">
          <cell r="D487">
            <v>46119</v>
          </cell>
          <cell r="K487" t="str">
            <v>CGM100</v>
          </cell>
          <cell r="R487">
            <v>20</v>
          </cell>
        </row>
        <row r="488">
          <cell r="D488">
            <v>46119</v>
          </cell>
          <cell r="K488" t="str">
            <v>THST150</v>
          </cell>
          <cell r="R488">
            <v>2</v>
          </cell>
        </row>
        <row r="489">
          <cell r="D489">
            <v>46119</v>
          </cell>
          <cell r="K489" t="str">
            <v>CGM300</v>
          </cell>
          <cell r="R489">
            <v>6</v>
          </cell>
        </row>
        <row r="490">
          <cell r="D490">
            <v>46119</v>
          </cell>
          <cell r="K490" t="str">
            <v>GM500</v>
          </cell>
          <cell r="R490">
            <v>3</v>
          </cell>
        </row>
        <row r="491">
          <cell r="D491">
            <v>46119</v>
          </cell>
          <cell r="K491" t="str">
            <v>CGM300</v>
          </cell>
          <cell r="R491">
            <v>5</v>
          </cell>
        </row>
        <row r="492">
          <cell r="D492">
            <v>46119</v>
          </cell>
          <cell r="K492" t="str">
            <v>GTLX250G</v>
          </cell>
          <cell r="R492">
            <v>5</v>
          </cell>
        </row>
        <row r="493">
          <cell r="D493">
            <v>46119</v>
          </cell>
          <cell r="K493" t="str">
            <v>GXD500</v>
          </cell>
          <cell r="R493">
            <v>2</v>
          </cell>
        </row>
        <row r="494">
          <cell r="D494">
            <v>46119</v>
          </cell>
          <cell r="K494" t="str">
            <v>CGST250G</v>
          </cell>
          <cell r="R494">
            <v>5</v>
          </cell>
        </row>
        <row r="495">
          <cell r="D495">
            <v>46119</v>
          </cell>
          <cell r="K495" t="str">
            <v>CGST250</v>
          </cell>
          <cell r="R495">
            <v>5</v>
          </cell>
        </row>
        <row r="496">
          <cell r="D496">
            <v>46119</v>
          </cell>
          <cell r="K496" t="str">
            <v>THST250</v>
          </cell>
          <cell r="R496">
            <v>5</v>
          </cell>
        </row>
        <row r="497">
          <cell r="D497">
            <v>46119</v>
          </cell>
          <cell r="K497" t="str">
            <v>TH200</v>
          </cell>
          <cell r="R497">
            <v>5</v>
          </cell>
        </row>
        <row r="498">
          <cell r="D498">
            <v>46119</v>
          </cell>
          <cell r="K498" t="str">
            <v>CGM300</v>
          </cell>
          <cell r="R498">
            <v>3</v>
          </cell>
        </row>
        <row r="499">
          <cell r="D499">
            <v>46119</v>
          </cell>
          <cell r="K499" t="str">
            <v>CGM300</v>
          </cell>
          <cell r="R499">
            <v>5</v>
          </cell>
        </row>
        <row r="500">
          <cell r="D500">
            <v>46119</v>
          </cell>
          <cell r="K500" t="str">
            <v>GTLX250G</v>
          </cell>
          <cell r="R500">
            <v>2</v>
          </cell>
        </row>
        <row r="501">
          <cell r="D501">
            <v>46119</v>
          </cell>
          <cell r="K501" t="str">
            <v>CGST250G</v>
          </cell>
          <cell r="R501">
            <v>2</v>
          </cell>
        </row>
        <row r="502">
          <cell r="D502">
            <v>46119</v>
          </cell>
          <cell r="K502" t="str">
            <v>CGST250</v>
          </cell>
          <cell r="R502">
            <v>2</v>
          </cell>
        </row>
        <row r="503">
          <cell r="D503">
            <v>46119</v>
          </cell>
          <cell r="K503" t="str">
            <v>THST250</v>
          </cell>
          <cell r="R503">
            <v>2</v>
          </cell>
        </row>
        <row r="504">
          <cell r="D504">
            <v>46119</v>
          </cell>
          <cell r="K504" t="str">
            <v>CGM300</v>
          </cell>
          <cell r="R504">
            <v>5</v>
          </cell>
        </row>
        <row r="505">
          <cell r="D505">
            <v>46119</v>
          </cell>
          <cell r="K505" t="str">
            <v>GTLX250G</v>
          </cell>
          <cell r="R505">
            <v>5</v>
          </cell>
        </row>
        <row r="506">
          <cell r="D506">
            <v>46119</v>
          </cell>
          <cell r="K506" t="str">
            <v>CC300</v>
          </cell>
          <cell r="R506">
            <v>3</v>
          </cell>
        </row>
        <row r="507">
          <cell r="D507">
            <v>46119</v>
          </cell>
          <cell r="K507" t="str">
            <v>GHK300</v>
          </cell>
          <cell r="R507">
            <v>2</v>
          </cell>
        </row>
        <row r="508">
          <cell r="D508">
            <v>46119</v>
          </cell>
          <cell r="K508" t="str">
            <v>GM500</v>
          </cell>
          <cell r="R508">
            <v>2</v>
          </cell>
        </row>
        <row r="509">
          <cell r="D509">
            <v>46119</v>
          </cell>
          <cell r="K509" t="str">
            <v>LXTB500</v>
          </cell>
          <cell r="R509">
            <v>2</v>
          </cell>
        </row>
        <row r="510">
          <cell r="D510">
            <v>46119</v>
          </cell>
          <cell r="K510" t="str">
            <v>MNH250</v>
          </cell>
          <cell r="R510">
            <v>2</v>
          </cell>
        </row>
        <row r="511">
          <cell r="D511">
            <v>46120</v>
          </cell>
          <cell r="K511" t="str">
            <v>CGM300</v>
          </cell>
          <cell r="R511">
            <v>30</v>
          </cell>
        </row>
        <row r="512">
          <cell r="D512">
            <v>46120</v>
          </cell>
          <cell r="K512" t="str">
            <v>CGM500</v>
          </cell>
          <cell r="R512">
            <v>15</v>
          </cell>
        </row>
        <row r="513">
          <cell r="D513">
            <v>46120</v>
          </cell>
          <cell r="K513" t="str">
            <v>TH200</v>
          </cell>
          <cell r="R513">
            <v>10</v>
          </cell>
        </row>
        <row r="514">
          <cell r="D514">
            <v>46120</v>
          </cell>
          <cell r="K514" t="str">
            <v>CGM500</v>
          </cell>
          <cell r="R514">
            <v>2</v>
          </cell>
        </row>
        <row r="515">
          <cell r="D515">
            <v>46120</v>
          </cell>
          <cell r="K515" t="str">
            <v>gmhcxh500</v>
          </cell>
          <cell r="R515">
            <v>2</v>
          </cell>
        </row>
        <row r="516">
          <cell r="D516">
            <v>46120</v>
          </cell>
          <cell r="K516" t="str">
            <v>GHK300</v>
          </cell>
          <cell r="R516">
            <v>2</v>
          </cell>
        </row>
        <row r="517">
          <cell r="D517">
            <v>46120</v>
          </cell>
          <cell r="K517" t="str">
            <v>LXTB500</v>
          </cell>
          <cell r="R517">
            <v>2</v>
          </cell>
        </row>
        <row r="518">
          <cell r="D518">
            <v>46120</v>
          </cell>
          <cell r="K518" t="str">
            <v>CGM300</v>
          </cell>
          <cell r="R518">
            <v>5</v>
          </cell>
        </row>
        <row r="519">
          <cell r="D519">
            <v>46120</v>
          </cell>
          <cell r="K519" t="str">
            <v>CGM100</v>
          </cell>
          <cell r="R519">
            <v>10</v>
          </cell>
        </row>
        <row r="520">
          <cell r="D520">
            <v>46120</v>
          </cell>
          <cell r="K520" t="str">
            <v>GHK300</v>
          </cell>
          <cell r="R520">
            <v>1</v>
          </cell>
        </row>
        <row r="521">
          <cell r="D521">
            <v>46120</v>
          </cell>
          <cell r="K521" t="str">
            <v>GM500</v>
          </cell>
          <cell r="R521">
            <v>1</v>
          </cell>
        </row>
        <row r="522">
          <cell r="D522">
            <v>46120</v>
          </cell>
          <cell r="K522" t="str">
            <v>CGM300</v>
          </cell>
          <cell r="R522">
            <v>5</v>
          </cell>
        </row>
        <row r="523">
          <cell r="D523">
            <v>46120</v>
          </cell>
          <cell r="K523" t="str">
            <v>GM500</v>
          </cell>
          <cell r="R523">
            <v>3</v>
          </cell>
        </row>
        <row r="524">
          <cell r="D524">
            <v>46120</v>
          </cell>
          <cell r="K524" t="str">
            <v>CGM100</v>
          </cell>
          <cell r="R524">
            <v>5</v>
          </cell>
        </row>
        <row r="525">
          <cell r="D525">
            <v>46120</v>
          </cell>
          <cell r="K525" t="str">
            <v>GXD500</v>
          </cell>
          <cell r="R525">
            <v>5</v>
          </cell>
        </row>
        <row r="526">
          <cell r="D526">
            <v>46120</v>
          </cell>
          <cell r="K526" t="str">
            <v>CGM300</v>
          </cell>
          <cell r="R526">
            <v>3</v>
          </cell>
        </row>
        <row r="527">
          <cell r="D527">
            <v>46120</v>
          </cell>
          <cell r="K527" t="str">
            <v>GM500</v>
          </cell>
          <cell r="R527">
            <v>2</v>
          </cell>
        </row>
        <row r="528">
          <cell r="D528">
            <v>46120</v>
          </cell>
          <cell r="K528" t="str">
            <v>GXD500</v>
          </cell>
          <cell r="R528">
            <v>2</v>
          </cell>
        </row>
        <row r="529">
          <cell r="D529">
            <v>46120</v>
          </cell>
          <cell r="K529" t="str">
            <v>GTLX250G</v>
          </cell>
          <cell r="R529">
            <v>3</v>
          </cell>
        </row>
        <row r="530">
          <cell r="D530">
            <v>46120</v>
          </cell>
          <cell r="K530" t="str">
            <v>GXD500</v>
          </cell>
          <cell r="R530">
            <v>3</v>
          </cell>
        </row>
        <row r="531">
          <cell r="D531">
            <v>46120</v>
          </cell>
          <cell r="K531" t="str">
            <v>GTLX250G</v>
          </cell>
          <cell r="R531">
            <v>3</v>
          </cell>
        </row>
        <row r="532">
          <cell r="D532">
            <v>46120</v>
          </cell>
          <cell r="K532" t="str">
            <v>GTLX250G</v>
          </cell>
          <cell r="R532">
            <v>3</v>
          </cell>
        </row>
        <row r="533">
          <cell r="D533">
            <v>46120</v>
          </cell>
          <cell r="K533" t="str">
            <v>GM500</v>
          </cell>
          <cell r="R533">
            <v>6</v>
          </cell>
        </row>
        <row r="534">
          <cell r="D534">
            <v>46120</v>
          </cell>
          <cell r="K534" t="str">
            <v>GXD500</v>
          </cell>
          <cell r="R534">
            <v>6</v>
          </cell>
        </row>
        <row r="535">
          <cell r="D535">
            <v>46120</v>
          </cell>
          <cell r="K535" t="str">
            <v>cghm450</v>
          </cell>
          <cell r="R535">
            <v>6</v>
          </cell>
        </row>
        <row r="536">
          <cell r="D536">
            <v>46120</v>
          </cell>
          <cell r="K536" t="str">
            <v>CGM300</v>
          </cell>
          <cell r="R536">
            <v>10</v>
          </cell>
        </row>
        <row r="537">
          <cell r="D537">
            <v>46120</v>
          </cell>
          <cell r="K537" t="str">
            <v>CGM500</v>
          </cell>
          <cell r="R537">
            <v>10</v>
          </cell>
        </row>
        <row r="538">
          <cell r="D538">
            <v>46120</v>
          </cell>
          <cell r="K538" t="str">
            <v>GM500</v>
          </cell>
          <cell r="R538">
            <v>10</v>
          </cell>
        </row>
        <row r="539">
          <cell r="D539">
            <v>46120</v>
          </cell>
          <cell r="K539" t="str">
            <v>GXD500</v>
          </cell>
          <cell r="R539">
            <v>10</v>
          </cell>
        </row>
        <row r="540">
          <cell r="D540">
            <v>46120</v>
          </cell>
          <cell r="K540" t="str">
            <v>GTLX250G</v>
          </cell>
          <cell r="R540">
            <v>5</v>
          </cell>
        </row>
        <row r="541">
          <cell r="D541">
            <v>46120</v>
          </cell>
          <cell r="K541" t="str">
            <v>GTLX250G</v>
          </cell>
          <cell r="R541">
            <v>5</v>
          </cell>
        </row>
        <row r="542">
          <cell r="D542">
            <v>46120</v>
          </cell>
          <cell r="K542" t="str">
            <v>TH200</v>
          </cell>
          <cell r="R542">
            <v>5</v>
          </cell>
        </row>
        <row r="543">
          <cell r="D543">
            <v>46120</v>
          </cell>
          <cell r="K543" t="str">
            <v>CGM300</v>
          </cell>
          <cell r="R543">
            <v>10</v>
          </cell>
        </row>
        <row r="544">
          <cell r="D544">
            <v>46120</v>
          </cell>
          <cell r="K544" t="str">
            <v>CC300</v>
          </cell>
          <cell r="R544">
            <v>5</v>
          </cell>
        </row>
        <row r="545">
          <cell r="D545">
            <v>46120</v>
          </cell>
          <cell r="K545" t="str">
            <v>MNH250</v>
          </cell>
          <cell r="R545">
            <v>5</v>
          </cell>
        </row>
        <row r="546">
          <cell r="D546">
            <v>46120</v>
          </cell>
          <cell r="K546" t="str">
            <v>CGM100</v>
          </cell>
          <cell r="R546">
            <v>5</v>
          </cell>
        </row>
        <row r="547">
          <cell r="D547">
            <v>46120</v>
          </cell>
          <cell r="K547" t="str">
            <v>GM500</v>
          </cell>
          <cell r="R547">
            <v>3</v>
          </cell>
        </row>
        <row r="548">
          <cell r="D548">
            <v>46120</v>
          </cell>
          <cell r="K548" t="str">
            <v>CC300</v>
          </cell>
          <cell r="R548">
            <v>3</v>
          </cell>
        </row>
        <row r="549">
          <cell r="D549">
            <v>46120</v>
          </cell>
          <cell r="K549" t="str">
            <v>CGM300</v>
          </cell>
          <cell r="R549">
            <v>10</v>
          </cell>
        </row>
        <row r="550">
          <cell r="D550">
            <v>46120</v>
          </cell>
          <cell r="K550" t="str">
            <v>CC300</v>
          </cell>
          <cell r="R550">
            <v>3</v>
          </cell>
        </row>
        <row r="551">
          <cell r="D551">
            <v>46120</v>
          </cell>
          <cell r="K551" t="str">
            <v>GHK300</v>
          </cell>
          <cell r="R551">
            <v>3</v>
          </cell>
        </row>
        <row r="552">
          <cell r="D552">
            <v>46120</v>
          </cell>
          <cell r="K552" t="str">
            <v>MNH250</v>
          </cell>
          <cell r="R552">
            <v>5</v>
          </cell>
        </row>
        <row r="553">
          <cell r="D553">
            <v>46120</v>
          </cell>
          <cell r="K553" t="str">
            <v>CGM300</v>
          </cell>
          <cell r="R553">
            <v>3</v>
          </cell>
        </row>
        <row r="554">
          <cell r="D554">
            <v>46120</v>
          </cell>
          <cell r="K554" t="str">
            <v>GTLX250G</v>
          </cell>
          <cell r="R554">
            <v>3</v>
          </cell>
        </row>
        <row r="555">
          <cell r="D555">
            <v>46120</v>
          </cell>
          <cell r="K555" t="str">
            <v>CGM300</v>
          </cell>
          <cell r="R555">
            <v>16</v>
          </cell>
        </row>
        <row r="556">
          <cell r="D556">
            <v>46120</v>
          </cell>
          <cell r="K556" t="str">
            <v>CGM500</v>
          </cell>
          <cell r="R556">
            <v>6</v>
          </cell>
        </row>
        <row r="557">
          <cell r="D557">
            <v>46120</v>
          </cell>
          <cell r="K557" t="str">
            <v>MNH250</v>
          </cell>
          <cell r="R557">
            <v>8</v>
          </cell>
        </row>
        <row r="558">
          <cell r="D558">
            <v>46120</v>
          </cell>
          <cell r="K558" t="str">
            <v>GM500</v>
          </cell>
          <cell r="R558">
            <v>3</v>
          </cell>
        </row>
        <row r="559">
          <cell r="D559">
            <v>46120</v>
          </cell>
          <cell r="K559" t="str">
            <v>CN300</v>
          </cell>
          <cell r="R559">
            <v>3</v>
          </cell>
        </row>
        <row r="560">
          <cell r="D560">
            <v>46120</v>
          </cell>
          <cell r="K560" t="str">
            <v>CGM300</v>
          </cell>
          <cell r="R560">
            <v>12</v>
          </cell>
        </row>
        <row r="561">
          <cell r="D561">
            <v>46120</v>
          </cell>
          <cell r="K561" t="str">
            <v>CGM500</v>
          </cell>
          <cell r="R561">
            <v>5</v>
          </cell>
        </row>
        <row r="562">
          <cell r="D562">
            <v>46120</v>
          </cell>
          <cell r="K562" t="str">
            <v>CGST250</v>
          </cell>
          <cell r="R562">
            <v>2</v>
          </cell>
        </row>
        <row r="563">
          <cell r="D563">
            <v>46120</v>
          </cell>
          <cell r="K563" t="str">
            <v>THST250</v>
          </cell>
          <cell r="R563">
            <v>2</v>
          </cell>
        </row>
        <row r="564">
          <cell r="D564">
            <v>46120</v>
          </cell>
          <cell r="K564" t="str">
            <v>GM500</v>
          </cell>
          <cell r="R564">
            <v>2</v>
          </cell>
        </row>
        <row r="565">
          <cell r="D565">
            <v>46120</v>
          </cell>
          <cell r="K565" t="str">
            <v>CGM300</v>
          </cell>
          <cell r="R565">
            <v>5</v>
          </cell>
        </row>
        <row r="566">
          <cell r="D566">
            <v>46120</v>
          </cell>
          <cell r="K566" t="str">
            <v>CC300</v>
          </cell>
          <cell r="R566">
            <v>2</v>
          </cell>
        </row>
        <row r="567">
          <cell r="D567">
            <v>46120</v>
          </cell>
          <cell r="K567" t="str">
            <v>GXD500</v>
          </cell>
          <cell r="R567">
            <v>2</v>
          </cell>
        </row>
        <row r="568">
          <cell r="D568">
            <v>46120</v>
          </cell>
          <cell r="K568" t="str">
            <v>CGM300</v>
          </cell>
          <cell r="R568">
            <v>6</v>
          </cell>
        </row>
        <row r="569">
          <cell r="D569">
            <v>46120</v>
          </cell>
          <cell r="K569" t="str">
            <v>CGM300</v>
          </cell>
          <cell r="R569">
            <v>5</v>
          </cell>
        </row>
        <row r="570">
          <cell r="D570">
            <v>46120</v>
          </cell>
          <cell r="K570" t="str">
            <v>CGM100</v>
          </cell>
          <cell r="R570">
            <v>10</v>
          </cell>
        </row>
        <row r="571">
          <cell r="D571">
            <v>46120</v>
          </cell>
          <cell r="K571" t="str">
            <v>GHK300</v>
          </cell>
          <cell r="R571">
            <v>4</v>
          </cell>
        </row>
        <row r="572">
          <cell r="D572">
            <v>46120</v>
          </cell>
          <cell r="K572" t="str">
            <v>CGM100</v>
          </cell>
          <cell r="R572">
            <v>5</v>
          </cell>
        </row>
        <row r="573">
          <cell r="D573">
            <v>46120</v>
          </cell>
          <cell r="K573" t="str">
            <v>GM500</v>
          </cell>
          <cell r="R573">
            <v>2</v>
          </cell>
        </row>
        <row r="574">
          <cell r="D574">
            <v>46120</v>
          </cell>
          <cell r="K574" t="str">
            <v>CGM300</v>
          </cell>
          <cell r="R574">
            <v>5</v>
          </cell>
        </row>
        <row r="575">
          <cell r="D575">
            <v>46121</v>
          </cell>
          <cell r="K575" t="str">
            <v>CGM300</v>
          </cell>
          <cell r="R575">
            <v>20</v>
          </cell>
        </row>
        <row r="576">
          <cell r="D576">
            <v>46121</v>
          </cell>
          <cell r="K576" t="str">
            <v>CGM500</v>
          </cell>
          <cell r="R576">
            <v>10</v>
          </cell>
        </row>
        <row r="577">
          <cell r="D577">
            <v>46121</v>
          </cell>
          <cell r="K577" t="str">
            <v>GM500</v>
          </cell>
          <cell r="R577">
            <v>10</v>
          </cell>
        </row>
        <row r="578">
          <cell r="D578">
            <v>46121</v>
          </cell>
          <cell r="K578" t="str">
            <v>TH200</v>
          </cell>
          <cell r="R578">
            <v>40</v>
          </cell>
        </row>
        <row r="579">
          <cell r="D579">
            <v>46121</v>
          </cell>
          <cell r="K579" t="str">
            <v>GM500</v>
          </cell>
          <cell r="R579">
            <v>90</v>
          </cell>
        </row>
        <row r="580">
          <cell r="D580">
            <v>46121</v>
          </cell>
          <cell r="K580" t="str">
            <v>GTLX250G</v>
          </cell>
          <cell r="R580">
            <v>52</v>
          </cell>
        </row>
        <row r="581">
          <cell r="D581">
            <v>46121</v>
          </cell>
          <cell r="K581" t="str">
            <v>MNH250</v>
          </cell>
          <cell r="R581">
            <v>5</v>
          </cell>
        </row>
        <row r="582">
          <cell r="D582">
            <v>46121</v>
          </cell>
          <cell r="K582" t="str">
            <v>TH200</v>
          </cell>
          <cell r="R582">
            <v>2</v>
          </cell>
        </row>
        <row r="583">
          <cell r="D583">
            <v>46121</v>
          </cell>
          <cell r="K583" t="str">
            <v>CGM300</v>
          </cell>
          <cell r="R583">
            <v>3</v>
          </cell>
        </row>
        <row r="584">
          <cell r="D584">
            <v>46121</v>
          </cell>
          <cell r="K584" t="str">
            <v>CGM500</v>
          </cell>
          <cell r="R584">
            <v>2</v>
          </cell>
        </row>
        <row r="585">
          <cell r="D585">
            <v>46121</v>
          </cell>
          <cell r="K585" t="str">
            <v>CGM100</v>
          </cell>
          <cell r="R585">
            <v>3</v>
          </cell>
        </row>
        <row r="586">
          <cell r="D586">
            <v>46121</v>
          </cell>
          <cell r="K586" t="str">
            <v>GM500</v>
          </cell>
          <cell r="R586">
            <v>3</v>
          </cell>
        </row>
        <row r="587">
          <cell r="D587">
            <v>46121</v>
          </cell>
          <cell r="K587" t="str">
            <v>GHK300</v>
          </cell>
          <cell r="R587">
            <v>3</v>
          </cell>
        </row>
        <row r="588">
          <cell r="D588">
            <v>46121</v>
          </cell>
          <cell r="K588" t="str">
            <v>CGM300</v>
          </cell>
          <cell r="R588">
            <v>10</v>
          </cell>
        </row>
        <row r="589">
          <cell r="D589">
            <v>46121</v>
          </cell>
          <cell r="K589" t="str">
            <v>GM500</v>
          </cell>
          <cell r="R589">
            <v>4</v>
          </cell>
        </row>
        <row r="590">
          <cell r="D590">
            <v>46121</v>
          </cell>
          <cell r="K590" t="str">
            <v>CGM300</v>
          </cell>
          <cell r="R590">
            <v>5</v>
          </cell>
        </row>
        <row r="591">
          <cell r="D591">
            <v>46121</v>
          </cell>
          <cell r="K591" t="str">
            <v>CGM500</v>
          </cell>
          <cell r="R591">
            <v>3</v>
          </cell>
        </row>
        <row r="592">
          <cell r="D592">
            <v>46121</v>
          </cell>
          <cell r="K592" t="str">
            <v>CGM300</v>
          </cell>
          <cell r="R592">
            <v>12</v>
          </cell>
        </row>
        <row r="593">
          <cell r="D593">
            <v>46121</v>
          </cell>
          <cell r="K593" t="str">
            <v>CGM500</v>
          </cell>
          <cell r="R593">
            <v>4</v>
          </cell>
        </row>
        <row r="594">
          <cell r="D594">
            <v>46121</v>
          </cell>
          <cell r="K594" t="str">
            <v>GTLX250G</v>
          </cell>
          <cell r="R594">
            <v>4</v>
          </cell>
        </row>
        <row r="595">
          <cell r="D595">
            <v>46121</v>
          </cell>
          <cell r="K595" t="str">
            <v>TH200</v>
          </cell>
          <cell r="R595">
            <v>4</v>
          </cell>
        </row>
        <row r="596">
          <cell r="D596">
            <v>46121</v>
          </cell>
          <cell r="K596" t="str">
            <v>CGM300</v>
          </cell>
          <cell r="R596">
            <v>4</v>
          </cell>
        </row>
        <row r="597">
          <cell r="D597">
            <v>46121</v>
          </cell>
          <cell r="K597" t="str">
            <v>GM500</v>
          </cell>
          <cell r="R597">
            <v>3</v>
          </cell>
        </row>
        <row r="598">
          <cell r="D598">
            <v>46121</v>
          </cell>
          <cell r="K598" t="str">
            <v>CGM100</v>
          </cell>
          <cell r="R598">
            <v>5</v>
          </cell>
        </row>
        <row r="599">
          <cell r="D599">
            <v>46121</v>
          </cell>
          <cell r="K599" t="str">
            <v>GXD500</v>
          </cell>
          <cell r="R599">
            <v>3</v>
          </cell>
        </row>
        <row r="600">
          <cell r="D600">
            <v>46121</v>
          </cell>
          <cell r="K600" t="str">
            <v>GTLX250G</v>
          </cell>
          <cell r="R600">
            <v>5</v>
          </cell>
        </row>
        <row r="601">
          <cell r="D601">
            <v>46121</v>
          </cell>
          <cell r="K601" t="str">
            <v>CGM300</v>
          </cell>
          <cell r="R601">
            <v>3</v>
          </cell>
        </row>
        <row r="602">
          <cell r="D602">
            <v>46121</v>
          </cell>
          <cell r="K602" t="str">
            <v>GM500</v>
          </cell>
          <cell r="R602">
            <v>3</v>
          </cell>
        </row>
        <row r="603">
          <cell r="D603">
            <v>46121</v>
          </cell>
          <cell r="K603" t="str">
            <v>GXD500</v>
          </cell>
          <cell r="R603">
            <v>3</v>
          </cell>
        </row>
        <row r="604">
          <cell r="D604">
            <v>46121</v>
          </cell>
          <cell r="K604" t="str">
            <v>CGM300</v>
          </cell>
          <cell r="R604">
            <v>3</v>
          </cell>
        </row>
        <row r="605">
          <cell r="D605">
            <v>46121</v>
          </cell>
          <cell r="K605" t="str">
            <v>CGM300</v>
          </cell>
          <cell r="R605">
            <v>4</v>
          </cell>
        </row>
        <row r="606">
          <cell r="D606">
            <v>46121</v>
          </cell>
          <cell r="K606" t="str">
            <v>CGM500</v>
          </cell>
          <cell r="R606">
            <v>4</v>
          </cell>
        </row>
        <row r="607">
          <cell r="D607">
            <v>46121</v>
          </cell>
          <cell r="K607" t="str">
            <v>GTLX250G</v>
          </cell>
          <cell r="R607">
            <v>10</v>
          </cell>
        </row>
        <row r="608">
          <cell r="D608">
            <v>46121</v>
          </cell>
          <cell r="K608" t="str">
            <v>GM500</v>
          </cell>
          <cell r="R608">
            <v>3</v>
          </cell>
        </row>
        <row r="609">
          <cell r="D609">
            <v>46121</v>
          </cell>
          <cell r="K609" t="str">
            <v>GTLX250G</v>
          </cell>
          <cell r="R609">
            <v>2</v>
          </cell>
        </row>
        <row r="610">
          <cell r="D610">
            <v>46121</v>
          </cell>
          <cell r="K610" t="str">
            <v>CGM100</v>
          </cell>
          <cell r="R610">
            <v>5</v>
          </cell>
        </row>
        <row r="611">
          <cell r="D611">
            <v>46121</v>
          </cell>
          <cell r="K611" t="str">
            <v>GHK300</v>
          </cell>
          <cell r="R611">
            <v>2</v>
          </cell>
        </row>
        <row r="612">
          <cell r="D612">
            <v>46121</v>
          </cell>
          <cell r="K612" t="str">
            <v>GHK300</v>
          </cell>
          <cell r="R612">
            <v>4</v>
          </cell>
        </row>
        <row r="613">
          <cell r="D613">
            <v>46121</v>
          </cell>
          <cell r="K613" t="str">
            <v>CGM100</v>
          </cell>
          <cell r="R613">
            <v>10</v>
          </cell>
        </row>
        <row r="614">
          <cell r="D614">
            <v>46121</v>
          </cell>
          <cell r="K614" t="str">
            <v>GTLX250G</v>
          </cell>
          <cell r="R614">
            <v>3</v>
          </cell>
        </row>
        <row r="615">
          <cell r="D615">
            <v>46121</v>
          </cell>
          <cell r="K615" t="str">
            <v>GM500</v>
          </cell>
          <cell r="R615">
            <v>4</v>
          </cell>
        </row>
        <row r="616">
          <cell r="D616">
            <v>46121</v>
          </cell>
          <cell r="K616" t="str">
            <v>TH200</v>
          </cell>
          <cell r="R616">
            <v>3</v>
          </cell>
        </row>
        <row r="617">
          <cell r="D617">
            <v>46121</v>
          </cell>
          <cell r="K617" t="str">
            <v>CGM300</v>
          </cell>
          <cell r="R617">
            <v>4</v>
          </cell>
        </row>
        <row r="618">
          <cell r="D618">
            <v>46122</v>
          </cell>
          <cell r="K618" t="str">
            <v>CC300</v>
          </cell>
          <cell r="R618">
            <v>5</v>
          </cell>
        </row>
        <row r="619">
          <cell r="D619">
            <v>46122</v>
          </cell>
          <cell r="K619" t="str">
            <v>CN300</v>
          </cell>
          <cell r="R619">
            <v>3</v>
          </cell>
        </row>
        <row r="620">
          <cell r="D620">
            <v>46122</v>
          </cell>
          <cell r="K620" t="str">
            <v>GTLX250G</v>
          </cell>
          <cell r="R620">
            <v>5</v>
          </cell>
        </row>
        <row r="621">
          <cell r="D621">
            <v>46122</v>
          </cell>
          <cell r="K621" t="str">
            <v>CGM300</v>
          </cell>
          <cell r="R621">
            <v>5</v>
          </cell>
        </row>
        <row r="622">
          <cell r="D622">
            <v>46122</v>
          </cell>
          <cell r="K622" t="str">
            <v>GM500</v>
          </cell>
          <cell r="R622">
            <v>2</v>
          </cell>
        </row>
        <row r="623">
          <cell r="D623">
            <v>46122</v>
          </cell>
          <cell r="K623" t="str">
            <v>CGM100</v>
          </cell>
          <cell r="R623">
            <v>10</v>
          </cell>
        </row>
        <row r="624">
          <cell r="D624">
            <v>46122</v>
          </cell>
          <cell r="K624" t="str">
            <v>CGM300</v>
          </cell>
          <cell r="R624">
            <v>10</v>
          </cell>
        </row>
        <row r="625">
          <cell r="D625">
            <v>46122</v>
          </cell>
          <cell r="K625" t="str">
            <v>GM500</v>
          </cell>
          <cell r="R625">
            <v>3</v>
          </cell>
        </row>
        <row r="626">
          <cell r="D626">
            <v>46122</v>
          </cell>
          <cell r="K626" t="str">
            <v>CGM300</v>
          </cell>
          <cell r="R626">
            <v>6</v>
          </cell>
        </row>
        <row r="627">
          <cell r="D627">
            <v>46122</v>
          </cell>
          <cell r="K627" t="str">
            <v>CGM500</v>
          </cell>
          <cell r="R627">
            <v>2</v>
          </cell>
        </row>
        <row r="628">
          <cell r="D628">
            <v>46122</v>
          </cell>
          <cell r="K628" t="str">
            <v>GTLX250G</v>
          </cell>
          <cell r="R628">
            <v>2</v>
          </cell>
        </row>
        <row r="629">
          <cell r="D629">
            <v>46122</v>
          </cell>
          <cell r="K629" t="str">
            <v>TH200</v>
          </cell>
          <cell r="R629">
            <v>2</v>
          </cell>
        </row>
        <row r="630">
          <cell r="D630">
            <v>46122</v>
          </cell>
          <cell r="K630" t="str">
            <v>CGM100</v>
          </cell>
          <cell r="R630">
            <v>6</v>
          </cell>
        </row>
        <row r="631">
          <cell r="D631">
            <v>46122</v>
          </cell>
          <cell r="K631" t="str">
            <v>CGM300</v>
          </cell>
          <cell r="R631">
            <v>8</v>
          </cell>
        </row>
        <row r="632">
          <cell r="D632">
            <v>46122</v>
          </cell>
          <cell r="K632" t="str">
            <v>bghm450</v>
          </cell>
          <cell r="R632">
            <v>20</v>
          </cell>
        </row>
        <row r="633">
          <cell r="D633">
            <v>46122</v>
          </cell>
          <cell r="K633" t="str">
            <v>lxtbcoop500</v>
          </cell>
          <cell r="R633">
            <v>5</v>
          </cell>
        </row>
        <row r="634">
          <cell r="D634">
            <v>46122</v>
          </cell>
          <cell r="K634" t="str">
            <v>GTLX250G</v>
          </cell>
          <cell r="R634">
            <v>3</v>
          </cell>
        </row>
        <row r="635">
          <cell r="D635">
            <v>46122</v>
          </cell>
          <cell r="K635" t="str">
            <v>CN300</v>
          </cell>
          <cell r="R635">
            <v>3</v>
          </cell>
        </row>
        <row r="636">
          <cell r="D636">
            <v>46122</v>
          </cell>
          <cell r="K636" t="str">
            <v>CC300</v>
          </cell>
          <cell r="R636">
            <v>3</v>
          </cell>
        </row>
        <row r="637">
          <cell r="D637">
            <v>46122</v>
          </cell>
          <cell r="K637" t="str">
            <v>bghm450</v>
          </cell>
          <cell r="R637">
            <v>5</v>
          </cell>
        </row>
        <row r="638">
          <cell r="D638">
            <v>46122</v>
          </cell>
          <cell r="K638" t="str">
            <v>lxtbcoop250</v>
          </cell>
          <cell r="R638">
            <v>5</v>
          </cell>
        </row>
        <row r="639">
          <cell r="D639">
            <v>46122</v>
          </cell>
          <cell r="K639" t="str">
            <v>CGM100</v>
          </cell>
          <cell r="R639">
            <v>6</v>
          </cell>
        </row>
        <row r="640">
          <cell r="D640">
            <v>46122</v>
          </cell>
          <cell r="K640" t="str">
            <v>CGM300</v>
          </cell>
          <cell r="R640">
            <v>5</v>
          </cell>
        </row>
        <row r="641">
          <cell r="D641">
            <v>46122</v>
          </cell>
          <cell r="K641" t="str">
            <v>GM500</v>
          </cell>
          <cell r="R641">
            <v>2</v>
          </cell>
        </row>
        <row r="642">
          <cell r="D642">
            <v>46122</v>
          </cell>
          <cell r="K642" t="str">
            <v>MNH250</v>
          </cell>
          <cell r="R642">
            <v>3</v>
          </cell>
        </row>
        <row r="643">
          <cell r="D643">
            <v>46122</v>
          </cell>
          <cell r="K643" t="str">
            <v>CN300</v>
          </cell>
          <cell r="R643">
            <v>3</v>
          </cell>
        </row>
        <row r="644">
          <cell r="D644">
            <v>46122</v>
          </cell>
          <cell r="K644" t="str">
            <v>CGM300</v>
          </cell>
          <cell r="R644">
            <v>8</v>
          </cell>
        </row>
        <row r="645">
          <cell r="D645">
            <v>46122</v>
          </cell>
          <cell r="K645" t="str">
            <v>MNH250</v>
          </cell>
          <cell r="R645">
            <v>3</v>
          </cell>
        </row>
        <row r="646">
          <cell r="D646">
            <v>46122</v>
          </cell>
          <cell r="K646" t="str">
            <v>CN300</v>
          </cell>
          <cell r="R646">
            <v>3</v>
          </cell>
        </row>
        <row r="647">
          <cell r="D647">
            <v>46122</v>
          </cell>
          <cell r="K647" t="str">
            <v>CGM100</v>
          </cell>
          <cell r="R647">
            <v>4</v>
          </cell>
        </row>
        <row r="648">
          <cell r="D648">
            <v>46122</v>
          </cell>
          <cell r="K648" t="str">
            <v>CGM500</v>
          </cell>
          <cell r="R648">
            <v>2</v>
          </cell>
        </row>
        <row r="649">
          <cell r="D649">
            <v>46122</v>
          </cell>
          <cell r="K649" t="str">
            <v>GTLX250G</v>
          </cell>
          <cell r="R649">
            <v>3</v>
          </cell>
        </row>
        <row r="650">
          <cell r="D650">
            <v>46122</v>
          </cell>
          <cell r="K650" t="str">
            <v>TH200</v>
          </cell>
          <cell r="R650">
            <v>2</v>
          </cell>
        </row>
        <row r="651">
          <cell r="D651">
            <v>46122</v>
          </cell>
          <cell r="K651" t="str">
            <v>CN300</v>
          </cell>
          <cell r="R651">
            <v>2</v>
          </cell>
        </row>
        <row r="652">
          <cell r="D652">
            <v>46122</v>
          </cell>
          <cell r="K652" t="str">
            <v>gmhcxh500</v>
          </cell>
          <cell r="R652">
            <v>2</v>
          </cell>
        </row>
        <row r="653">
          <cell r="D653">
            <v>46122</v>
          </cell>
          <cell r="K653" t="str">
            <v>MNH250</v>
          </cell>
          <cell r="R653">
            <v>2</v>
          </cell>
        </row>
        <row r="654">
          <cell r="D654">
            <v>46122</v>
          </cell>
          <cell r="K654" t="str">
            <v>TH200</v>
          </cell>
          <cell r="R654">
            <v>2</v>
          </cell>
        </row>
        <row r="655">
          <cell r="D655">
            <v>46122</v>
          </cell>
          <cell r="K655" t="str">
            <v>gmhcxh500</v>
          </cell>
          <cell r="R655">
            <v>2</v>
          </cell>
        </row>
        <row r="656">
          <cell r="D656">
            <v>46122</v>
          </cell>
          <cell r="K656" t="str">
            <v>GTLX250G</v>
          </cell>
          <cell r="R656">
            <v>2</v>
          </cell>
        </row>
        <row r="657">
          <cell r="D657">
            <v>46122</v>
          </cell>
          <cell r="K657" t="str">
            <v>MNH250</v>
          </cell>
          <cell r="R657">
            <v>3</v>
          </cell>
        </row>
        <row r="658">
          <cell r="D658">
            <v>46122</v>
          </cell>
          <cell r="K658" t="str">
            <v>TH200</v>
          </cell>
          <cell r="R658">
            <v>2</v>
          </cell>
        </row>
        <row r="659">
          <cell r="D659">
            <v>46122</v>
          </cell>
          <cell r="K659" t="str">
            <v>GM500</v>
          </cell>
          <cell r="R659">
            <v>3</v>
          </cell>
        </row>
        <row r="660">
          <cell r="D660">
            <v>46122</v>
          </cell>
          <cell r="K660" t="str">
            <v>TH200</v>
          </cell>
          <cell r="R660">
            <v>2</v>
          </cell>
        </row>
        <row r="661">
          <cell r="D661">
            <v>46122</v>
          </cell>
          <cell r="K661" t="str">
            <v>CN300</v>
          </cell>
          <cell r="R661">
            <v>3</v>
          </cell>
        </row>
        <row r="662">
          <cell r="D662">
            <v>46122</v>
          </cell>
          <cell r="K662" t="str">
            <v>CGM300</v>
          </cell>
          <cell r="R662">
            <v>7</v>
          </cell>
        </row>
        <row r="663">
          <cell r="D663">
            <v>46122</v>
          </cell>
          <cell r="K663" t="str">
            <v>CGM300</v>
          </cell>
          <cell r="R663">
            <v>6</v>
          </cell>
        </row>
        <row r="664">
          <cell r="D664">
            <v>46122</v>
          </cell>
          <cell r="K664" t="str">
            <v>CGM500</v>
          </cell>
          <cell r="R664">
            <v>2</v>
          </cell>
        </row>
        <row r="665">
          <cell r="D665">
            <v>46122</v>
          </cell>
          <cell r="K665" t="str">
            <v>MNH250</v>
          </cell>
          <cell r="R665">
            <v>3</v>
          </cell>
        </row>
        <row r="666">
          <cell r="D666">
            <v>46122</v>
          </cell>
          <cell r="K666" t="str">
            <v>CC300</v>
          </cell>
          <cell r="R666">
            <v>2</v>
          </cell>
        </row>
        <row r="667">
          <cell r="D667">
            <v>46122</v>
          </cell>
          <cell r="K667" t="str">
            <v>CN300</v>
          </cell>
          <cell r="R667">
            <v>2</v>
          </cell>
        </row>
        <row r="668">
          <cell r="D668">
            <v>46122</v>
          </cell>
          <cell r="K668" t="str">
            <v>CGM100</v>
          </cell>
          <cell r="R668">
            <v>7</v>
          </cell>
        </row>
        <row r="669">
          <cell r="D669">
            <v>46122</v>
          </cell>
          <cell r="K669" t="str">
            <v>CGM300</v>
          </cell>
          <cell r="R669">
            <v>4</v>
          </cell>
        </row>
        <row r="670">
          <cell r="D670">
            <v>46122</v>
          </cell>
          <cell r="K670" t="str">
            <v>gmhcxh500</v>
          </cell>
          <cell r="R670">
            <v>3</v>
          </cell>
        </row>
        <row r="671">
          <cell r="D671">
            <v>46122</v>
          </cell>
          <cell r="K671" t="str">
            <v>GM500</v>
          </cell>
          <cell r="R671">
            <v>3</v>
          </cell>
        </row>
        <row r="672">
          <cell r="D672">
            <v>46122</v>
          </cell>
          <cell r="K672" t="str">
            <v>GTLX250G</v>
          </cell>
          <cell r="R672">
            <v>2</v>
          </cell>
        </row>
        <row r="673">
          <cell r="D673">
            <v>46122</v>
          </cell>
          <cell r="K673" t="str">
            <v>MNH250</v>
          </cell>
          <cell r="R673">
            <v>3</v>
          </cell>
        </row>
        <row r="674">
          <cell r="D674">
            <v>46122</v>
          </cell>
          <cell r="K674" t="str">
            <v>TH200</v>
          </cell>
          <cell r="R674">
            <v>2</v>
          </cell>
        </row>
        <row r="675">
          <cell r="D675">
            <v>46122</v>
          </cell>
          <cell r="K675" t="str">
            <v>CC300</v>
          </cell>
          <cell r="R675">
            <v>3</v>
          </cell>
        </row>
        <row r="676">
          <cell r="D676">
            <v>46122</v>
          </cell>
          <cell r="K676" t="str">
            <v>GM500</v>
          </cell>
          <cell r="R676">
            <v>3</v>
          </cell>
        </row>
        <row r="677">
          <cell r="D677">
            <v>46122</v>
          </cell>
          <cell r="K677" t="str">
            <v>CC300</v>
          </cell>
          <cell r="R677">
            <v>2</v>
          </cell>
        </row>
        <row r="678">
          <cell r="D678">
            <v>46122</v>
          </cell>
          <cell r="K678" t="str">
            <v>CGST250</v>
          </cell>
          <cell r="R678">
            <v>2</v>
          </cell>
        </row>
        <row r="679">
          <cell r="D679">
            <v>46122</v>
          </cell>
          <cell r="K679" t="str">
            <v>CGM100</v>
          </cell>
          <cell r="R679">
            <v>2</v>
          </cell>
        </row>
        <row r="680">
          <cell r="D680">
            <v>46122</v>
          </cell>
          <cell r="K680" t="str">
            <v>CGM300</v>
          </cell>
          <cell r="R680">
            <v>8</v>
          </cell>
        </row>
        <row r="681">
          <cell r="D681">
            <v>46122</v>
          </cell>
          <cell r="K681" t="str">
            <v>CGM500</v>
          </cell>
          <cell r="R681">
            <v>2</v>
          </cell>
        </row>
        <row r="682">
          <cell r="D682">
            <v>46122</v>
          </cell>
          <cell r="K682" t="str">
            <v>CC300</v>
          </cell>
          <cell r="R682">
            <v>3</v>
          </cell>
        </row>
        <row r="683">
          <cell r="D683">
            <v>46122</v>
          </cell>
          <cell r="K683" t="str">
            <v>GM500</v>
          </cell>
          <cell r="R683">
            <v>3</v>
          </cell>
        </row>
        <row r="684">
          <cell r="D684">
            <v>46122</v>
          </cell>
          <cell r="K684" t="str">
            <v>GTLX250G</v>
          </cell>
          <cell r="R684">
            <v>3</v>
          </cell>
        </row>
        <row r="685">
          <cell r="D685">
            <v>46122</v>
          </cell>
          <cell r="K685" t="str">
            <v>MNH250</v>
          </cell>
          <cell r="R685">
            <v>3</v>
          </cell>
        </row>
        <row r="686">
          <cell r="D686">
            <v>46122</v>
          </cell>
          <cell r="K686" t="str">
            <v>CC300</v>
          </cell>
          <cell r="R686">
            <v>2</v>
          </cell>
        </row>
        <row r="687">
          <cell r="D687">
            <v>46122</v>
          </cell>
          <cell r="K687" t="str">
            <v>CGM300</v>
          </cell>
          <cell r="R687">
            <v>3</v>
          </cell>
        </row>
        <row r="688">
          <cell r="D688">
            <v>46122</v>
          </cell>
          <cell r="K688" t="str">
            <v>GTLX250G</v>
          </cell>
          <cell r="R688">
            <v>3</v>
          </cell>
        </row>
        <row r="689">
          <cell r="D689">
            <v>46122</v>
          </cell>
          <cell r="K689" t="str">
            <v>MNH250</v>
          </cell>
          <cell r="R689">
            <v>3</v>
          </cell>
        </row>
        <row r="690">
          <cell r="D690">
            <v>46122</v>
          </cell>
          <cell r="K690" t="str">
            <v>TH200</v>
          </cell>
          <cell r="R690">
            <v>2</v>
          </cell>
        </row>
        <row r="691">
          <cell r="D691">
            <v>46122</v>
          </cell>
          <cell r="K691" t="str">
            <v>CGM300</v>
          </cell>
          <cell r="R691">
            <v>3</v>
          </cell>
        </row>
        <row r="692">
          <cell r="D692">
            <v>46122</v>
          </cell>
          <cell r="K692" t="str">
            <v>GHK300</v>
          </cell>
          <cell r="R692">
            <v>8</v>
          </cell>
        </row>
        <row r="693">
          <cell r="D693">
            <v>46122</v>
          </cell>
          <cell r="K693" t="str">
            <v>CGM100</v>
          </cell>
          <cell r="R693">
            <v>72</v>
          </cell>
        </row>
        <row r="694">
          <cell r="D694">
            <v>46122</v>
          </cell>
          <cell r="K694" t="str">
            <v>THST150</v>
          </cell>
          <cell r="R694">
            <v>18</v>
          </cell>
        </row>
        <row r="695">
          <cell r="D695">
            <v>46122</v>
          </cell>
          <cell r="K695" t="str">
            <v>CGM300</v>
          </cell>
          <cell r="R695">
            <v>14</v>
          </cell>
        </row>
        <row r="696">
          <cell r="D696">
            <v>46122</v>
          </cell>
          <cell r="K696" t="str">
            <v>GTLX250G</v>
          </cell>
          <cell r="R696">
            <v>14</v>
          </cell>
        </row>
        <row r="697">
          <cell r="D697">
            <v>46122</v>
          </cell>
          <cell r="K697" t="str">
            <v>CGM100</v>
          </cell>
          <cell r="R697">
            <v>3</v>
          </cell>
        </row>
        <row r="698">
          <cell r="D698">
            <v>46122</v>
          </cell>
          <cell r="K698" t="str">
            <v>gmhcxh500</v>
          </cell>
          <cell r="R698">
            <v>2</v>
          </cell>
        </row>
        <row r="699">
          <cell r="D699">
            <v>46122</v>
          </cell>
          <cell r="K699" t="str">
            <v>GTLX250G</v>
          </cell>
          <cell r="R699">
            <v>3</v>
          </cell>
        </row>
        <row r="700">
          <cell r="D700">
            <v>46122</v>
          </cell>
          <cell r="K700" t="str">
            <v>GM500</v>
          </cell>
          <cell r="R700">
            <v>5</v>
          </cell>
        </row>
        <row r="701">
          <cell r="D701">
            <v>46122</v>
          </cell>
          <cell r="K701" t="str">
            <v>CGM300</v>
          </cell>
          <cell r="R701">
            <v>6</v>
          </cell>
        </row>
        <row r="702">
          <cell r="D702">
            <v>46122</v>
          </cell>
          <cell r="K702" t="str">
            <v>GXD500</v>
          </cell>
          <cell r="R702">
            <v>3</v>
          </cell>
        </row>
        <row r="703">
          <cell r="D703">
            <v>46122</v>
          </cell>
          <cell r="K703" t="str">
            <v>CGM500</v>
          </cell>
          <cell r="R703">
            <v>5</v>
          </cell>
        </row>
        <row r="704">
          <cell r="D704">
            <v>46122</v>
          </cell>
          <cell r="K704" t="str">
            <v>CGM300</v>
          </cell>
          <cell r="R704">
            <v>10</v>
          </cell>
        </row>
        <row r="705">
          <cell r="D705">
            <v>46122</v>
          </cell>
          <cell r="K705" t="str">
            <v>CGM500</v>
          </cell>
          <cell r="R705">
            <v>3</v>
          </cell>
        </row>
        <row r="706">
          <cell r="D706">
            <v>46122</v>
          </cell>
          <cell r="K706" t="str">
            <v>GM500</v>
          </cell>
          <cell r="R706">
            <v>3</v>
          </cell>
        </row>
        <row r="707">
          <cell r="D707">
            <v>46122</v>
          </cell>
          <cell r="K707" t="str">
            <v>MNH250</v>
          </cell>
          <cell r="R707">
            <v>5</v>
          </cell>
        </row>
        <row r="708">
          <cell r="D708">
            <v>46122</v>
          </cell>
          <cell r="K708" t="str">
            <v>CGM300</v>
          </cell>
          <cell r="R708">
            <v>3</v>
          </cell>
        </row>
        <row r="709">
          <cell r="D709">
            <v>46122</v>
          </cell>
          <cell r="K709" t="str">
            <v>GM500</v>
          </cell>
          <cell r="R709">
            <v>2</v>
          </cell>
        </row>
        <row r="710">
          <cell r="D710">
            <v>46122</v>
          </cell>
          <cell r="K710" t="str">
            <v>MNH250</v>
          </cell>
          <cell r="R710">
            <v>5</v>
          </cell>
        </row>
        <row r="711">
          <cell r="D711">
            <v>46122</v>
          </cell>
          <cell r="K711" t="str">
            <v>GXD500</v>
          </cell>
          <cell r="R711">
            <v>2</v>
          </cell>
        </row>
        <row r="712">
          <cell r="D712">
            <v>46122</v>
          </cell>
          <cell r="K712" t="str">
            <v>CC300</v>
          </cell>
          <cell r="R712">
            <v>2</v>
          </cell>
        </row>
        <row r="713">
          <cell r="D713">
            <v>46122</v>
          </cell>
          <cell r="K713" t="str">
            <v>CGST250</v>
          </cell>
          <cell r="R713">
            <v>1</v>
          </cell>
        </row>
        <row r="714">
          <cell r="D714">
            <v>46122</v>
          </cell>
          <cell r="K714" t="str">
            <v>CGM300</v>
          </cell>
          <cell r="R714">
            <v>3</v>
          </cell>
        </row>
        <row r="715">
          <cell r="D715">
            <v>46122</v>
          </cell>
          <cell r="K715" t="str">
            <v>CGM500</v>
          </cell>
          <cell r="R715">
            <v>2</v>
          </cell>
        </row>
        <row r="716">
          <cell r="D716">
            <v>46122</v>
          </cell>
          <cell r="K716" t="str">
            <v>GXD500</v>
          </cell>
          <cell r="R716">
            <v>2</v>
          </cell>
        </row>
        <row r="717">
          <cell r="D717">
            <v>46122</v>
          </cell>
          <cell r="K717" t="str">
            <v>GHK300</v>
          </cell>
          <cell r="R717">
            <v>2</v>
          </cell>
        </row>
        <row r="718">
          <cell r="D718">
            <v>46122</v>
          </cell>
          <cell r="K718" t="str">
            <v>TH200</v>
          </cell>
          <cell r="R718">
            <v>2</v>
          </cell>
        </row>
        <row r="719">
          <cell r="D719">
            <v>46122</v>
          </cell>
          <cell r="K719" t="str">
            <v>GTLX250G</v>
          </cell>
          <cell r="R719">
            <v>2</v>
          </cell>
        </row>
        <row r="720">
          <cell r="D720">
            <v>46122</v>
          </cell>
          <cell r="K720" t="str">
            <v>CGM100</v>
          </cell>
          <cell r="R720">
            <v>2</v>
          </cell>
        </row>
        <row r="721">
          <cell r="D721">
            <v>46122</v>
          </cell>
          <cell r="K721" t="str">
            <v>cghm450</v>
          </cell>
          <cell r="R721">
            <v>1</v>
          </cell>
        </row>
        <row r="722">
          <cell r="D722">
            <v>46122</v>
          </cell>
          <cell r="K722" t="str">
            <v>CN300</v>
          </cell>
          <cell r="R722">
            <v>3</v>
          </cell>
        </row>
        <row r="723">
          <cell r="D723">
            <v>46122</v>
          </cell>
          <cell r="K723" t="str">
            <v>CGST250</v>
          </cell>
          <cell r="R723">
            <v>1</v>
          </cell>
        </row>
        <row r="724">
          <cell r="D724">
            <v>46122</v>
          </cell>
          <cell r="K724" t="str">
            <v>CGM300</v>
          </cell>
          <cell r="R724">
            <v>20</v>
          </cell>
        </row>
        <row r="725">
          <cell r="D725">
            <v>46122</v>
          </cell>
          <cell r="K725" t="str">
            <v>CGM500</v>
          </cell>
          <cell r="R725">
            <v>5</v>
          </cell>
        </row>
        <row r="726">
          <cell r="D726">
            <v>46122</v>
          </cell>
          <cell r="K726" t="str">
            <v>GHK300</v>
          </cell>
          <cell r="R726">
            <v>3</v>
          </cell>
        </row>
        <row r="727">
          <cell r="D727">
            <v>46122</v>
          </cell>
          <cell r="K727" t="str">
            <v>THST250</v>
          </cell>
          <cell r="R727">
            <v>1</v>
          </cell>
        </row>
        <row r="728">
          <cell r="D728">
            <v>46122</v>
          </cell>
          <cell r="K728" t="str">
            <v>CC300</v>
          </cell>
          <cell r="R728">
            <v>3</v>
          </cell>
        </row>
        <row r="729">
          <cell r="D729">
            <v>46122</v>
          </cell>
          <cell r="K729" t="str">
            <v>cghm450</v>
          </cell>
          <cell r="R729">
            <v>3</v>
          </cell>
        </row>
        <row r="730">
          <cell r="D730">
            <v>46122</v>
          </cell>
          <cell r="K730" t="str">
            <v>gmhcxh500</v>
          </cell>
          <cell r="R730">
            <v>2</v>
          </cell>
        </row>
        <row r="731">
          <cell r="D731">
            <v>46122</v>
          </cell>
          <cell r="K731" t="str">
            <v>GM500</v>
          </cell>
          <cell r="R731">
            <v>2</v>
          </cell>
        </row>
        <row r="732">
          <cell r="D732">
            <v>46122</v>
          </cell>
          <cell r="K732" t="str">
            <v>MNH250</v>
          </cell>
          <cell r="R732">
            <v>3</v>
          </cell>
        </row>
        <row r="733">
          <cell r="D733">
            <v>46122</v>
          </cell>
          <cell r="K733" t="str">
            <v>LXTB500</v>
          </cell>
          <cell r="R733">
            <v>2</v>
          </cell>
        </row>
        <row r="734">
          <cell r="D734">
            <v>46122</v>
          </cell>
          <cell r="K734" t="str">
            <v>GTLX250G</v>
          </cell>
          <cell r="R734">
            <v>2</v>
          </cell>
        </row>
        <row r="735">
          <cell r="D735">
            <v>46122</v>
          </cell>
          <cell r="K735" t="str">
            <v>TH200</v>
          </cell>
          <cell r="R735">
            <v>2</v>
          </cell>
        </row>
        <row r="736">
          <cell r="D736">
            <v>46122</v>
          </cell>
          <cell r="K736" t="str">
            <v>CGM500</v>
          </cell>
          <cell r="R736">
            <v>3</v>
          </cell>
        </row>
        <row r="737">
          <cell r="D737">
            <v>46122</v>
          </cell>
          <cell r="K737" t="str">
            <v>cghm450</v>
          </cell>
          <cell r="R737">
            <v>4</v>
          </cell>
        </row>
        <row r="738">
          <cell r="D738">
            <v>46122</v>
          </cell>
          <cell r="K738" t="str">
            <v>CGST250</v>
          </cell>
          <cell r="R738">
            <v>1</v>
          </cell>
        </row>
        <row r="739">
          <cell r="D739">
            <v>46122</v>
          </cell>
          <cell r="K739" t="str">
            <v>CGM100</v>
          </cell>
          <cell r="R739">
            <v>3</v>
          </cell>
        </row>
        <row r="740">
          <cell r="D740">
            <v>46122</v>
          </cell>
          <cell r="K740" t="str">
            <v>CGM300</v>
          </cell>
          <cell r="R740">
            <v>3</v>
          </cell>
        </row>
        <row r="741">
          <cell r="D741">
            <v>46122</v>
          </cell>
          <cell r="K741" t="str">
            <v>CGM500</v>
          </cell>
          <cell r="R741">
            <v>1</v>
          </cell>
        </row>
        <row r="742">
          <cell r="D742">
            <v>46122</v>
          </cell>
          <cell r="K742" t="str">
            <v>cghm450</v>
          </cell>
          <cell r="R742">
            <v>2</v>
          </cell>
        </row>
        <row r="743">
          <cell r="D743">
            <v>46122</v>
          </cell>
          <cell r="K743" t="str">
            <v>CC300</v>
          </cell>
          <cell r="R743">
            <v>4</v>
          </cell>
        </row>
        <row r="744">
          <cell r="D744">
            <v>46122</v>
          </cell>
          <cell r="K744" t="str">
            <v>CGM300</v>
          </cell>
          <cell r="R744">
            <v>3</v>
          </cell>
        </row>
        <row r="745">
          <cell r="D745">
            <v>46122</v>
          </cell>
          <cell r="K745" t="str">
            <v>CGM500</v>
          </cell>
          <cell r="R745">
            <v>2</v>
          </cell>
        </row>
        <row r="746">
          <cell r="D746">
            <v>46122</v>
          </cell>
          <cell r="K746" t="str">
            <v>CGST250</v>
          </cell>
          <cell r="R746">
            <v>1</v>
          </cell>
        </row>
        <row r="747">
          <cell r="D747">
            <v>46122</v>
          </cell>
          <cell r="K747" t="str">
            <v>CGM300</v>
          </cell>
          <cell r="R747">
            <v>3</v>
          </cell>
        </row>
        <row r="748">
          <cell r="D748">
            <v>46122</v>
          </cell>
          <cell r="K748" t="str">
            <v>GM500</v>
          </cell>
          <cell r="R748">
            <v>3</v>
          </cell>
        </row>
        <row r="749">
          <cell r="D749">
            <v>46122</v>
          </cell>
          <cell r="K749" t="str">
            <v>THST250</v>
          </cell>
          <cell r="R749">
            <v>3</v>
          </cell>
        </row>
        <row r="750">
          <cell r="D750">
            <v>46122</v>
          </cell>
          <cell r="K750" t="str">
            <v>LXTB500</v>
          </cell>
          <cell r="R750">
            <v>1</v>
          </cell>
        </row>
        <row r="751">
          <cell r="D751">
            <v>46122</v>
          </cell>
          <cell r="K751" t="str">
            <v>CN300</v>
          </cell>
          <cell r="R751">
            <v>2</v>
          </cell>
        </row>
        <row r="752">
          <cell r="D752">
            <v>46122</v>
          </cell>
          <cell r="K752" t="str">
            <v>CGM500</v>
          </cell>
          <cell r="R752">
            <v>3</v>
          </cell>
        </row>
        <row r="753">
          <cell r="D753">
            <v>46122</v>
          </cell>
          <cell r="K753" t="str">
            <v>GHK300</v>
          </cell>
          <cell r="R753">
            <v>2</v>
          </cell>
        </row>
        <row r="754">
          <cell r="D754">
            <v>46122</v>
          </cell>
          <cell r="K754" t="str">
            <v>CC300</v>
          </cell>
          <cell r="R754">
            <v>3</v>
          </cell>
        </row>
        <row r="755">
          <cell r="D755">
            <v>46122</v>
          </cell>
          <cell r="K755" t="str">
            <v>GXD500</v>
          </cell>
          <cell r="R755">
            <v>4</v>
          </cell>
        </row>
        <row r="756">
          <cell r="D756">
            <v>46122</v>
          </cell>
          <cell r="K756" t="str">
            <v>THST250</v>
          </cell>
          <cell r="R756">
            <v>3</v>
          </cell>
        </row>
        <row r="757">
          <cell r="D757">
            <v>46122</v>
          </cell>
          <cell r="K757" t="str">
            <v>GM500</v>
          </cell>
          <cell r="R757">
            <v>5</v>
          </cell>
        </row>
        <row r="758">
          <cell r="D758">
            <v>46122</v>
          </cell>
          <cell r="K758" t="str">
            <v>gmhcxh500</v>
          </cell>
          <cell r="R758">
            <v>5</v>
          </cell>
        </row>
        <row r="759">
          <cell r="D759">
            <v>46122</v>
          </cell>
          <cell r="K759" t="str">
            <v>CGM300</v>
          </cell>
          <cell r="R759">
            <v>5</v>
          </cell>
        </row>
        <row r="760">
          <cell r="D760">
            <v>46122</v>
          </cell>
          <cell r="K760" t="str">
            <v>CGM500</v>
          </cell>
          <cell r="R760">
            <v>2</v>
          </cell>
        </row>
        <row r="761">
          <cell r="D761">
            <v>46122</v>
          </cell>
          <cell r="K761" t="str">
            <v>CGM100</v>
          </cell>
          <cell r="R761">
            <v>5</v>
          </cell>
        </row>
        <row r="762">
          <cell r="D762">
            <v>46122</v>
          </cell>
          <cell r="K762" t="str">
            <v>cghm450</v>
          </cell>
          <cell r="R762">
            <v>3</v>
          </cell>
        </row>
        <row r="763">
          <cell r="D763">
            <v>46122</v>
          </cell>
          <cell r="K763" t="str">
            <v>TH200</v>
          </cell>
          <cell r="R763">
            <v>5</v>
          </cell>
        </row>
        <row r="764">
          <cell r="D764">
            <v>46122</v>
          </cell>
          <cell r="K764" t="str">
            <v>MNH250</v>
          </cell>
          <cell r="R764">
            <v>2</v>
          </cell>
        </row>
        <row r="765">
          <cell r="D765">
            <v>46122</v>
          </cell>
          <cell r="K765" t="str">
            <v>CC300</v>
          </cell>
          <cell r="R765">
            <v>2</v>
          </cell>
        </row>
        <row r="766">
          <cell r="D766">
            <v>46122</v>
          </cell>
          <cell r="K766" t="str">
            <v>CGM300</v>
          </cell>
          <cell r="R766">
            <v>3</v>
          </cell>
        </row>
        <row r="767">
          <cell r="D767">
            <v>46122</v>
          </cell>
          <cell r="K767" t="str">
            <v>CGM500</v>
          </cell>
          <cell r="R767">
            <v>2</v>
          </cell>
        </row>
        <row r="768">
          <cell r="D768">
            <v>46122</v>
          </cell>
          <cell r="K768" t="str">
            <v>GHK300</v>
          </cell>
          <cell r="R768">
            <v>3</v>
          </cell>
        </row>
        <row r="769">
          <cell r="D769">
            <v>46122</v>
          </cell>
          <cell r="K769" t="str">
            <v>GM500</v>
          </cell>
          <cell r="R769">
            <v>2</v>
          </cell>
        </row>
        <row r="770">
          <cell r="D770">
            <v>46122</v>
          </cell>
          <cell r="K770" t="str">
            <v>GTLX250G</v>
          </cell>
          <cell r="R770">
            <v>2</v>
          </cell>
        </row>
        <row r="771">
          <cell r="D771">
            <v>46122</v>
          </cell>
          <cell r="K771" t="str">
            <v>TH200</v>
          </cell>
          <cell r="R771">
            <v>2</v>
          </cell>
        </row>
        <row r="772">
          <cell r="D772">
            <v>46122</v>
          </cell>
          <cell r="K772" t="str">
            <v>CGST250</v>
          </cell>
          <cell r="R772">
            <v>2</v>
          </cell>
        </row>
        <row r="773">
          <cell r="D773">
            <v>46122</v>
          </cell>
          <cell r="K773" t="str">
            <v>cghm450</v>
          </cell>
          <cell r="R773">
            <v>3</v>
          </cell>
        </row>
        <row r="774">
          <cell r="D774">
            <v>46122</v>
          </cell>
          <cell r="K774" t="str">
            <v>MNH250</v>
          </cell>
          <cell r="R774">
            <v>3</v>
          </cell>
        </row>
        <row r="775">
          <cell r="D775">
            <v>46122</v>
          </cell>
          <cell r="K775" t="str">
            <v>THST250</v>
          </cell>
          <cell r="R775">
            <v>2</v>
          </cell>
        </row>
        <row r="776">
          <cell r="D776">
            <v>46122</v>
          </cell>
          <cell r="K776" t="str">
            <v>CC300</v>
          </cell>
          <cell r="R776">
            <v>3</v>
          </cell>
        </row>
        <row r="777">
          <cell r="D777">
            <v>46122</v>
          </cell>
          <cell r="K777" t="str">
            <v>CGM500</v>
          </cell>
          <cell r="R777">
            <v>3</v>
          </cell>
        </row>
        <row r="778">
          <cell r="D778">
            <v>46122</v>
          </cell>
          <cell r="K778" t="str">
            <v>GM500</v>
          </cell>
          <cell r="R778">
            <v>5</v>
          </cell>
        </row>
        <row r="779">
          <cell r="D779">
            <v>46122</v>
          </cell>
          <cell r="K779" t="str">
            <v>CN300</v>
          </cell>
          <cell r="R779">
            <v>2</v>
          </cell>
        </row>
        <row r="780">
          <cell r="D780">
            <v>46122</v>
          </cell>
          <cell r="K780" t="str">
            <v>CC300</v>
          </cell>
          <cell r="R780">
            <v>2</v>
          </cell>
        </row>
        <row r="781">
          <cell r="D781">
            <v>46122</v>
          </cell>
          <cell r="K781" t="str">
            <v>CGM300</v>
          </cell>
          <cell r="R781">
            <v>10</v>
          </cell>
        </row>
        <row r="782">
          <cell r="D782">
            <v>46122</v>
          </cell>
          <cell r="K782" t="str">
            <v>CGM500</v>
          </cell>
          <cell r="R782">
            <v>3</v>
          </cell>
        </row>
        <row r="783">
          <cell r="D783">
            <v>46122</v>
          </cell>
          <cell r="K783" t="str">
            <v>CN300</v>
          </cell>
          <cell r="R783">
            <v>2</v>
          </cell>
        </row>
        <row r="784">
          <cell r="D784">
            <v>46122</v>
          </cell>
          <cell r="K784" t="str">
            <v>lxtbcoop250</v>
          </cell>
          <cell r="R784">
            <v>5</v>
          </cell>
        </row>
        <row r="785">
          <cell r="D785">
            <v>46122</v>
          </cell>
          <cell r="K785" t="str">
            <v>CN300</v>
          </cell>
          <cell r="R785">
            <v>2</v>
          </cell>
        </row>
        <row r="786">
          <cell r="D786">
            <v>46122</v>
          </cell>
          <cell r="K786" t="str">
            <v>CGST250</v>
          </cell>
          <cell r="R786">
            <v>1</v>
          </cell>
        </row>
        <row r="787">
          <cell r="D787">
            <v>46122</v>
          </cell>
          <cell r="K787" t="str">
            <v>CGM100</v>
          </cell>
          <cell r="R787">
            <v>3</v>
          </cell>
        </row>
        <row r="788">
          <cell r="D788">
            <v>46122</v>
          </cell>
          <cell r="K788" t="str">
            <v>CGM300</v>
          </cell>
          <cell r="R788">
            <v>4</v>
          </cell>
        </row>
        <row r="789">
          <cell r="D789">
            <v>46122</v>
          </cell>
          <cell r="K789" t="str">
            <v>CGM500</v>
          </cell>
          <cell r="R789">
            <v>3</v>
          </cell>
        </row>
        <row r="790">
          <cell r="D790">
            <v>46122</v>
          </cell>
          <cell r="K790" t="str">
            <v>cghm450</v>
          </cell>
          <cell r="R790">
            <v>2</v>
          </cell>
        </row>
        <row r="791">
          <cell r="D791">
            <v>46122</v>
          </cell>
          <cell r="K791" t="str">
            <v>GHK300</v>
          </cell>
          <cell r="R791">
            <v>2</v>
          </cell>
        </row>
        <row r="792">
          <cell r="D792">
            <v>46122</v>
          </cell>
          <cell r="K792" t="str">
            <v>TH200</v>
          </cell>
          <cell r="R792">
            <v>2</v>
          </cell>
        </row>
        <row r="793">
          <cell r="D793">
            <v>46122</v>
          </cell>
          <cell r="K793" t="str">
            <v>THST250</v>
          </cell>
          <cell r="R793">
            <v>1</v>
          </cell>
        </row>
        <row r="794">
          <cell r="D794">
            <v>46122</v>
          </cell>
          <cell r="K794" t="str">
            <v>CGM100</v>
          </cell>
          <cell r="R794">
            <v>2</v>
          </cell>
        </row>
        <row r="795">
          <cell r="D795">
            <v>46122</v>
          </cell>
          <cell r="K795" t="str">
            <v>CGM300</v>
          </cell>
          <cell r="R795">
            <v>5</v>
          </cell>
        </row>
        <row r="796">
          <cell r="D796">
            <v>46122</v>
          </cell>
          <cell r="K796" t="str">
            <v>CGM500</v>
          </cell>
          <cell r="R796">
            <v>3</v>
          </cell>
        </row>
        <row r="797">
          <cell r="D797">
            <v>46122</v>
          </cell>
          <cell r="K797" t="str">
            <v>GM500</v>
          </cell>
          <cell r="R797">
            <v>3</v>
          </cell>
        </row>
        <row r="798">
          <cell r="D798">
            <v>46122</v>
          </cell>
          <cell r="K798" t="str">
            <v>CGM300</v>
          </cell>
          <cell r="R798">
            <v>15</v>
          </cell>
        </row>
        <row r="799">
          <cell r="D799">
            <v>46122</v>
          </cell>
          <cell r="K799" t="str">
            <v>CGM500</v>
          </cell>
          <cell r="R799">
            <v>6</v>
          </cell>
        </row>
        <row r="800">
          <cell r="D800">
            <v>46122</v>
          </cell>
          <cell r="K800" t="str">
            <v>GM500</v>
          </cell>
          <cell r="R800">
            <v>2</v>
          </cell>
        </row>
        <row r="801">
          <cell r="D801">
            <v>46122</v>
          </cell>
          <cell r="K801" t="str">
            <v>CGM300</v>
          </cell>
          <cell r="R801">
            <v>10</v>
          </cell>
        </row>
        <row r="802">
          <cell r="D802">
            <v>46122</v>
          </cell>
          <cell r="K802" t="str">
            <v>CGM500</v>
          </cell>
          <cell r="R802">
            <v>2</v>
          </cell>
        </row>
        <row r="803">
          <cell r="D803">
            <v>46122</v>
          </cell>
          <cell r="K803" t="str">
            <v>GTLX250G</v>
          </cell>
          <cell r="R803">
            <v>3</v>
          </cell>
        </row>
        <row r="804">
          <cell r="D804">
            <v>46122</v>
          </cell>
          <cell r="K804" t="str">
            <v>GXD500</v>
          </cell>
          <cell r="R804">
            <v>5</v>
          </cell>
        </row>
        <row r="805">
          <cell r="D805">
            <v>46122</v>
          </cell>
          <cell r="K805" t="str">
            <v>cghm450</v>
          </cell>
          <cell r="R805">
            <v>3</v>
          </cell>
        </row>
        <row r="806">
          <cell r="D806">
            <v>46122</v>
          </cell>
          <cell r="K806" t="str">
            <v>GM500</v>
          </cell>
          <cell r="R806">
            <v>2</v>
          </cell>
        </row>
        <row r="807">
          <cell r="D807">
            <v>46122</v>
          </cell>
          <cell r="K807" t="str">
            <v>CGM300</v>
          </cell>
          <cell r="R807">
            <v>3</v>
          </cell>
        </row>
        <row r="808">
          <cell r="D808">
            <v>46122</v>
          </cell>
          <cell r="K808" t="str">
            <v>GTLX250G</v>
          </cell>
          <cell r="R808">
            <v>2</v>
          </cell>
        </row>
        <row r="809">
          <cell r="D809">
            <v>46122</v>
          </cell>
          <cell r="K809" t="str">
            <v>TH200</v>
          </cell>
          <cell r="R809">
            <v>2</v>
          </cell>
        </row>
        <row r="810">
          <cell r="D810">
            <v>46122</v>
          </cell>
          <cell r="K810" t="str">
            <v>CGM300</v>
          </cell>
          <cell r="R810">
            <v>3</v>
          </cell>
        </row>
        <row r="811">
          <cell r="D811">
            <v>46122</v>
          </cell>
          <cell r="K811" t="str">
            <v>CGM500</v>
          </cell>
          <cell r="R811">
            <v>3</v>
          </cell>
        </row>
        <row r="812">
          <cell r="D812">
            <v>46122</v>
          </cell>
          <cell r="K812" t="str">
            <v>GTLX250G</v>
          </cell>
          <cell r="R812">
            <v>2</v>
          </cell>
        </row>
        <row r="813">
          <cell r="D813">
            <v>46122</v>
          </cell>
          <cell r="K813" t="str">
            <v>MNH250</v>
          </cell>
          <cell r="R813">
            <v>2</v>
          </cell>
        </row>
        <row r="814">
          <cell r="D814">
            <v>46122</v>
          </cell>
          <cell r="K814" t="str">
            <v>CC300</v>
          </cell>
          <cell r="R814">
            <v>2</v>
          </cell>
        </row>
        <row r="815">
          <cell r="D815">
            <v>46122</v>
          </cell>
          <cell r="K815" t="str">
            <v>CGM300</v>
          </cell>
          <cell r="R815">
            <v>7</v>
          </cell>
        </row>
        <row r="816">
          <cell r="D816">
            <v>46122</v>
          </cell>
          <cell r="K816" t="str">
            <v>CGM500</v>
          </cell>
          <cell r="R816">
            <v>2</v>
          </cell>
        </row>
        <row r="817">
          <cell r="D817">
            <v>46122</v>
          </cell>
          <cell r="K817" t="str">
            <v>GM500</v>
          </cell>
          <cell r="R817">
            <v>3</v>
          </cell>
        </row>
        <row r="818">
          <cell r="D818">
            <v>46122</v>
          </cell>
          <cell r="K818" t="str">
            <v>TH200</v>
          </cell>
          <cell r="R818">
            <v>5</v>
          </cell>
        </row>
        <row r="819">
          <cell r="D819">
            <v>46122</v>
          </cell>
          <cell r="K819" t="str">
            <v>GM500</v>
          </cell>
          <cell r="R819">
            <v>2</v>
          </cell>
        </row>
        <row r="820">
          <cell r="D820">
            <v>46122</v>
          </cell>
          <cell r="K820" t="str">
            <v>GTLX250G</v>
          </cell>
          <cell r="R820">
            <v>2</v>
          </cell>
        </row>
        <row r="821">
          <cell r="D821">
            <v>46122</v>
          </cell>
          <cell r="K821" t="str">
            <v>GXD500</v>
          </cell>
          <cell r="R821">
            <v>2</v>
          </cell>
        </row>
        <row r="822">
          <cell r="D822">
            <v>46122</v>
          </cell>
          <cell r="K822" t="str">
            <v>CGM300</v>
          </cell>
          <cell r="R822">
            <v>1</v>
          </cell>
        </row>
        <row r="823">
          <cell r="D823">
            <v>46122</v>
          </cell>
          <cell r="K823" t="str">
            <v>GM500</v>
          </cell>
          <cell r="R823">
            <v>5</v>
          </cell>
        </row>
        <row r="824">
          <cell r="D824">
            <v>46122</v>
          </cell>
          <cell r="K824" t="str">
            <v>GTLX250G</v>
          </cell>
          <cell r="R824">
            <v>5</v>
          </cell>
        </row>
        <row r="825">
          <cell r="D825">
            <v>46122</v>
          </cell>
          <cell r="K825" t="str">
            <v>TH200</v>
          </cell>
          <cell r="R825">
            <v>2</v>
          </cell>
        </row>
        <row r="826">
          <cell r="D826">
            <v>46122</v>
          </cell>
          <cell r="K826" t="str">
            <v>CGM500</v>
          </cell>
          <cell r="R826">
            <v>2</v>
          </cell>
        </row>
        <row r="827">
          <cell r="D827">
            <v>46122</v>
          </cell>
          <cell r="K827" t="str">
            <v>cghm450</v>
          </cell>
          <cell r="R827">
            <v>4</v>
          </cell>
        </row>
        <row r="828">
          <cell r="D828">
            <v>46122</v>
          </cell>
          <cell r="K828" t="str">
            <v>GHK300</v>
          </cell>
          <cell r="R828">
            <v>2</v>
          </cell>
        </row>
        <row r="829">
          <cell r="D829">
            <v>46122</v>
          </cell>
          <cell r="K829" t="str">
            <v>GM500</v>
          </cell>
          <cell r="R829">
            <v>3</v>
          </cell>
        </row>
        <row r="830">
          <cell r="D830">
            <v>46123</v>
          </cell>
          <cell r="K830" t="str">
            <v>GXD500</v>
          </cell>
          <cell r="R830">
            <v>2</v>
          </cell>
        </row>
        <row r="831">
          <cell r="D831">
            <v>46123</v>
          </cell>
          <cell r="K831" t="str">
            <v>GM500</v>
          </cell>
          <cell r="R831">
            <v>2</v>
          </cell>
        </row>
        <row r="832">
          <cell r="D832">
            <v>46123</v>
          </cell>
          <cell r="K832" t="str">
            <v>CGM100</v>
          </cell>
          <cell r="R832">
            <v>3</v>
          </cell>
        </row>
        <row r="833">
          <cell r="D833">
            <v>46123</v>
          </cell>
          <cell r="K833" t="str">
            <v>CGM300</v>
          </cell>
          <cell r="R833">
            <v>10</v>
          </cell>
        </row>
        <row r="834">
          <cell r="D834">
            <v>46123</v>
          </cell>
          <cell r="K834" t="str">
            <v>CGM500</v>
          </cell>
          <cell r="R834">
            <v>2</v>
          </cell>
        </row>
        <row r="835">
          <cell r="D835">
            <v>46123</v>
          </cell>
          <cell r="K835" t="str">
            <v>cghm450</v>
          </cell>
          <cell r="R835">
            <v>2</v>
          </cell>
        </row>
        <row r="836">
          <cell r="D836">
            <v>46123</v>
          </cell>
          <cell r="K836" t="str">
            <v>gmhcxh500</v>
          </cell>
          <cell r="R836">
            <v>2</v>
          </cell>
        </row>
        <row r="837">
          <cell r="D837">
            <v>46123</v>
          </cell>
          <cell r="K837" t="str">
            <v>GM500</v>
          </cell>
          <cell r="R837">
            <v>3</v>
          </cell>
        </row>
        <row r="838">
          <cell r="D838">
            <v>46123</v>
          </cell>
          <cell r="K838" t="str">
            <v>GTLX250G</v>
          </cell>
          <cell r="R838">
            <v>2</v>
          </cell>
        </row>
        <row r="839">
          <cell r="D839">
            <v>46123</v>
          </cell>
          <cell r="K839" t="str">
            <v>MNH250</v>
          </cell>
          <cell r="R839">
            <v>3</v>
          </cell>
        </row>
        <row r="840">
          <cell r="D840">
            <v>46123</v>
          </cell>
          <cell r="K840" t="str">
            <v>CGM300</v>
          </cell>
          <cell r="R840">
            <v>4</v>
          </cell>
        </row>
        <row r="841">
          <cell r="D841">
            <v>46123</v>
          </cell>
          <cell r="K841" t="str">
            <v>cghm450</v>
          </cell>
          <cell r="R841">
            <v>3</v>
          </cell>
        </row>
        <row r="842">
          <cell r="D842">
            <v>46123</v>
          </cell>
          <cell r="K842" t="str">
            <v>GM500</v>
          </cell>
          <cell r="R842">
            <v>2</v>
          </cell>
        </row>
        <row r="843">
          <cell r="D843">
            <v>46123</v>
          </cell>
          <cell r="K843" t="str">
            <v>GTLX250G</v>
          </cell>
          <cell r="R843">
            <v>3</v>
          </cell>
        </row>
        <row r="844">
          <cell r="D844">
            <v>46123</v>
          </cell>
          <cell r="K844" t="str">
            <v>CGST250</v>
          </cell>
          <cell r="R844">
            <v>1</v>
          </cell>
        </row>
        <row r="845">
          <cell r="D845">
            <v>46123</v>
          </cell>
          <cell r="K845" t="str">
            <v>CGM300</v>
          </cell>
          <cell r="R845">
            <v>9</v>
          </cell>
        </row>
        <row r="846">
          <cell r="D846">
            <v>46123</v>
          </cell>
          <cell r="K846" t="str">
            <v>gmhcxh500</v>
          </cell>
          <cell r="R846">
            <v>3</v>
          </cell>
        </row>
        <row r="847">
          <cell r="D847">
            <v>46123</v>
          </cell>
          <cell r="K847" t="str">
            <v>THST250</v>
          </cell>
          <cell r="R847">
            <v>1</v>
          </cell>
        </row>
        <row r="848">
          <cell r="D848">
            <v>46123</v>
          </cell>
          <cell r="K848" t="str">
            <v>CC300</v>
          </cell>
          <cell r="R848">
            <v>3</v>
          </cell>
        </row>
        <row r="849">
          <cell r="D849">
            <v>46123</v>
          </cell>
          <cell r="K849" t="str">
            <v>CN300</v>
          </cell>
          <cell r="R849">
            <v>2</v>
          </cell>
        </row>
        <row r="850">
          <cell r="D850">
            <v>46123</v>
          </cell>
          <cell r="K850" t="str">
            <v>cghm450</v>
          </cell>
          <cell r="R850">
            <v>4</v>
          </cell>
        </row>
        <row r="851">
          <cell r="D851">
            <v>46123</v>
          </cell>
          <cell r="K851" t="str">
            <v>gmhcxh500</v>
          </cell>
          <cell r="R851">
            <v>2</v>
          </cell>
        </row>
        <row r="852">
          <cell r="D852">
            <v>46123</v>
          </cell>
          <cell r="K852" t="str">
            <v>GTLX250G</v>
          </cell>
          <cell r="R852">
            <v>2</v>
          </cell>
        </row>
        <row r="853">
          <cell r="D853">
            <v>46123</v>
          </cell>
          <cell r="K853" t="str">
            <v>CC300</v>
          </cell>
          <cell r="R853">
            <v>3</v>
          </cell>
        </row>
        <row r="854">
          <cell r="D854">
            <v>46123</v>
          </cell>
          <cell r="K854" t="str">
            <v>CN300</v>
          </cell>
          <cell r="R854">
            <v>3</v>
          </cell>
        </row>
        <row r="855">
          <cell r="D855">
            <v>46123</v>
          </cell>
          <cell r="K855" t="str">
            <v>CGST250</v>
          </cell>
          <cell r="R855">
            <v>4</v>
          </cell>
        </row>
        <row r="856">
          <cell r="D856">
            <v>46123</v>
          </cell>
          <cell r="K856" t="str">
            <v>CGM300</v>
          </cell>
          <cell r="R856">
            <v>5</v>
          </cell>
        </row>
        <row r="857">
          <cell r="D857">
            <v>46123</v>
          </cell>
          <cell r="K857" t="str">
            <v>CGM500</v>
          </cell>
          <cell r="R857">
            <v>6</v>
          </cell>
        </row>
        <row r="858">
          <cell r="D858">
            <v>46123</v>
          </cell>
          <cell r="K858" t="str">
            <v>cghm450</v>
          </cell>
          <cell r="R858">
            <v>4</v>
          </cell>
        </row>
        <row r="859">
          <cell r="D859">
            <v>46123</v>
          </cell>
          <cell r="K859" t="str">
            <v>CGM300</v>
          </cell>
          <cell r="R859">
            <v>10</v>
          </cell>
        </row>
        <row r="860">
          <cell r="D860">
            <v>46123</v>
          </cell>
          <cell r="K860" t="str">
            <v>GM500</v>
          </cell>
          <cell r="R860">
            <v>5</v>
          </cell>
        </row>
        <row r="861">
          <cell r="D861">
            <v>46123</v>
          </cell>
          <cell r="K861" t="str">
            <v>GTLX250G</v>
          </cell>
          <cell r="R861">
            <v>5</v>
          </cell>
        </row>
        <row r="862">
          <cell r="D862">
            <v>46123</v>
          </cell>
          <cell r="K862" t="str">
            <v>CGM100</v>
          </cell>
          <cell r="R862">
            <v>5</v>
          </cell>
        </row>
        <row r="863">
          <cell r="D863">
            <v>46123</v>
          </cell>
          <cell r="K863" t="str">
            <v>CGM300</v>
          </cell>
          <cell r="R863">
            <v>6</v>
          </cell>
        </row>
        <row r="864">
          <cell r="D864">
            <v>46123</v>
          </cell>
          <cell r="K864" t="str">
            <v>gmhcxh500</v>
          </cell>
          <cell r="R864">
            <v>2</v>
          </cell>
        </row>
        <row r="865">
          <cell r="D865">
            <v>46123</v>
          </cell>
          <cell r="K865" t="str">
            <v>GM500</v>
          </cell>
          <cell r="R865">
            <v>3</v>
          </cell>
        </row>
        <row r="866">
          <cell r="D866">
            <v>46123</v>
          </cell>
          <cell r="K866" t="str">
            <v>GTLX250G</v>
          </cell>
          <cell r="R866">
            <v>2</v>
          </cell>
        </row>
        <row r="867">
          <cell r="D867">
            <v>46123</v>
          </cell>
          <cell r="K867" t="str">
            <v>CC300</v>
          </cell>
          <cell r="R867">
            <v>4</v>
          </cell>
        </row>
        <row r="868">
          <cell r="D868">
            <v>46123</v>
          </cell>
          <cell r="K868" t="str">
            <v>CGM100</v>
          </cell>
          <cell r="R868">
            <v>6</v>
          </cell>
        </row>
        <row r="869">
          <cell r="D869">
            <v>46123</v>
          </cell>
          <cell r="K869" t="str">
            <v>THST250</v>
          </cell>
          <cell r="R869">
            <v>1</v>
          </cell>
        </row>
        <row r="870">
          <cell r="D870">
            <v>46123</v>
          </cell>
          <cell r="K870" t="str">
            <v>CN300</v>
          </cell>
          <cell r="R870">
            <v>3</v>
          </cell>
        </row>
        <row r="871">
          <cell r="D871">
            <v>46123</v>
          </cell>
          <cell r="K871" t="str">
            <v>CGM100</v>
          </cell>
          <cell r="R871">
            <v>10</v>
          </cell>
        </row>
        <row r="872">
          <cell r="D872">
            <v>46123</v>
          </cell>
          <cell r="K872" t="str">
            <v>CGM300</v>
          </cell>
          <cell r="R872">
            <v>10</v>
          </cell>
        </row>
        <row r="873">
          <cell r="D873">
            <v>46123</v>
          </cell>
          <cell r="K873" t="str">
            <v>CGM500</v>
          </cell>
          <cell r="R873">
            <v>5</v>
          </cell>
        </row>
        <row r="874">
          <cell r="D874">
            <v>46123</v>
          </cell>
          <cell r="K874" t="str">
            <v>cghm450</v>
          </cell>
          <cell r="R874">
            <v>3</v>
          </cell>
        </row>
        <row r="875">
          <cell r="D875">
            <v>46123</v>
          </cell>
          <cell r="K875" t="str">
            <v>gmhcxh500</v>
          </cell>
          <cell r="R875">
            <v>3</v>
          </cell>
        </row>
        <row r="876">
          <cell r="D876">
            <v>46123</v>
          </cell>
          <cell r="K876" t="str">
            <v>GM500</v>
          </cell>
          <cell r="R876">
            <v>3</v>
          </cell>
        </row>
        <row r="877">
          <cell r="D877">
            <v>46123</v>
          </cell>
          <cell r="K877" t="str">
            <v>GTLX250G</v>
          </cell>
          <cell r="R877">
            <v>3</v>
          </cell>
        </row>
        <row r="878">
          <cell r="D878">
            <v>46123</v>
          </cell>
          <cell r="K878" t="str">
            <v>CC300</v>
          </cell>
          <cell r="R878">
            <v>3</v>
          </cell>
        </row>
        <row r="879">
          <cell r="D879">
            <v>46123</v>
          </cell>
          <cell r="K879" t="str">
            <v>CN300</v>
          </cell>
          <cell r="R879">
            <v>3</v>
          </cell>
        </row>
        <row r="880">
          <cell r="D880">
            <v>46123</v>
          </cell>
          <cell r="K880" t="str">
            <v>CGM500</v>
          </cell>
          <cell r="R880">
            <v>2</v>
          </cell>
        </row>
        <row r="881">
          <cell r="D881">
            <v>46123</v>
          </cell>
          <cell r="K881" t="str">
            <v>CC300</v>
          </cell>
          <cell r="R881">
            <v>4</v>
          </cell>
        </row>
        <row r="882">
          <cell r="D882">
            <v>46123</v>
          </cell>
          <cell r="K882" t="str">
            <v>CGM300</v>
          </cell>
          <cell r="R882">
            <v>10</v>
          </cell>
        </row>
        <row r="883">
          <cell r="D883">
            <v>46123</v>
          </cell>
          <cell r="K883" t="str">
            <v>cghm450</v>
          </cell>
          <cell r="R883">
            <v>3</v>
          </cell>
        </row>
        <row r="884">
          <cell r="D884">
            <v>46123</v>
          </cell>
          <cell r="K884" t="str">
            <v>GXD500</v>
          </cell>
          <cell r="R884">
            <v>3</v>
          </cell>
        </row>
        <row r="885">
          <cell r="D885">
            <v>46123</v>
          </cell>
          <cell r="K885" t="str">
            <v>GM500</v>
          </cell>
          <cell r="R885">
            <v>3</v>
          </cell>
        </row>
        <row r="886">
          <cell r="D886">
            <v>46123</v>
          </cell>
          <cell r="K886" t="str">
            <v>MNH250</v>
          </cell>
          <cell r="R886">
            <v>3</v>
          </cell>
        </row>
        <row r="887">
          <cell r="D887">
            <v>46123</v>
          </cell>
          <cell r="K887" t="str">
            <v>bghm450</v>
          </cell>
          <cell r="R887">
            <v>3</v>
          </cell>
        </row>
        <row r="888">
          <cell r="D888">
            <v>46123</v>
          </cell>
          <cell r="K888" t="str">
            <v>lxtbcoop250</v>
          </cell>
          <cell r="R888">
            <v>3</v>
          </cell>
        </row>
        <row r="889">
          <cell r="D889">
            <v>46123</v>
          </cell>
          <cell r="K889" t="str">
            <v>CN300</v>
          </cell>
          <cell r="R889">
            <v>2</v>
          </cell>
        </row>
        <row r="890">
          <cell r="D890">
            <v>46123</v>
          </cell>
          <cell r="K890" t="str">
            <v>CGM300</v>
          </cell>
          <cell r="R890">
            <v>6</v>
          </cell>
        </row>
        <row r="891">
          <cell r="D891">
            <v>46123</v>
          </cell>
          <cell r="K891" t="str">
            <v>CGM500</v>
          </cell>
          <cell r="R891">
            <v>5</v>
          </cell>
        </row>
        <row r="892">
          <cell r="D892">
            <v>46123</v>
          </cell>
          <cell r="K892" t="str">
            <v>GM500</v>
          </cell>
          <cell r="R892">
            <v>10</v>
          </cell>
        </row>
        <row r="893">
          <cell r="D893">
            <v>46123</v>
          </cell>
          <cell r="K893" t="str">
            <v>GTLX250G</v>
          </cell>
          <cell r="R893">
            <v>10</v>
          </cell>
        </row>
        <row r="894">
          <cell r="D894">
            <v>46123</v>
          </cell>
          <cell r="K894" t="str">
            <v>GXD500</v>
          </cell>
          <cell r="R894">
            <v>5</v>
          </cell>
        </row>
        <row r="895">
          <cell r="D895">
            <v>46123</v>
          </cell>
          <cell r="K895" t="str">
            <v>CN300</v>
          </cell>
          <cell r="R895">
            <v>3</v>
          </cell>
        </row>
        <row r="896">
          <cell r="D896">
            <v>46123</v>
          </cell>
          <cell r="K896" t="str">
            <v>CGM100</v>
          </cell>
          <cell r="R896">
            <v>4</v>
          </cell>
        </row>
        <row r="897">
          <cell r="D897">
            <v>46123</v>
          </cell>
          <cell r="K897" t="str">
            <v>CGM300</v>
          </cell>
          <cell r="R897">
            <v>5</v>
          </cell>
        </row>
        <row r="898">
          <cell r="D898">
            <v>46123</v>
          </cell>
          <cell r="K898" t="str">
            <v>CGM500</v>
          </cell>
          <cell r="R898">
            <v>2</v>
          </cell>
        </row>
        <row r="899">
          <cell r="D899">
            <v>46123</v>
          </cell>
          <cell r="K899" t="str">
            <v>gmhcxh500</v>
          </cell>
          <cell r="R899">
            <v>3</v>
          </cell>
        </row>
        <row r="900">
          <cell r="D900">
            <v>46123</v>
          </cell>
          <cell r="K900" t="str">
            <v>GM500</v>
          </cell>
          <cell r="R900">
            <v>3</v>
          </cell>
        </row>
        <row r="901">
          <cell r="D901">
            <v>46123</v>
          </cell>
          <cell r="K901" t="str">
            <v>GTLX250G</v>
          </cell>
          <cell r="R901">
            <v>2</v>
          </cell>
        </row>
        <row r="902">
          <cell r="D902">
            <v>46123</v>
          </cell>
          <cell r="K902" t="str">
            <v>CC300</v>
          </cell>
          <cell r="R902">
            <v>3</v>
          </cell>
        </row>
        <row r="903">
          <cell r="D903">
            <v>46123</v>
          </cell>
          <cell r="K903" t="str">
            <v>CGM300</v>
          </cell>
          <cell r="R903">
            <v>5</v>
          </cell>
        </row>
        <row r="904">
          <cell r="D904">
            <v>46123</v>
          </cell>
          <cell r="K904" t="str">
            <v>GM500</v>
          </cell>
          <cell r="R904">
            <v>2</v>
          </cell>
        </row>
        <row r="905">
          <cell r="D905">
            <v>46123</v>
          </cell>
          <cell r="K905" t="str">
            <v>MNH250</v>
          </cell>
          <cell r="R905">
            <v>3</v>
          </cell>
        </row>
        <row r="906">
          <cell r="D906">
            <v>46123</v>
          </cell>
          <cell r="K906" t="str">
            <v>GM500</v>
          </cell>
          <cell r="R906">
            <v>5</v>
          </cell>
        </row>
        <row r="907">
          <cell r="D907">
            <v>46123</v>
          </cell>
          <cell r="K907" t="str">
            <v>GTLX250G</v>
          </cell>
          <cell r="R907">
            <v>5</v>
          </cell>
        </row>
        <row r="908">
          <cell r="D908">
            <v>46123</v>
          </cell>
          <cell r="K908" t="str">
            <v>MNH250</v>
          </cell>
          <cell r="R908">
            <v>5</v>
          </cell>
        </row>
        <row r="909">
          <cell r="D909">
            <v>46123</v>
          </cell>
          <cell r="K909" t="str">
            <v>CGM300</v>
          </cell>
          <cell r="R909">
            <v>5</v>
          </cell>
        </row>
        <row r="910">
          <cell r="D910">
            <v>46123</v>
          </cell>
          <cell r="K910" t="str">
            <v>CGM500</v>
          </cell>
          <cell r="R910">
            <v>5</v>
          </cell>
        </row>
        <row r="911">
          <cell r="D911">
            <v>46123</v>
          </cell>
          <cell r="K911" t="str">
            <v>cghm450</v>
          </cell>
          <cell r="R911">
            <v>5</v>
          </cell>
        </row>
        <row r="912">
          <cell r="D912">
            <v>46123</v>
          </cell>
          <cell r="K912" t="str">
            <v>CGM300</v>
          </cell>
          <cell r="R912">
            <v>15</v>
          </cell>
        </row>
        <row r="913">
          <cell r="D913">
            <v>46123</v>
          </cell>
          <cell r="K913" t="str">
            <v>CGM500</v>
          </cell>
          <cell r="R913">
            <v>5</v>
          </cell>
        </row>
        <row r="914">
          <cell r="D914">
            <v>46123</v>
          </cell>
          <cell r="K914" t="str">
            <v>GM500</v>
          </cell>
          <cell r="R914">
            <v>10</v>
          </cell>
        </row>
        <row r="915">
          <cell r="D915">
            <v>46123</v>
          </cell>
          <cell r="K915" t="str">
            <v>cghm450</v>
          </cell>
          <cell r="R915">
            <v>3</v>
          </cell>
        </row>
        <row r="916">
          <cell r="D916">
            <v>46123</v>
          </cell>
          <cell r="K916" t="str">
            <v>CGM300</v>
          </cell>
          <cell r="R916">
            <v>5</v>
          </cell>
        </row>
        <row r="917">
          <cell r="D917">
            <v>46123</v>
          </cell>
          <cell r="K917" t="str">
            <v>TH200</v>
          </cell>
          <cell r="R917">
            <v>3</v>
          </cell>
        </row>
        <row r="918">
          <cell r="D918">
            <v>46123</v>
          </cell>
          <cell r="K918" t="str">
            <v>GTLX250G</v>
          </cell>
          <cell r="R918">
            <v>3</v>
          </cell>
        </row>
        <row r="919">
          <cell r="D919">
            <v>46123</v>
          </cell>
          <cell r="K919" t="str">
            <v>MNH250</v>
          </cell>
          <cell r="R919">
            <v>5</v>
          </cell>
        </row>
        <row r="920">
          <cell r="D920">
            <v>46123</v>
          </cell>
          <cell r="K920" t="str">
            <v>GM500</v>
          </cell>
          <cell r="R920">
            <v>15</v>
          </cell>
        </row>
        <row r="921">
          <cell r="D921">
            <v>46123</v>
          </cell>
          <cell r="K921" t="str">
            <v>CGM300</v>
          </cell>
          <cell r="R921">
            <v>5</v>
          </cell>
        </row>
        <row r="922">
          <cell r="D922">
            <v>46123</v>
          </cell>
          <cell r="K922" t="str">
            <v>CGM500</v>
          </cell>
          <cell r="R922">
            <v>5</v>
          </cell>
        </row>
        <row r="923">
          <cell r="D923">
            <v>46123</v>
          </cell>
          <cell r="K923" t="str">
            <v>GM500</v>
          </cell>
          <cell r="R923">
            <v>5</v>
          </cell>
        </row>
        <row r="924">
          <cell r="D924">
            <v>46123</v>
          </cell>
          <cell r="K924" t="str">
            <v>CGM300</v>
          </cell>
          <cell r="R924">
            <v>5</v>
          </cell>
        </row>
        <row r="925">
          <cell r="D925">
            <v>46123</v>
          </cell>
          <cell r="K925" t="str">
            <v>CGM500</v>
          </cell>
          <cell r="R925">
            <v>3</v>
          </cell>
        </row>
        <row r="926">
          <cell r="D926">
            <v>46123</v>
          </cell>
          <cell r="K926" t="str">
            <v>GM500</v>
          </cell>
          <cell r="R926">
            <v>3</v>
          </cell>
        </row>
        <row r="927">
          <cell r="D927">
            <v>46123</v>
          </cell>
          <cell r="K927" t="str">
            <v>GXD500</v>
          </cell>
          <cell r="R927">
            <v>3</v>
          </cell>
        </row>
        <row r="928">
          <cell r="D928">
            <v>46123</v>
          </cell>
          <cell r="K928" t="str">
            <v>cghm450</v>
          </cell>
          <cell r="R928">
            <v>3</v>
          </cell>
        </row>
        <row r="929">
          <cell r="D929">
            <v>46125</v>
          </cell>
          <cell r="K929" t="str">
            <v>CGM300</v>
          </cell>
          <cell r="R929">
            <v>30</v>
          </cell>
        </row>
        <row r="930">
          <cell r="D930">
            <v>46125</v>
          </cell>
          <cell r="K930" t="str">
            <v>GM500</v>
          </cell>
          <cell r="R930">
            <v>10</v>
          </cell>
        </row>
        <row r="931">
          <cell r="D931">
            <v>46125</v>
          </cell>
          <cell r="K931" t="str">
            <v>TH200</v>
          </cell>
          <cell r="R931">
            <v>20</v>
          </cell>
        </row>
        <row r="932">
          <cell r="D932">
            <v>46125</v>
          </cell>
          <cell r="K932" t="str">
            <v>CGM300</v>
          </cell>
          <cell r="R932">
            <v>160</v>
          </cell>
        </row>
        <row r="933">
          <cell r="D933">
            <v>46125</v>
          </cell>
          <cell r="K933" t="str">
            <v>GM500</v>
          </cell>
          <cell r="R933">
            <v>40</v>
          </cell>
        </row>
        <row r="934">
          <cell r="D934">
            <v>46125</v>
          </cell>
          <cell r="K934" t="str">
            <v>GTLX250G</v>
          </cell>
          <cell r="R934">
            <v>8</v>
          </cell>
        </row>
        <row r="935">
          <cell r="D935">
            <v>46125</v>
          </cell>
          <cell r="K935" t="str">
            <v>MNH250</v>
          </cell>
          <cell r="R935">
            <v>10</v>
          </cell>
        </row>
        <row r="936">
          <cell r="D936">
            <v>46125</v>
          </cell>
          <cell r="K936" t="str">
            <v>CN300</v>
          </cell>
          <cell r="R936">
            <v>3</v>
          </cell>
        </row>
        <row r="937">
          <cell r="D937">
            <v>46125</v>
          </cell>
          <cell r="K937" t="str">
            <v>CGM300</v>
          </cell>
          <cell r="R937">
            <v>10</v>
          </cell>
        </row>
        <row r="938">
          <cell r="D938">
            <v>46125</v>
          </cell>
          <cell r="K938" t="str">
            <v>CGM500</v>
          </cell>
          <cell r="R938">
            <v>2</v>
          </cell>
        </row>
        <row r="939">
          <cell r="D939">
            <v>46125</v>
          </cell>
          <cell r="K939" t="str">
            <v>cghm450</v>
          </cell>
          <cell r="R939">
            <v>2</v>
          </cell>
        </row>
        <row r="940">
          <cell r="D940">
            <v>46125</v>
          </cell>
          <cell r="K940" t="str">
            <v>GM500</v>
          </cell>
          <cell r="R940">
            <v>3</v>
          </cell>
        </row>
        <row r="941">
          <cell r="D941">
            <v>46125</v>
          </cell>
          <cell r="K941" t="str">
            <v>GTLX250G</v>
          </cell>
          <cell r="R941">
            <v>4</v>
          </cell>
        </row>
        <row r="942">
          <cell r="D942">
            <v>46125</v>
          </cell>
          <cell r="K942" t="str">
            <v>CGM100</v>
          </cell>
          <cell r="R942">
            <v>36</v>
          </cell>
        </row>
        <row r="943">
          <cell r="D943">
            <v>46125</v>
          </cell>
          <cell r="K943" t="str">
            <v>THST150</v>
          </cell>
          <cell r="R943">
            <v>4</v>
          </cell>
        </row>
        <row r="944">
          <cell r="D944">
            <v>46125</v>
          </cell>
          <cell r="K944" t="str">
            <v>CGM300</v>
          </cell>
          <cell r="R944">
            <v>6</v>
          </cell>
        </row>
        <row r="945">
          <cell r="D945">
            <v>46125</v>
          </cell>
          <cell r="K945" t="str">
            <v>GTLX250G</v>
          </cell>
          <cell r="R945">
            <v>2</v>
          </cell>
        </row>
        <row r="946">
          <cell r="D946">
            <v>46125</v>
          </cell>
          <cell r="K946" t="str">
            <v>GXD500</v>
          </cell>
          <cell r="R946">
            <v>3</v>
          </cell>
        </row>
        <row r="947">
          <cell r="D947">
            <v>46125</v>
          </cell>
          <cell r="K947" t="str">
            <v>CGM300</v>
          </cell>
          <cell r="R947">
            <v>10</v>
          </cell>
        </row>
        <row r="948">
          <cell r="D948">
            <v>46125</v>
          </cell>
          <cell r="K948" t="str">
            <v>CGM500</v>
          </cell>
          <cell r="R948">
            <v>6</v>
          </cell>
        </row>
        <row r="949">
          <cell r="D949">
            <v>46125</v>
          </cell>
          <cell r="K949" t="str">
            <v>GM500</v>
          </cell>
          <cell r="R949">
            <v>10</v>
          </cell>
        </row>
        <row r="950">
          <cell r="D950">
            <v>46125</v>
          </cell>
          <cell r="K950" t="str">
            <v>cghm450</v>
          </cell>
          <cell r="R950">
            <v>5</v>
          </cell>
        </row>
        <row r="951">
          <cell r="D951">
            <v>46125</v>
          </cell>
          <cell r="K951" t="str">
            <v>GM500</v>
          </cell>
          <cell r="R951">
            <v>10</v>
          </cell>
        </row>
        <row r="952">
          <cell r="D952">
            <v>46125</v>
          </cell>
          <cell r="K952" t="str">
            <v>gmhcxh500</v>
          </cell>
          <cell r="R952">
            <v>10</v>
          </cell>
        </row>
        <row r="953">
          <cell r="D953">
            <v>46125</v>
          </cell>
          <cell r="K953" t="str">
            <v>GM500</v>
          </cell>
          <cell r="R953">
            <v>10</v>
          </cell>
        </row>
        <row r="954">
          <cell r="D954">
            <v>46125</v>
          </cell>
          <cell r="K954" t="str">
            <v>CGM500</v>
          </cell>
          <cell r="R954">
            <v>15</v>
          </cell>
        </row>
        <row r="955">
          <cell r="D955">
            <v>46125</v>
          </cell>
          <cell r="K955" t="str">
            <v>TH400</v>
          </cell>
          <cell r="R955">
            <v>20</v>
          </cell>
        </row>
        <row r="956">
          <cell r="D956">
            <v>46125</v>
          </cell>
          <cell r="K956" t="str">
            <v>GM500</v>
          </cell>
          <cell r="R956">
            <v>5</v>
          </cell>
        </row>
        <row r="957">
          <cell r="D957">
            <v>46125</v>
          </cell>
          <cell r="K957" t="str">
            <v>CN300</v>
          </cell>
          <cell r="R957">
            <v>2</v>
          </cell>
        </row>
        <row r="958">
          <cell r="D958">
            <v>46125</v>
          </cell>
          <cell r="K958" t="str">
            <v>CGM100</v>
          </cell>
          <cell r="R958">
            <v>3</v>
          </cell>
        </row>
        <row r="959">
          <cell r="D959">
            <v>46125</v>
          </cell>
          <cell r="K959" t="str">
            <v>CGM300</v>
          </cell>
          <cell r="R959">
            <v>8</v>
          </cell>
        </row>
        <row r="960">
          <cell r="D960">
            <v>46125</v>
          </cell>
          <cell r="K960" t="str">
            <v>CGM100</v>
          </cell>
          <cell r="R960">
            <v>4</v>
          </cell>
        </row>
        <row r="961">
          <cell r="D961">
            <v>46125</v>
          </cell>
          <cell r="K961" t="str">
            <v>cghm450</v>
          </cell>
          <cell r="R961">
            <v>2</v>
          </cell>
        </row>
        <row r="962">
          <cell r="D962">
            <v>46125</v>
          </cell>
          <cell r="K962" t="str">
            <v>CGM300</v>
          </cell>
          <cell r="R962">
            <v>10</v>
          </cell>
        </row>
        <row r="963">
          <cell r="D963">
            <v>46125</v>
          </cell>
          <cell r="K963" t="str">
            <v>GM500</v>
          </cell>
          <cell r="R963">
            <v>15</v>
          </cell>
        </row>
        <row r="964">
          <cell r="D964">
            <v>46125</v>
          </cell>
          <cell r="K964" t="str">
            <v>CGM300</v>
          </cell>
          <cell r="R964">
            <v>20</v>
          </cell>
        </row>
        <row r="965">
          <cell r="D965">
            <v>46125</v>
          </cell>
          <cell r="K965" t="str">
            <v>bghm450</v>
          </cell>
          <cell r="R965">
            <v>10</v>
          </cell>
        </row>
        <row r="966">
          <cell r="D966">
            <v>46125</v>
          </cell>
          <cell r="K966" t="str">
            <v>CGM500</v>
          </cell>
          <cell r="R966">
            <v>20</v>
          </cell>
        </row>
        <row r="967">
          <cell r="D967">
            <v>46125</v>
          </cell>
          <cell r="K967" t="str">
            <v>CGM300</v>
          </cell>
          <cell r="R967">
            <v>10</v>
          </cell>
        </row>
        <row r="968">
          <cell r="D968">
            <v>46125</v>
          </cell>
          <cell r="K968" t="str">
            <v>CGM500</v>
          </cell>
          <cell r="R968">
            <v>10</v>
          </cell>
        </row>
        <row r="969">
          <cell r="D969">
            <v>46125</v>
          </cell>
          <cell r="K969" t="str">
            <v>TH200</v>
          </cell>
          <cell r="R969">
            <v>5</v>
          </cell>
        </row>
        <row r="970">
          <cell r="D970">
            <v>46125</v>
          </cell>
          <cell r="K970" t="str">
            <v>GM500</v>
          </cell>
          <cell r="R970">
            <v>20</v>
          </cell>
        </row>
        <row r="971">
          <cell r="D971">
            <v>46125</v>
          </cell>
          <cell r="K971" t="str">
            <v>GTLX250G</v>
          </cell>
          <cell r="R971">
            <v>6</v>
          </cell>
        </row>
        <row r="972">
          <cell r="D972">
            <v>46125</v>
          </cell>
          <cell r="K972" t="str">
            <v>GXD500</v>
          </cell>
          <cell r="R972">
            <v>5</v>
          </cell>
        </row>
        <row r="973">
          <cell r="D973">
            <v>46125</v>
          </cell>
          <cell r="K973" t="str">
            <v>cghm450</v>
          </cell>
          <cell r="R973">
            <v>10</v>
          </cell>
        </row>
        <row r="974">
          <cell r="D974">
            <v>46125</v>
          </cell>
          <cell r="K974" t="str">
            <v>CGM300</v>
          </cell>
          <cell r="R974">
            <v>10</v>
          </cell>
        </row>
        <row r="975">
          <cell r="D975">
            <v>46125</v>
          </cell>
          <cell r="K975" t="str">
            <v>CGM500</v>
          </cell>
          <cell r="R975">
            <v>10</v>
          </cell>
        </row>
        <row r="976">
          <cell r="D976">
            <v>46125</v>
          </cell>
          <cell r="K976" t="str">
            <v>GM500</v>
          </cell>
          <cell r="R976">
            <v>8</v>
          </cell>
        </row>
        <row r="977">
          <cell r="D977">
            <v>46126</v>
          </cell>
          <cell r="K977" t="str">
            <v>CGM300</v>
          </cell>
          <cell r="R977">
            <v>5</v>
          </cell>
        </row>
        <row r="978">
          <cell r="D978">
            <v>46126</v>
          </cell>
          <cell r="K978" t="str">
            <v>CGM300</v>
          </cell>
          <cell r="R978">
            <v>6</v>
          </cell>
        </row>
        <row r="979">
          <cell r="D979">
            <v>46126</v>
          </cell>
          <cell r="K979" t="str">
            <v>CGM300</v>
          </cell>
          <cell r="R979">
            <v>10</v>
          </cell>
        </row>
        <row r="980">
          <cell r="D980">
            <v>46126</v>
          </cell>
          <cell r="K980" t="str">
            <v>GM500</v>
          </cell>
          <cell r="R980">
            <v>5</v>
          </cell>
        </row>
        <row r="981">
          <cell r="D981">
            <v>46126</v>
          </cell>
          <cell r="K981" t="str">
            <v>CGM300</v>
          </cell>
          <cell r="R981">
            <v>30</v>
          </cell>
        </row>
        <row r="982">
          <cell r="D982">
            <v>46126</v>
          </cell>
          <cell r="K982" t="str">
            <v>CN300</v>
          </cell>
          <cell r="R982">
            <v>5</v>
          </cell>
        </row>
        <row r="983">
          <cell r="D983">
            <v>46126</v>
          </cell>
          <cell r="K983" t="str">
            <v>GXD500</v>
          </cell>
          <cell r="R983">
            <v>5</v>
          </cell>
        </row>
        <row r="984">
          <cell r="D984">
            <v>46126</v>
          </cell>
          <cell r="K984" t="str">
            <v>GM500</v>
          </cell>
          <cell r="R984">
            <v>2</v>
          </cell>
        </row>
        <row r="985">
          <cell r="D985">
            <v>46126</v>
          </cell>
          <cell r="K985" t="str">
            <v>GXD500</v>
          </cell>
          <cell r="R985">
            <v>2</v>
          </cell>
        </row>
        <row r="986">
          <cell r="D986">
            <v>46127</v>
          </cell>
          <cell r="K986" t="str">
            <v>CGM300</v>
          </cell>
          <cell r="R986">
            <v>10</v>
          </cell>
        </row>
        <row r="987">
          <cell r="D987">
            <v>46127</v>
          </cell>
          <cell r="K987" t="str">
            <v>CGM500</v>
          </cell>
          <cell r="R987">
            <v>10</v>
          </cell>
        </row>
        <row r="988">
          <cell r="D988">
            <v>46127</v>
          </cell>
          <cell r="K988" t="str">
            <v>CC300</v>
          </cell>
          <cell r="R988">
            <v>6</v>
          </cell>
        </row>
        <row r="989">
          <cell r="D989">
            <v>46127</v>
          </cell>
          <cell r="K989" t="str">
            <v>CN300</v>
          </cell>
          <cell r="R989">
            <v>6</v>
          </cell>
        </row>
        <row r="990">
          <cell r="D990">
            <v>46127</v>
          </cell>
          <cell r="K990" t="str">
            <v>GM500</v>
          </cell>
          <cell r="R990">
            <v>20</v>
          </cell>
        </row>
        <row r="991">
          <cell r="D991">
            <v>46127</v>
          </cell>
          <cell r="K991" t="str">
            <v>CGM300</v>
          </cell>
          <cell r="R991">
            <v>30</v>
          </cell>
        </row>
        <row r="992">
          <cell r="D992">
            <v>46127</v>
          </cell>
          <cell r="K992" t="str">
            <v>GTLX250G</v>
          </cell>
          <cell r="R992">
            <v>20</v>
          </cell>
        </row>
        <row r="993">
          <cell r="D993">
            <v>46127</v>
          </cell>
          <cell r="K993" t="str">
            <v>CGM300</v>
          </cell>
          <cell r="R993">
            <v>10</v>
          </cell>
        </row>
        <row r="994">
          <cell r="D994">
            <v>46127</v>
          </cell>
          <cell r="K994" t="str">
            <v>GM500</v>
          </cell>
          <cell r="R994">
            <v>5</v>
          </cell>
        </row>
        <row r="995">
          <cell r="D995">
            <v>46127</v>
          </cell>
          <cell r="K995" t="str">
            <v>GTLX250G</v>
          </cell>
          <cell r="R995">
            <v>6</v>
          </cell>
        </row>
        <row r="996">
          <cell r="D996">
            <v>46127</v>
          </cell>
          <cell r="K996" t="str">
            <v>cghm450</v>
          </cell>
          <cell r="R996">
            <v>5</v>
          </cell>
        </row>
        <row r="997">
          <cell r="D997">
            <v>46127</v>
          </cell>
          <cell r="K997" t="str">
            <v>CGM100</v>
          </cell>
          <cell r="R997">
            <v>20</v>
          </cell>
        </row>
        <row r="998">
          <cell r="D998">
            <v>46127</v>
          </cell>
          <cell r="K998" t="str">
            <v>CGM300</v>
          </cell>
          <cell r="R998">
            <v>15</v>
          </cell>
        </row>
        <row r="999">
          <cell r="D999">
            <v>46127</v>
          </cell>
          <cell r="K999" t="str">
            <v>GHK300</v>
          </cell>
          <cell r="R999">
            <v>2</v>
          </cell>
        </row>
        <row r="1000">
          <cell r="D1000">
            <v>46127</v>
          </cell>
          <cell r="K1000" t="str">
            <v>CGM100</v>
          </cell>
          <cell r="R1000">
            <v>22</v>
          </cell>
        </row>
        <row r="1001">
          <cell r="D1001">
            <v>46127</v>
          </cell>
          <cell r="K1001" t="str">
            <v>THST150</v>
          </cell>
          <cell r="R1001">
            <v>2</v>
          </cell>
        </row>
        <row r="1002">
          <cell r="D1002">
            <v>46127</v>
          </cell>
          <cell r="K1002" t="str">
            <v>CGM300</v>
          </cell>
          <cell r="R1002">
            <v>10</v>
          </cell>
        </row>
        <row r="1003">
          <cell r="D1003">
            <v>46127</v>
          </cell>
          <cell r="K1003" t="str">
            <v>GTLX250G</v>
          </cell>
          <cell r="R1003">
            <v>4</v>
          </cell>
        </row>
        <row r="1004">
          <cell r="D1004">
            <v>46127</v>
          </cell>
          <cell r="K1004" t="str">
            <v>CGST250</v>
          </cell>
          <cell r="R1004">
            <v>2</v>
          </cell>
        </row>
        <row r="1005">
          <cell r="D1005">
            <v>46127</v>
          </cell>
          <cell r="K1005" t="str">
            <v>CGM300</v>
          </cell>
          <cell r="R1005">
            <v>7</v>
          </cell>
        </row>
        <row r="1006">
          <cell r="D1006">
            <v>46127</v>
          </cell>
          <cell r="K1006" t="str">
            <v>gmhcxh500</v>
          </cell>
          <cell r="R1006">
            <v>2</v>
          </cell>
        </row>
        <row r="1007">
          <cell r="D1007">
            <v>46127</v>
          </cell>
          <cell r="K1007" t="str">
            <v>GHK300</v>
          </cell>
          <cell r="R1007">
            <v>4</v>
          </cell>
        </row>
        <row r="1008">
          <cell r="D1008">
            <v>46127</v>
          </cell>
          <cell r="K1008" t="str">
            <v>MNH250</v>
          </cell>
          <cell r="R1008">
            <v>4</v>
          </cell>
        </row>
        <row r="1009">
          <cell r="D1009">
            <v>46127</v>
          </cell>
          <cell r="K1009" t="str">
            <v>CGM300</v>
          </cell>
          <cell r="R1009">
            <v>3</v>
          </cell>
        </row>
        <row r="1010">
          <cell r="D1010">
            <v>46127</v>
          </cell>
          <cell r="K1010" t="str">
            <v>GM500</v>
          </cell>
          <cell r="R1010">
            <v>4</v>
          </cell>
        </row>
        <row r="1011">
          <cell r="D1011">
            <v>46127</v>
          </cell>
          <cell r="K1011" t="str">
            <v>GTLX250G</v>
          </cell>
          <cell r="R1011">
            <v>3</v>
          </cell>
        </row>
        <row r="1012">
          <cell r="D1012">
            <v>46127</v>
          </cell>
          <cell r="K1012" t="str">
            <v>GXD500</v>
          </cell>
          <cell r="R1012">
            <v>2</v>
          </cell>
        </row>
        <row r="1013">
          <cell r="D1013">
            <v>46127</v>
          </cell>
          <cell r="K1013" t="str">
            <v>CGM300</v>
          </cell>
          <cell r="R1013">
            <v>5</v>
          </cell>
        </row>
        <row r="1014">
          <cell r="D1014">
            <v>46127</v>
          </cell>
          <cell r="K1014" t="str">
            <v>CGM300</v>
          </cell>
          <cell r="R1014">
            <v>5</v>
          </cell>
        </row>
        <row r="1015">
          <cell r="D1015">
            <v>46127</v>
          </cell>
          <cell r="K1015" t="str">
            <v>GM500</v>
          </cell>
          <cell r="R1015">
            <v>5</v>
          </cell>
        </row>
        <row r="1016">
          <cell r="D1016">
            <v>46127</v>
          </cell>
          <cell r="K1016" t="str">
            <v>GTLX250G</v>
          </cell>
          <cell r="R1016">
            <v>3</v>
          </cell>
        </row>
        <row r="1017">
          <cell r="D1017">
            <v>46127</v>
          </cell>
          <cell r="K1017" t="str">
            <v>GXD500</v>
          </cell>
          <cell r="R1017">
            <v>3</v>
          </cell>
        </row>
        <row r="1018">
          <cell r="D1018">
            <v>46127</v>
          </cell>
          <cell r="K1018" t="str">
            <v>CGM300</v>
          </cell>
          <cell r="R1018">
            <v>5</v>
          </cell>
        </row>
        <row r="1019">
          <cell r="D1019">
            <v>46127</v>
          </cell>
          <cell r="K1019" t="str">
            <v>TH200</v>
          </cell>
          <cell r="R1019">
            <v>3</v>
          </cell>
        </row>
        <row r="1020">
          <cell r="D1020">
            <v>46127</v>
          </cell>
          <cell r="K1020" t="str">
            <v>GTLX250G</v>
          </cell>
          <cell r="R1020">
            <v>3</v>
          </cell>
        </row>
        <row r="1021">
          <cell r="D1021">
            <v>46127</v>
          </cell>
          <cell r="K1021" t="str">
            <v>CGM100</v>
          </cell>
          <cell r="R1021">
            <v>5</v>
          </cell>
        </row>
        <row r="1022">
          <cell r="D1022">
            <v>46127</v>
          </cell>
          <cell r="K1022" t="str">
            <v>GHK300</v>
          </cell>
          <cell r="R1022">
            <v>2</v>
          </cell>
        </row>
        <row r="1023">
          <cell r="D1023">
            <v>46127</v>
          </cell>
          <cell r="K1023" t="str">
            <v>GL250</v>
          </cell>
          <cell r="R1023">
            <v>2</v>
          </cell>
        </row>
        <row r="1024">
          <cell r="D1024">
            <v>46127</v>
          </cell>
          <cell r="K1024" t="str">
            <v>GTLX250G</v>
          </cell>
          <cell r="R1024">
            <v>3</v>
          </cell>
        </row>
        <row r="1025">
          <cell r="D1025">
            <v>46127</v>
          </cell>
          <cell r="K1025" t="str">
            <v>GM500</v>
          </cell>
          <cell r="R1025">
            <v>5</v>
          </cell>
        </row>
        <row r="1026">
          <cell r="D1026">
            <v>46127</v>
          </cell>
          <cell r="K1026" t="str">
            <v>GXD500</v>
          </cell>
          <cell r="R1026">
            <v>1</v>
          </cell>
        </row>
        <row r="1027">
          <cell r="D1027">
            <v>46127</v>
          </cell>
          <cell r="K1027" t="str">
            <v>CGM300</v>
          </cell>
          <cell r="R1027">
            <v>5</v>
          </cell>
        </row>
        <row r="1028">
          <cell r="D1028">
            <v>46127</v>
          </cell>
          <cell r="K1028" t="str">
            <v>CGM300</v>
          </cell>
          <cell r="R1028">
            <v>6</v>
          </cell>
        </row>
        <row r="1029">
          <cell r="D1029">
            <v>46127</v>
          </cell>
          <cell r="K1029" t="str">
            <v>GM500</v>
          </cell>
          <cell r="R1029">
            <v>6</v>
          </cell>
        </row>
        <row r="1030">
          <cell r="D1030">
            <v>46127</v>
          </cell>
          <cell r="K1030" t="str">
            <v>CGM300</v>
          </cell>
          <cell r="R1030">
            <v>5</v>
          </cell>
        </row>
        <row r="1031">
          <cell r="D1031">
            <v>46127</v>
          </cell>
          <cell r="K1031" t="str">
            <v>GM500</v>
          </cell>
          <cell r="R1031">
            <v>5</v>
          </cell>
        </row>
        <row r="1032">
          <cell r="D1032">
            <v>46127</v>
          </cell>
          <cell r="K1032" t="str">
            <v>GXD500</v>
          </cell>
          <cell r="R1032">
            <v>5</v>
          </cell>
        </row>
        <row r="1033">
          <cell r="D1033">
            <v>46127</v>
          </cell>
          <cell r="K1033" t="str">
            <v>GM500</v>
          </cell>
          <cell r="R1033">
            <v>2</v>
          </cell>
        </row>
        <row r="1034">
          <cell r="D1034">
            <v>46127</v>
          </cell>
          <cell r="K1034" t="str">
            <v>GXD500</v>
          </cell>
          <cell r="R1034">
            <v>2</v>
          </cell>
        </row>
        <row r="1035">
          <cell r="D1035">
            <v>46127</v>
          </cell>
          <cell r="K1035" t="str">
            <v>GTLX250G</v>
          </cell>
          <cell r="R1035">
            <v>5</v>
          </cell>
        </row>
        <row r="1036">
          <cell r="D1036">
            <v>46127</v>
          </cell>
          <cell r="K1036" t="str">
            <v>GM500</v>
          </cell>
          <cell r="R1036">
            <v>3</v>
          </cell>
        </row>
        <row r="1037">
          <cell r="D1037">
            <v>46127</v>
          </cell>
          <cell r="K1037" t="str">
            <v>GXD500</v>
          </cell>
          <cell r="R1037">
            <v>3</v>
          </cell>
        </row>
        <row r="1038">
          <cell r="D1038">
            <v>46127</v>
          </cell>
          <cell r="K1038" t="str">
            <v>GTLX250G</v>
          </cell>
          <cell r="R1038">
            <v>3</v>
          </cell>
        </row>
        <row r="1039">
          <cell r="D1039">
            <v>46127</v>
          </cell>
          <cell r="K1039" t="str">
            <v>CGM300</v>
          </cell>
          <cell r="R1039">
            <v>10</v>
          </cell>
        </row>
        <row r="1040">
          <cell r="D1040">
            <v>46127</v>
          </cell>
          <cell r="K1040" t="str">
            <v>GM500</v>
          </cell>
          <cell r="R1040">
            <v>5</v>
          </cell>
        </row>
        <row r="1041">
          <cell r="D1041">
            <v>46127</v>
          </cell>
          <cell r="K1041" t="str">
            <v>GTLX250G</v>
          </cell>
          <cell r="R1041">
            <v>10</v>
          </cell>
        </row>
        <row r="1042">
          <cell r="D1042">
            <v>46127</v>
          </cell>
          <cell r="K1042" t="str">
            <v>GXD500</v>
          </cell>
          <cell r="R1042">
            <v>5</v>
          </cell>
        </row>
        <row r="1043">
          <cell r="D1043">
            <v>46127</v>
          </cell>
          <cell r="K1043" t="str">
            <v>GHK300</v>
          </cell>
          <cell r="R1043">
            <v>3</v>
          </cell>
        </row>
        <row r="1044">
          <cell r="D1044">
            <v>46127</v>
          </cell>
          <cell r="K1044" t="str">
            <v>GHK300</v>
          </cell>
          <cell r="R1044">
            <v>10</v>
          </cell>
        </row>
        <row r="1045">
          <cell r="D1045">
            <v>46127</v>
          </cell>
          <cell r="K1045" t="str">
            <v>GM500</v>
          </cell>
          <cell r="R1045">
            <v>8</v>
          </cell>
        </row>
        <row r="1046">
          <cell r="D1046">
            <v>46127</v>
          </cell>
          <cell r="K1046" t="str">
            <v>CGM300</v>
          </cell>
          <cell r="R1046">
            <v>5</v>
          </cell>
        </row>
        <row r="1047">
          <cell r="D1047">
            <v>46127</v>
          </cell>
          <cell r="K1047" t="str">
            <v>CC300</v>
          </cell>
          <cell r="R1047">
            <v>3</v>
          </cell>
        </row>
        <row r="1048">
          <cell r="D1048">
            <v>46127</v>
          </cell>
          <cell r="K1048" t="str">
            <v>CGM100</v>
          </cell>
          <cell r="R1048">
            <v>3</v>
          </cell>
        </row>
        <row r="1049">
          <cell r="D1049">
            <v>46127</v>
          </cell>
          <cell r="K1049" t="str">
            <v>GM500</v>
          </cell>
          <cell r="R1049">
            <v>2</v>
          </cell>
        </row>
        <row r="1050">
          <cell r="D1050">
            <v>46127</v>
          </cell>
          <cell r="K1050" t="str">
            <v>MNH250</v>
          </cell>
          <cell r="R1050">
            <v>2</v>
          </cell>
        </row>
        <row r="1051">
          <cell r="D1051">
            <v>46128</v>
          </cell>
          <cell r="K1051" t="str">
            <v>CGM300</v>
          </cell>
          <cell r="R1051">
            <v>40</v>
          </cell>
        </row>
        <row r="1052">
          <cell r="D1052">
            <v>46128</v>
          </cell>
          <cell r="K1052" t="str">
            <v>GTLX250G</v>
          </cell>
          <cell r="R1052">
            <v>10</v>
          </cell>
        </row>
        <row r="1053">
          <cell r="D1053">
            <v>46128</v>
          </cell>
          <cell r="K1053" t="str">
            <v>TH200</v>
          </cell>
          <cell r="R1053">
            <v>20</v>
          </cell>
        </row>
        <row r="1054">
          <cell r="D1054">
            <v>46128</v>
          </cell>
          <cell r="K1054" t="str">
            <v>CGM300</v>
          </cell>
          <cell r="R1054">
            <v>500</v>
          </cell>
        </row>
        <row r="1055">
          <cell r="D1055">
            <v>46128</v>
          </cell>
          <cell r="K1055" t="str">
            <v>GM500</v>
          </cell>
          <cell r="R1055">
            <v>170</v>
          </cell>
        </row>
        <row r="1056">
          <cell r="D1056">
            <v>46128</v>
          </cell>
          <cell r="K1056" t="str">
            <v>GTLX250G</v>
          </cell>
          <cell r="R1056">
            <v>36</v>
          </cell>
        </row>
        <row r="1057">
          <cell r="D1057">
            <v>46128</v>
          </cell>
          <cell r="K1057" t="str">
            <v>MNH250</v>
          </cell>
          <cell r="R1057">
            <v>65</v>
          </cell>
        </row>
        <row r="1058">
          <cell r="D1058">
            <v>46128</v>
          </cell>
          <cell r="K1058" t="str">
            <v>GM500</v>
          </cell>
          <cell r="R1058">
            <v>10</v>
          </cell>
        </row>
        <row r="1059">
          <cell r="D1059">
            <v>46128</v>
          </cell>
          <cell r="K1059" t="str">
            <v>GXD500</v>
          </cell>
          <cell r="R1059">
            <v>5</v>
          </cell>
        </row>
        <row r="1060">
          <cell r="D1060">
            <v>46128</v>
          </cell>
          <cell r="K1060" t="str">
            <v>gmhcxh500</v>
          </cell>
          <cell r="R1060">
            <v>5</v>
          </cell>
        </row>
        <row r="1061">
          <cell r="D1061">
            <v>46128</v>
          </cell>
          <cell r="K1061" t="str">
            <v>cghm450</v>
          </cell>
          <cell r="R1061">
            <v>6</v>
          </cell>
        </row>
        <row r="1062">
          <cell r="D1062">
            <v>46128</v>
          </cell>
          <cell r="K1062" t="str">
            <v>CGM300</v>
          </cell>
          <cell r="R1062">
            <v>10</v>
          </cell>
        </row>
        <row r="1063">
          <cell r="D1063">
            <v>46128</v>
          </cell>
          <cell r="K1063" t="str">
            <v>CGM100</v>
          </cell>
          <cell r="R1063">
            <v>20</v>
          </cell>
        </row>
        <row r="1064">
          <cell r="D1064">
            <v>46128</v>
          </cell>
          <cell r="K1064" t="str">
            <v>TH200</v>
          </cell>
          <cell r="R1064">
            <v>10</v>
          </cell>
        </row>
        <row r="1065">
          <cell r="D1065">
            <v>46128</v>
          </cell>
          <cell r="K1065" t="str">
            <v>GTLX250G</v>
          </cell>
          <cell r="R1065">
            <v>10</v>
          </cell>
        </row>
        <row r="1066">
          <cell r="D1066">
            <v>46128</v>
          </cell>
          <cell r="K1066" t="str">
            <v>MNH250</v>
          </cell>
          <cell r="R1066">
            <v>5</v>
          </cell>
        </row>
        <row r="1067">
          <cell r="D1067">
            <v>46128</v>
          </cell>
          <cell r="K1067" t="str">
            <v>CC300</v>
          </cell>
          <cell r="R1067">
            <v>5</v>
          </cell>
        </row>
        <row r="1068">
          <cell r="D1068">
            <v>46128</v>
          </cell>
          <cell r="K1068" t="str">
            <v>GXD500</v>
          </cell>
          <cell r="R1068">
            <v>3</v>
          </cell>
        </row>
        <row r="1069">
          <cell r="D1069">
            <v>46128</v>
          </cell>
          <cell r="K1069" t="str">
            <v>CGM300</v>
          </cell>
          <cell r="R1069">
            <v>5</v>
          </cell>
        </row>
        <row r="1070">
          <cell r="D1070">
            <v>46128</v>
          </cell>
          <cell r="K1070" t="str">
            <v>CGM300</v>
          </cell>
          <cell r="R1070">
            <v>7</v>
          </cell>
        </row>
        <row r="1071">
          <cell r="D1071">
            <v>46128</v>
          </cell>
          <cell r="K1071" t="str">
            <v>CGM500</v>
          </cell>
          <cell r="R1071">
            <v>2</v>
          </cell>
        </row>
        <row r="1072">
          <cell r="D1072">
            <v>46128</v>
          </cell>
          <cell r="K1072" t="str">
            <v>GM500</v>
          </cell>
          <cell r="R1072">
            <v>2</v>
          </cell>
        </row>
        <row r="1073">
          <cell r="D1073">
            <v>46128</v>
          </cell>
          <cell r="K1073" t="str">
            <v>CC300</v>
          </cell>
          <cell r="R1073">
            <v>3</v>
          </cell>
        </row>
        <row r="1074">
          <cell r="D1074">
            <v>46128</v>
          </cell>
          <cell r="K1074" t="str">
            <v>CGM300</v>
          </cell>
          <cell r="R1074">
            <v>5</v>
          </cell>
        </row>
        <row r="1075">
          <cell r="D1075">
            <v>46128</v>
          </cell>
          <cell r="K1075" t="str">
            <v>gmhcxh500</v>
          </cell>
          <cell r="R1075">
            <v>3</v>
          </cell>
        </row>
        <row r="1076">
          <cell r="D1076">
            <v>46128</v>
          </cell>
          <cell r="K1076" t="str">
            <v>GM500</v>
          </cell>
          <cell r="R1076">
            <v>3</v>
          </cell>
        </row>
        <row r="1077">
          <cell r="D1077">
            <v>46128</v>
          </cell>
          <cell r="K1077" t="str">
            <v>CGM300</v>
          </cell>
          <cell r="R1077">
            <v>3</v>
          </cell>
        </row>
        <row r="1078">
          <cell r="D1078">
            <v>46128</v>
          </cell>
          <cell r="K1078" t="str">
            <v>CGM500</v>
          </cell>
          <cell r="R1078">
            <v>2</v>
          </cell>
        </row>
        <row r="1079">
          <cell r="D1079">
            <v>46128</v>
          </cell>
          <cell r="K1079" t="str">
            <v>GM500</v>
          </cell>
          <cell r="R1079">
            <v>5</v>
          </cell>
        </row>
        <row r="1080">
          <cell r="D1080">
            <v>46128</v>
          </cell>
          <cell r="K1080" t="str">
            <v>CGM300</v>
          </cell>
          <cell r="R1080">
            <v>5</v>
          </cell>
        </row>
        <row r="1081">
          <cell r="D1081">
            <v>46128</v>
          </cell>
          <cell r="K1081" t="str">
            <v>CGM500</v>
          </cell>
          <cell r="R1081">
            <v>3</v>
          </cell>
        </row>
        <row r="1082">
          <cell r="D1082">
            <v>46128</v>
          </cell>
          <cell r="K1082" t="str">
            <v>CGM300</v>
          </cell>
          <cell r="R1082">
            <v>8</v>
          </cell>
        </row>
        <row r="1083">
          <cell r="D1083">
            <v>46128</v>
          </cell>
          <cell r="K1083" t="str">
            <v>CGM300</v>
          </cell>
          <cell r="R1083">
            <v>5</v>
          </cell>
        </row>
        <row r="1084">
          <cell r="D1084">
            <v>46128</v>
          </cell>
          <cell r="K1084" t="str">
            <v>CGM500</v>
          </cell>
          <cell r="R1084">
            <v>2</v>
          </cell>
        </row>
        <row r="1085">
          <cell r="D1085">
            <v>46128</v>
          </cell>
          <cell r="K1085" t="str">
            <v>cghm450</v>
          </cell>
          <cell r="R1085">
            <v>2</v>
          </cell>
        </row>
        <row r="1086">
          <cell r="D1086">
            <v>46128</v>
          </cell>
          <cell r="K1086" t="str">
            <v>GM500</v>
          </cell>
          <cell r="R1086">
            <v>3</v>
          </cell>
        </row>
        <row r="1087">
          <cell r="D1087">
            <v>46128</v>
          </cell>
          <cell r="K1087" t="str">
            <v>GTLX250G</v>
          </cell>
          <cell r="R1087">
            <v>3</v>
          </cell>
        </row>
        <row r="1088">
          <cell r="D1088">
            <v>46128</v>
          </cell>
          <cell r="K1088" t="str">
            <v>MNH250</v>
          </cell>
          <cell r="R1088">
            <v>3</v>
          </cell>
        </row>
        <row r="1089">
          <cell r="D1089">
            <v>46128</v>
          </cell>
          <cell r="K1089" t="str">
            <v>CGM300</v>
          </cell>
          <cell r="R1089">
            <v>15</v>
          </cell>
        </row>
        <row r="1090">
          <cell r="D1090">
            <v>46128</v>
          </cell>
          <cell r="K1090" t="str">
            <v>GTLX250G</v>
          </cell>
          <cell r="R1090">
            <v>3</v>
          </cell>
        </row>
        <row r="1091">
          <cell r="D1091">
            <v>46128</v>
          </cell>
          <cell r="K1091" t="str">
            <v>MNH250</v>
          </cell>
          <cell r="R1091">
            <v>3</v>
          </cell>
        </row>
        <row r="1092">
          <cell r="D1092">
            <v>46128</v>
          </cell>
          <cell r="K1092" t="str">
            <v>CC300</v>
          </cell>
          <cell r="R1092">
            <v>3</v>
          </cell>
        </row>
        <row r="1093">
          <cell r="D1093">
            <v>46128</v>
          </cell>
          <cell r="K1093" t="str">
            <v>CGM300</v>
          </cell>
          <cell r="R1093">
            <v>7</v>
          </cell>
        </row>
        <row r="1094">
          <cell r="D1094">
            <v>46128</v>
          </cell>
          <cell r="K1094" t="str">
            <v>CC300</v>
          </cell>
          <cell r="R1094">
            <v>5</v>
          </cell>
        </row>
        <row r="1095">
          <cell r="D1095">
            <v>46128</v>
          </cell>
          <cell r="K1095" t="str">
            <v>CGM300</v>
          </cell>
          <cell r="R1095">
            <v>10</v>
          </cell>
        </row>
        <row r="1096">
          <cell r="D1096">
            <v>46128</v>
          </cell>
          <cell r="K1096" t="str">
            <v>GM500</v>
          </cell>
          <cell r="R1096">
            <v>3</v>
          </cell>
        </row>
        <row r="1097">
          <cell r="D1097">
            <v>46128</v>
          </cell>
          <cell r="K1097" t="str">
            <v>GTLX250G</v>
          </cell>
          <cell r="R1097">
            <v>3</v>
          </cell>
        </row>
        <row r="1098">
          <cell r="D1098">
            <v>46128</v>
          </cell>
          <cell r="K1098" t="str">
            <v>MNH250</v>
          </cell>
          <cell r="R1098">
            <v>3</v>
          </cell>
        </row>
        <row r="1099">
          <cell r="D1099">
            <v>46128</v>
          </cell>
          <cell r="K1099" t="str">
            <v>TH200</v>
          </cell>
          <cell r="R1099">
            <v>3</v>
          </cell>
        </row>
        <row r="1100">
          <cell r="D1100">
            <v>46128</v>
          </cell>
          <cell r="K1100" t="str">
            <v>CGM300</v>
          </cell>
          <cell r="R1100">
            <v>15</v>
          </cell>
        </row>
        <row r="1101">
          <cell r="D1101">
            <v>46128</v>
          </cell>
          <cell r="K1101" t="str">
            <v>CGM500</v>
          </cell>
          <cell r="R1101">
            <v>3</v>
          </cell>
        </row>
        <row r="1102">
          <cell r="D1102">
            <v>46128</v>
          </cell>
          <cell r="K1102" t="str">
            <v>GM500</v>
          </cell>
          <cell r="R1102">
            <v>5</v>
          </cell>
        </row>
        <row r="1103">
          <cell r="D1103">
            <v>46128</v>
          </cell>
          <cell r="K1103" t="str">
            <v>cghm450</v>
          </cell>
          <cell r="R1103">
            <v>3</v>
          </cell>
        </row>
        <row r="1104">
          <cell r="D1104">
            <v>46128</v>
          </cell>
          <cell r="K1104" t="str">
            <v>CGM300</v>
          </cell>
          <cell r="R1104">
            <v>5</v>
          </cell>
        </row>
        <row r="1105">
          <cell r="D1105">
            <v>46128</v>
          </cell>
          <cell r="K1105" t="str">
            <v>GTLX250G</v>
          </cell>
          <cell r="R1105">
            <v>5</v>
          </cell>
        </row>
        <row r="1106">
          <cell r="D1106">
            <v>46128</v>
          </cell>
          <cell r="K1106" t="str">
            <v>CGM300</v>
          </cell>
          <cell r="R1106">
            <v>5</v>
          </cell>
        </row>
        <row r="1107">
          <cell r="D1107">
            <v>46128</v>
          </cell>
          <cell r="K1107" t="str">
            <v>CGM500</v>
          </cell>
          <cell r="R1107">
            <v>3</v>
          </cell>
        </row>
        <row r="1108">
          <cell r="D1108">
            <v>46128</v>
          </cell>
          <cell r="K1108" t="str">
            <v>CC300</v>
          </cell>
          <cell r="R1108">
            <v>3</v>
          </cell>
        </row>
        <row r="1109">
          <cell r="D1109">
            <v>46128</v>
          </cell>
          <cell r="K1109" t="str">
            <v>GM500</v>
          </cell>
          <cell r="R1109">
            <v>5</v>
          </cell>
        </row>
        <row r="1110">
          <cell r="D1110">
            <v>46128</v>
          </cell>
          <cell r="K1110" t="str">
            <v>GM500</v>
          </cell>
          <cell r="R1110">
            <v>5</v>
          </cell>
        </row>
        <row r="1111">
          <cell r="D1111">
            <v>46128</v>
          </cell>
          <cell r="K1111" t="str">
            <v>GTLX250G</v>
          </cell>
          <cell r="R1111">
            <v>3</v>
          </cell>
        </row>
        <row r="1112">
          <cell r="D1112">
            <v>46128</v>
          </cell>
          <cell r="K1112" t="str">
            <v>CGM300</v>
          </cell>
          <cell r="R1112">
            <v>4</v>
          </cell>
        </row>
        <row r="1113">
          <cell r="D1113">
            <v>46128</v>
          </cell>
          <cell r="K1113" t="str">
            <v>CGM500</v>
          </cell>
          <cell r="R1113">
            <v>2</v>
          </cell>
        </row>
        <row r="1114">
          <cell r="D1114">
            <v>46128</v>
          </cell>
          <cell r="K1114" t="str">
            <v>cghm450</v>
          </cell>
          <cell r="R1114">
            <v>2</v>
          </cell>
        </row>
        <row r="1115">
          <cell r="D1115">
            <v>46128</v>
          </cell>
          <cell r="K1115" t="str">
            <v>GM500</v>
          </cell>
          <cell r="R1115">
            <v>3</v>
          </cell>
        </row>
        <row r="1116">
          <cell r="D1116">
            <v>46128</v>
          </cell>
          <cell r="K1116" t="str">
            <v>TH200</v>
          </cell>
          <cell r="R1116">
            <v>2</v>
          </cell>
        </row>
        <row r="1117">
          <cell r="D1117">
            <v>46129</v>
          </cell>
          <cell r="K1117" t="str">
            <v>CGM300</v>
          </cell>
          <cell r="R1117">
            <v>25</v>
          </cell>
        </row>
        <row r="1118">
          <cell r="D1118">
            <v>46129</v>
          </cell>
          <cell r="K1118" t="str">
            <v>GM500</v>
          </cell>
          <cell r="R1118">
            <v>15</v>
          </cell>
        </row>
        <row r="1119">
          <cell r="D1119">
            <v>46129</v>
          </cell>
          <cell r="K1119" t="str">
            <v>CGM300</v>
          </cell>
          <cell r="R1119">
            <v>60</v>
          </cell>
        </row>
        <row r="1120">
          <cell r="D1120">
            <v>46129</v>
          </cell>
          <cell r="K1120" t="str">
            <v>CGM500</v>
          </cell>
          <cell r="R1120">
            <v>15</v>
          </cell>
        </row>
        <row r="1121">
          <cell r="D1121">
            <v>46129</v>
          </cell>
          <cell r="K1121" t="str">
            <v>GM500</v>
          </cell>
          <cell r="R1121">
            <v>10</v>
          </cell>
        </row>
        <row r="1122">
          <cell r="D1122">
            <v>46129</v>
          </cell>
          <cell r="K1122" t="str">
            <v>CGM300</v>
          </cell>
          <cell r="R1122">
            <v>40</v>
          </cell>
        </row>
        <row r="1123">
          <cell r="D1123">
            <v>46129</v>
          </cell>
          <cell r="K1123" t="str">
            <v>CGM500</v>
          </cell>
          <cell r="R1123">
            <v>20</v>
          </cell>
        </row>
        <row r="1124">
          <cell r="D1124">
            <v>46129</v>
          </cell>
          <cell r="K1124" t="str">
            <v>CGM100</v>
          </cell>
          <cell r="R1124">
            <v>20</v>
          </cell>
        </row>
        <row r="1125">
          <cell r="D1125">
            <v>46129</v>
          </cell>
          <cell r="K1125" t="str">
            <v>MNH250</v>
          </cell>
          <cell r="R1125">
            <v>10</v>
          </cell>
        </row>
        <row r="1126">
          <cell r="D1126">
            <v>46129</v>
          </cell>
          <cell r="K1126" t="str">
            <v>CGM300</v>
          </cell>
          <cell r="R1126">
            <v>20</v>
          </cell>
        </row>
        <row r="1127">
          <cell r="D1127">
            <v>46129</v>
          </cell>
          <cell r="K1127" t="str">
            <v>GHK300</v>
          </cell>
          <cell r="R1127">
            <v>5</v>
          </cell>
        </row>
        <row r="1128">
          <cell r="D1128">
            <v>46129</v>
          </cell>
          <cell r="K1128" t="str">
            <v>GM500</v>
          </cell>
          <cell r="R1128">
            <v>5</v>
          </cell>
        </row>
        <row r="1129">
          <cell r="D1129">
            <v>46129</v>
          </cell>
          <cell r="K1129" t="str">
            <v>GXD500</v>
          </cell>
          <cell r="R1129">
            <v>3</v>
          </cell>
        </row>
        <row r="1130">
          <cell r="D1130">
            <v>46129</v>
          </cell>
          <cell r="K1130" t="str">
            <v>CN300</v>
          </cell>
          <cell r="R1130">
            <v>3</v>
          </cell>
        </row>
        <row r="1131">
          <cell r="D1131">
            <v>46129</v>
          </cell>
          <cell r="K1131" t="str">
            <v>CGM300</v>
          </cell>
          <cell r="R1131">
            <v>5</v>
          </cell>
        </row>
        <row r="1132">
          <cell r="D1132">
            <v>46129</v>
          </cell>
          <cell r="K1132" t="str">
            <v>CGM300</v>
          </cell>
          <cell r="R1132">
            <v>5</v>
          </cell>
        </row>
        <row r="1133">
          <cell r="D1133">
            <v>46129</v>
          </cell>
          <cell r="K1133" t="str">
            <v>MNH250</v>
          </cell>
          <cell r="R1133">
            <v>3</v>
          </cell>
        </row>
        <row r="1134">
          <cell r="D1134">
            <v>46129</v>
          </cell>
          <cell r="K1134" t="str">
            <v>CGM100</v>
          </cell>
          <cell r="R1134">
            <v>15</v>
          </cell>
        </row>
        <row r="1135">
          <cell r="D1135">
            <v>46129</v>
          </cell>
          <cell r="K1135" t="str">
            <v>GM500</v>
          </cell>
          <cell r="R1135">
            <v>3</v>
          </cell>
        </row>
        <row r="1136">
          <cell r="D1136">
            <v>46129</v>
          </cell>
          <cell r="K1136" t="str">
            <v>MNH250</v>
          </cell>
          <cell r="R1136">
            <v>5</v>
          </cell>
        </row>
        <row r="1137">
          <cell r="D1137">
            <v>46129</v>
          </cell>
          <cell r="K1137" t="str">
            <v>CGM100</v>
          </cell>
          <cell r="R1137">
            <v>5</v>
          </cell>
        </row>
        <row r="1138">
          <cell r="D1138">
            <v>46129</v>
          </cell>
          <cell r="K1138" t="str">
            <v>CGM300</v>
          </cell>
          <cell r="R1138">
            <v>3</v>
          </cell>
        </row>
        <row r="1139">
          <cell r="D1139">
            <v>46129</v>
          </cell>
          <cell r="K1139" t="str">
            <v>CGM500</v>
          </cell>
          <cell r="R1139">
            <v>3</v>
          </cell>
        </row>
        <row r="1140">
          <cell r="D1140">
            <v>46129</v>
          </cell>
          <cell r="K1140" t="str">
            <v>GTLX250G</v>
          </cell>
          <cell r="R1140">
            <v>3</v>
          </cell>
        </row>
        <row r="1141">
          <cell r="D1141">
            <v>46129</v>
          </cell>
          <cell r="K1141" t="str">
            <v>GHK300</v>
          </cell>
          <cell r="R1141">
            <v>34</v>
          </cell>
        </row>
        <row r="1142">
          <cell r="D1142">
            <v>46129</v>
          </cell>
          <cell r="K1142" t="str">
            <v>CGM100</v>
          </cell>
          <cell r="R1142">
            <v>60</v>
          </cell>
        </row>
        <row r="1143">
          <cell r="D1143">
            <v>46129</v>
          </cell>
          <cell r="K1143" t="str">
            <v>THST150</v>
          </cell>
          <cell r="R1143">
            <v>12</v>
          </cell>
        </row>
        <row r="1144">
          <cell r="D1144">
            <v>46129</v>
          </cell>
          <cell r="K1144" t="str">
            <v>CGM300</v>
          </cell>
          <cell r="R1144">
            <v>18</v>
          </cell>
        </row>
        <row r="1145">
          <cell r="D1145">
            <v>46129</v>
          </cell>
          <cell r="K1145" t="str">
            <v>GTLX250G</v>
          </cell>
          <cell r="R1145">
            <v>12</v>
          </cell>
        </row>
        <row r="1146">
          <cell r="D1146">
            <v>46129</v>
          </cell>
          <cell r="K1146" t="str">
            <v>CC300</v>
          </cell>
          <cell r="R1146">
            <v>2</v>
          </cell>
        </row>
        <row r="1147">
          <cell r="D1147">
            <v>46129</v>
          </cell>
          <cell r="K1147" t="str">
            <v>CN300</v>
          </cell>
          <cell r="R1147">
            <v>2</v>
          </cell>
        </row>
        <row r="1148">
          <cell r="D1148">
            <v>46129</v>
          </cell>
          <cell r="K1148" t="str">
            <v>CGM100</v>
          </cell>
          <cell r="R1148">
            <v>6</v>
          </cell>
        </row>
        <row r="1149">
          <cell r="D1149">
            <v>46129</v>
          </cell>
          <cell r="K1149" t="str">
            <v>CGM300</v>
          </cell>
          <cell r="R1149">
            <v>7</v>
          </cell>
        </row>
        <row r="1150">
          <cell r="D1150">
            <v>46129</v>
          </cell>
          <cell r="K1150" t="str">
            <v>GTLX250G</v>
          </cell>
          <cell r="R1150">
            <v>2</v>
          </cell>
        </row>
        <row r="1151">
          <cell r="D1151">
            <v>46129</v>
          </cell>
          <cell r="K1151" t="str">
            <v>TH200</v>
          </cell>
          <cell r="R1151">
            <v>2</v>
          </cell>
        </row>
        <row r="1152">
          <cell r="D1152">
            <v>46129</v>
          </cell>
          <cell r="K1152" t="str">
            <v>GM500</v>
          </cell>
          <cell r="R1152">
            <v>3</v>
          </cell>
        </row>
        <row r="1153">
          <cell r="D1153">
            <v>46129</v>
          </cell>
          <cell r="K1153" t="str">
            <v>CGM300</v>
          </cell>
          <cell r="R1153">
            <v>3</v>
          </cell>
        </row>
        <row r="1154">
          <cell r="D1154">
            <v>46129</v>
          </cell>
          <cell r="K1154" t="str">
            <v>CGM500</v>
          </cell>
          <cell r="R1154">
            <v>3</v>
          </cell>
        </row>
        <row r="1155">
          <cell r="D1155">
            <v>46129</v>
          </cell>
          <cell r="K1155" t="str">
            <v>GTLX250G</v>
          </cell>
          <cell r="R1155">
            <v>3</v>
          </cell>
        </row>
        <row r="1156">
          <cell r="D1156">
            <v>46129</v>
          </cell>
          <cell r="K1156" t="str">
            <v>CC300</v>
          </cell>
          <cell r="R1156">
            <v>3</v>
          </cell>
        </row>
        <row r="1157">
          <cell r="D1157">
            <v>46129</v>
          </cell>
          <cell r="K1157" t="str">
            <v>CN300</v>
          </cell>
          <cell r="R1157">
            <v>2</v>
          </cell>
        </row>
        <row r="1158">
          <cell r="D1158">
            <v>46129</v>
          </cell>
          <cell r="K1158" t="str">
            <v>CGM100</v>
          </cell>
          <cell r="R1158">
            <v>5</v>
          </cell>
        </row>
        <row r="1159">
          <cell r="D1159">
            <v>46129</v>
          </cell>
          <cell r="K1159" t="str">
            <v>CGM300</v>
          </cell>
          <cell r="R1159">
            <v>5</v>
          </cell>
        </row>
        <row r="1160">
          <cell r="D1160">
            <v>46129</v>
          </cell>
          <cell r="K1160" t="str">
            <v>gmhcxh500</v>
          </cell>
          <cell r="R1160">
            <v>2</v>
          </cell>
        </row>
        <row r="1161">
          <cell r="D1161">
            <v>46129</v>
          </cell>
          <cell r="K1161" t="str">
            <v>GM500</v>
          </cell>
          <cell r="R1161">
            <v>2</v>
          </cell>
        </row>
        <row r="1162">
          <cell r="D1162">
            <v>46129</v>
          </cell>
          <cell r="K1162" t="str">
            <v>GM500</v>
          </cell>
          <cell r="R1162">
            <v>5</v>
          </cell>
        </row>
        <row r="1163">
          <cell r="D1163">
            <v>46129</v>
          </cell>
          <cell r="K1163" t="str">
            <v>CGM300</v>
          </cell>
          <cell r="R1163">
            <v>5</v>
          </cell>
        </row>
        <row r="1164">
          <cell r="D1164">
            <v>46129</v>
          </cell>
          <cell r="K1164" t="str">
            <v>CC300</v>
          </cell>
          <cell r="R1164">
            <v>3</v>
          </cell>
        </row>
        <row r="1165">
          <cell r="D1165">
            <v>46129</v>
          </cell>
          <cell r="K1165" t="str">
            <v>CC300</v>
          </cell>
          <cell r="R1165">
            <v>5</v>
          </cell>
        </row>
        <row r="1166">
          <cell r="D1166">
            <v>46129</v>
          </cell>
          <cell r="K1166" t="str">
            <v>GTLX250G</v>
          </cell>
          <cell r="R1166">
            <v>5</v>
          </cell>
        </row>
        <row r="1167">
          <cell r="D1167">
            <v>46129</v>
          </cell>
          <cell r="K1167" t="str">
            <v>CGM100</v>
          </cell>
          <cell r="R1167">
            <v>3</v>
          </cell>
        </row>
        <row r="1168">
          <cell r="D1168">
            <v>46129</v>
          </cell>
          <cell r="K1168" t="str">
            <v>CGM300</v>
          </cell>
          <cell r="R1168">
            <v>3</v>
          </cell>
        </row>
        <row r="1169">
          <cell r="D1169">
            <v>46129</v>
          </cell>
          <cell r="K1169" t="str">
            <v>GM500</v>
          </cell>
          <cell r="R1169">
            <v>5</v>
          </cell>
        </row>
        <row r="1170">
          <cell r="D1170">
            <v>46129</v>
          </cell>
          <cell r="K1170" t="str">
            <v>CGM300</v>
          </cell>
          <cell r="R1170">
            <v>5</v>
          </cell>
        </row>
        <row r="1171">
          <cell r="D1171">
            <v>46129</v>
          </cell>
          <cell r="K1171" t="str">
            <v>CGM500</v>
          </cell>
          <cell r="R1171">
            <v>4</v>
          </cell>
        </row>
        <row r="1172">
          <cell r="D1172">
            <v>46129</v>
          </cell>
          <cell r="K1172" t="str">
            <v>CGM300</v>
          </cell>
          <cell r="R1172">
            <v>7</v>
          </cell>
        </row>
        <row r="1173">
          <cell r="D1173">
            <v>46129</v>
          </cell>
          <cell r="K1173" t="str">
            <v>CGM500</v>
          </cell>
          <cell r="R1173">
            <v>2</v>
          </cell>
        </row>
        <row r="1174">
          <cell r="D1174">
            <v>46129</v>
          </cell>
          <cell r="K1174" t="str">
            <v>TH200</v>
          </cell>
          <cell r="R1174">
            <v>2</v>
          </cell>
        </row>
        <row r="1175">
          <cell r="D1175">
            <v>46129</v>
          </cell>
          <cell r="K1175" t="str">
            <v>CGM300</v>
          </cell>
          <cell r="R1175">
            <v>5</v>
          </cell>
        </row>
        <row r="1176">
          <cell r="D1176">
            <v>46129</v>
          </cell>
          <cell r="K1176" t="str">
            <v>MNH250</v>
          </cell>
          <cell r="R1176">
            <v>3</v>
          </cell>
        </row>
        <row r="1177">
          <cell r="D1177">
            <v>46129</v>
          </cell>
          <cell r="K1177" t="str">
            <v>CGM300</v>
          </cell>
          <cell r="R1177">
            <v>5</v>
          </cell>
        </row>
        <row r="1178">
          <cell r="D1178">
            <v>46129</v>
          </cell>
          <cell r="K1178" t="str">
            <v>CGM500</v>
          </cell>
          <cell r="R1178">
            <v>3</v>
          </cell>
        </row>
        <row r="1179">
          <cell r="D1179">
            <v>46129</v>
          </cell>
          <cell r="K1179" t="str">
            <v>CN300</v>
          </cell>
          <cell r="R1179">
            <v>3</v>
          </cell>
        </row>
        <row r="1180">
          <cell r="D1180">
            <v>46129</v>
          </cell>
          <cell r="K1180" t="str">
            <v>CC300</v>
          </cell>
          <cell r="R1180">
            <v>3</v>
          </cell>
        </row>
        <row r="1181">
          <cell r="D1181">
            <v>46129</v>
          </cell>
          <cell r="K1181" t="str">
            <v>GM500</v>
          </cell>
          <cell r="R1181">
            <v>8</v>
          </cell>
        </row>
        <row r="1182">
          <cell r="D1182">
            <v>46129</v>
          </cell>
          <cell r="K1182" t="str">
            <v>CGM300</v>
          </cell>
          <cell r="R1182">
            <v>6</v>
          </cell>
        </row>
        <row r="1183">
          <cell r="D1183">
            <v>46129</v>
          </cell>
          <cell r="K1183" t="str">
            <v>CGM500</v>
          </cell>
          <cell r="R1183">
            <v>2</v>
          </cell>
        </row>
        <row r="1184">
          <cell r="D1184">
            <v>46129</v>
          </cell>
          <cell r="K1184" t="str">
            <v>GTLX250G</v>
          </cell>
          <cell r="R1184">
            <v>4</v>
          </cell>
        </row>
        <row r="1185">
          <cell r="D1185">
            <v>46129</v>
          </cell>
          <cell r="K1185" t="str">
            <v>CGM100</v>
          </cell>
          <cell r="R1185">
            <v>5</v>
          </cell>
        </row>
        <row r="1186">
          <cell r="D1186">
            <v>46129</v>
          </cell>
          <cell r="K1186" t="str">
            <v>CGM300</v>
          </cell>
          <cell r="R1186">
            <v>10</v>
          </cell>
        </row>
        <row r="1187">
          <cell r="D1187">
            <v>46129</v>
          </cell>
          <cell r="K1187" t="str">
            <v>CGM500</v>
          </cell>
          <cell r="R1187">
            <v>3</v>
          </cell>
        </row>
        <row r="1188">
          <cell r="D1188">
            <v>46129</v>
          </cell>
          <cell r="K1188" t="str">
            <v>CGM300</v>
          </cell>
          <cell r="R1188">
            <v>10</v>
          </cell>
        </row>
        <row r="1189">
          <cell r="D1189">
            <v>46129</v>
          </cell>
          <cell r="K1189" t="str">
            <v>CGM500</v>
          </cell>
          <cell r="R1189">
            <v>3</v>
          </cell>
        </row>
        <row r="1190">
          <cell r="D1190">
            <v>46129</v>
          </cell>
          <cell r="K1190" t="str">
            <v>CGST250</v>
          </cell>
          <cell r="R1190">
            <v>2</v>
          </cell>
        </row>
        <row r="1191">
          <cell r="D1191">
            <v>46129</v>
          </cell>
          <cell r="K1191" t="str">
            <v>THST250</v>
          </cell>
          <cell r="R1191">
            <v>2</v>
          </cell>
        </row>
        <row r="1192">
          <cell r="D1192">
            <v>46129</v>
          </cell>
          <cell r="K1192" t="str">
            <v>CGST250G</v>
          </cell>
          <cell r="R1192">
            <v>2</v>
          </cell>
        </row>
        <row r="1193">
          <cell r="D1193">
            <v>46129</v>
          </cell>
          <cell r="K1193" t="str">
            <v>lxtbcoop250</v>
          </cell>
          <cell r="R1193">
            <v>5</v>
          </cell>
        </row>
        <row r="1194">
          <cell r="D1194">
            <v>46129</v>
          </cell>
          <cell r="K1194" t="str">
            <v>bghm450</v>
          </cell>
          <cell r="R1194">
            <v>5</v>
          </cell>
        </row>
        <row r="1195">
          <cell r="D1195">
            <v>46129</v>
          </cell>
          <cell r="K1195" t="str">
            <v>bghm450</v>
          </cell>
          <cell r="R1195">
            <v>10</v>
          </cell>
        </row>
        <row r="1196">
          <cell r="D1196">
            <v>46130</v>
          </cell>
          <cell r="K1196" t="str">
            <v>CGM300</v>
          </cell>
          <cell r="R1196">
            <v>20</v>
          </cell>
        </row>
        <row r="1197">
          <cell r="D1197">
            <v>46130</v>
          </cell>
          <cell r="K1197" t="str">
            <v>CGM500</v>
          </cell>
          <cell r="R1197">
            <v>10</v>
          </cell>
        </row>
        <row r="1198">
          <cell r="D1198">
            <v>46130</v>
          </cell>
          <cell r="K1198" t="str">
            <v>GM500</v>
          </cell>
          <cell r="R1198">
            <v>5</v>
          </cell>
        </row>
        <row r="1199">
          <cell r="D1199">
            <v>46130</v>
          </cell>
          <cell r="K1199" t="str">
            <v>CGM300</v>
          </cell>
          <cell r="R1199">
            <v>25</v>
          </cell>
        </row>
        <row r="1200">
          <cell r="D1200">
            <v>46130</v>
          </cell>
          <cell r="K1200" t="str">
            <v>CGM500</v>
          </cell>
          <cell r="R1200">
            <v>5</v>
          </cell>
        </row>
        <row r="1201">
          <cell r="D1201">
            <v>46130</v>
          </cell>
          <cell r="K1201" t="str">
            <v>GM500</v>
          </cell>
          <cell r="R1201">
            <v>5</v>
          </cell>
        </row>
        <row r="1202">
          <cell r="D1202">
            <v>46130</v>
          </cell>
          <cell r="K1202" t="str">
            <v>TH200</v>
          </cell>
          <cell r="R1202">
            <v>5</v>
          </cell>
        </row>
        <row r="1203">
          <cell r="D1203">
            <v>46130</v>
          </cell>
          <cell r="K1203" t="str">
            <v>CGM100</v>
          </cell>
          <cell r="R1203">
            <v>64</v>
          </cell>
        </row>
        <row r="1204">
          <cell r="D1204">
            <v>46130</v>
          </cell>
          <cell r="K1204" t="str">
            <v>THST150</v>
          </cell>
          <cell r="R1204">
            <v>20</v>
          </cell>
        </row>
        <row r="1205">
          <cell r="D1205">
            <v>46130</v>
          </cell>
          <cell r="K1205" t="str">
            <v>CGM300</v>
          </cell>
          <cell r="R1205">
            <v>22</v>
          </cell>
        </row>
        <row r="1206">
          <cell r="D1206">
            <v>46130</v>
          </cell>
          <cell r="K1206" t="str">
            <v>GTLX250G</v>
          </cell>
          <cell r="R1206">
            <v>16</v>
          </cell>
        </row>
        <row r="1207">
          <cell r="D1207">
            <v>46130</v>
          </cell>
          <cell r="K1207" t="str">
            <v>CGM300</v>
          </cell>
          <cell r="R1207">
            <v>20</v>
          </cell>
        </row>
        <row r="1208">
          <cell r="D1208">
            <v>46130</v>
          </cell>
          <cell r="K1208" t="str">
            <v>CGM500</v>
          </cell>
          <cell r="R1208">
            <v>3</v>
          </cell>
        </row>
        <row r="1209">
          <cell r="D1209">
            <v>46130</v>
          </cell>
          <cell r="K1209" t="str">
            <v>GM500</v>
          </cell>
          <cell r="R1209">
            <v>10</v>
          </cell>
        </row>
        <row r="1210">
          <cell r="D1210">
            <v>46130</v>
          </cell>
          <cell r="K1210" t="str">
            <v>lxtbcoop500</v>
          </cell>
          <cell r="R1210">
            <v>10</v>
          </cell>
        </row>
        <row r="1211">
          <cell r="D1211">
            <v>46130</v>
          </cell>
          <cell r="K1211" t="str">
            <v>lxtbcoop250</v>
          </cell>
          <cell r="R1211">
            <v>10</v>
          </cell>
        </row>
        <row r="1212">
          <cell r="D1212">
            <v>46130</v>
          </cell>
          <cell r="K1212" t="str">
            <v>GM500</v>
          </cell>
          <cell r="R1212">
            <v>2</v>
          </cell>
        </row>
        <row r="1213">
          <cell r="D1213">
            <v>46130</v>
          </cell>
          <cell r="K1213" t="str">
            <v>CGM300</v>
          </cell>
          <cell r="R1213">
            <v>3</v>
          </cell>
        </row>
        <row r="1214">
          <cell r="D1214">
            <v>46130</v>
          </cell>
          <cell r="K1214" t="str">
            <v>CC300</v>
          </cell>
          <cell r="R1214">
            <v>2</v>
          </cell>
        </row>
        <row r="1215">
          <cell r="D1215">
            <v>46130</v>
          </cell>
          <cell r="K1215" t="str">
            <v>GM500</v>
          </cell>
          <cell r="R1215">
            <v>2</v>
          </cell>
        </row>
        <row r="1216">
          <cell r="D1216">
            <v>46130</v>
          </cell>
          <cell r="K1216" t="str">
            <v>CGM300</v>
          </cell>
          <cell r="R1216">
            <v>5</v>
          </cell>
        </row>
        <row r="1217">
          <cell r="D1217">
            <v>46130</v>
          </cell>
          <cell r="K1217" t="str">
            <v>GTLX250G</v>
          </cell>
          <cell r="R1217">
            <v>3</v>
          </cell>
        </row>
        <row r="1218">
          <cell r="D1218">
            <v>46130</v>
          </cell>
          <cell r="K1218" t="str">
            <v>CC300</v>
          </cell>
          <cell r="R1218">
            <v>3</v>
          </cell>
        </row>
        <row r="1219">
          <cell r="D1219">
            <v>46130</v>
          </cell>
          <cell r="K1219" t="str">
            <v>CGM300</v>
          </cell>
          <cell r="R1219">
            <v>3</v>
          </cell>
        </row>
        <row r="1220">
          <cell r="D1220">
            <v>46130</v>
          </cell>
          <cell r="K1220" t="str">
            <v>GTLX250G</v>
          </cell>
          <cell r="R1220">
            <v>4</v>
          </cell>
        </row>
        <row r="1221">
          <cell r="D1221">
            <v>46130</v>
          </cell>
          <cell r="K1221" t="str">
            <v>MNH250</v>
          </cell>
          <cell r="R1221">
            <v>8</v>
          </cell>
        </row>
        <row r="1222">
          <cell r="D1222">
            <v>46130</v>
          </cell>
          <cell r="K1222" t="str">
            <v>CGM300</v>
          </cell>
          <cell r="R1222">
            <v>15</v>
          </cell>
        </row>
        <row r="1223">
          <cell r="D1223">
            <v>46130</v>
          </cell>
          <cell r="K1223" t="str">
            <v>CGM500</v>
          </cell>
          <cell r="R1223">
            <v>5</v>
          </cell>
        </row>
        <row r="1224">
          <cell r="D1224">
            <v>46130</v>
          </cell>
          <cell r="K1224" t="str">
            <v>CC300</v>
          </cell>
          <cell r="R1224">
            <v>5</v>
          </cell>
        </row>
        <row r="1225">
          <cell r="D1225">
            <v>46130</v>
          </cell>
          <cell r="K1225" t="str">
            <v>GM500</v>
          </cell>
          <cell r="R1225">
            <v>2</v>
          </cell>
        </row>
        <row r="1226">
          <cell r="D1226">
            <v>46130</v>
          </cell>
          <cell r="K1226" t="str">
            <v>MNH250</v>
          </cell>
          <cell r="R1226">
            <v>5</v>
          </cell>
        </row>
        <row r="1227">
          <cell r="D1227">
            <v>46130</v>
          </cell>
          <cell r="K1227" t="str">
            <v>CC300</v>
          </cell>
          <cell r="R1227">
            <v>3</v>
          </cell>
        </row>
        <row r="1228">
          <cell r="D1228">
            <v>46130</v>
          </cell>
          <cell r="K1228" t="str">
            <v>CGM500</v>
          </cell>
          <cell r="R1228">
            <v>2</v>
          </cell>
        </row>
        <row r="1229">
          <cell r="D1229">
            <v>46130</v>
          </cell>
          <cell r="K1229" t="str">
            <v>GTLX250G</v>
          </cell>
          <cell r="R1229">
            <v>3</v>
          </cell>
        </row>
        <row r="1230">
          <cell r="D1230">
            <v>46130</v>
          </cell>
          <cell r="K1230" t="str">
            <v>CGM300</v>
          </cell>
          <cell r="R1230">
            <v>8</v>
          </cell>
        </row>
        <row r="1231">
          <cell r="D1231">
            <v>46130</v>
          </cell>
          <cell r="K1231" t="str">
            <v>GM500</v>
          </cell>
          <cell r="R1231">
            <v>2</v>
          </cell>
        </row>
        <row r="1232">
          <cell r="D1232">
            <v>46130</v>
          </cell>
          <cell r="K1232" t="str">
            <v>GTLX250G</v>
          </cell>
          <cell r="R1232">
            <v>5</v>
          </cell>
        </row>
        <row r="1233">
          <cell r="D1233">
            <v>46130</v>
          </cell>
          <cell r="K1233" t="str">
            <v>CGM300</v>
          </cell>
          <cell r="R1233">
            <v>5</v>
          </cell>
        </row>
        <row r="1234">
          <cell r="D1234">
            <v>46130</v>
          </cell>
          <cell r="K1234" t="str">
            <v>CGM500</v>
          </cell>
          <cell r="R1234">
            <v>3</v>
          </cell>
        </row>
        <row r="1235">
          <cell r="D1235">
            <v>46130</v>
          </cell>
          <cell r="K1235" t="str">
            <v>TH200</v>
          </cell>
          <cell r="R1235">
            <v>2</v>
          </cell>
        </row>
        <row r="1236">
          <cell r="D1236">
            <v>46130</v>
          </cell>
          <cell r="K1236" t="str">
            <v>GM500</v>
          </cell>
          <cell r="R1236">
            <v>3</v>
          </cell>
        </row>
        <row r="1237">
          <cell r="D1237">
            <v>46130</v>
          </cell>
          <cell r="K1237" t="str">
            <v>GTLX250G</v>
          </cell>
          <cell r="R1237">
            <v>3</v>
          </cell>
        </row>
        <row r="1238">
          <cell r="D1238">
            <v>46130</v>
          </cell>
          <cell r="K1238" t="str">
            <v>GM500</v>
          </cell>
          <cell r="R1238">
            <v>20</v>
          </cell>
        </row>
        <row r="1239">
          <cell r="D1239">
            <v>46130</v>
          </cell>
          <cell r="K1239" t="str">
            <v>CGM500</v>
          </cell>
          <cell r="R1239">
            <v>3</v>
          </cell>
        </row>
        <row r="1240">
          <cell r="D1240">
            <v>46130</v>
          </cell>
          <cell r="K1240" t="str">
            <v>GM500</v>
          </cell>
          <cell r="R1240">
            <v>2</v>
          </cell>
        </row>
        <row r="1241">
          <cell r="D1241">
            <v>46130</v>
          </cell>
          <cell r="K1241" t="str">
            <v>GTLX250G</v>
          </cell>
          <cell r="R1241">
            <v>3</v>
          </cell>
        </row>
        <row r="1242">
          <cell r="D1242">
            <v>46130</v>
          </cell>
          <cell r="K1242" t="str">
            <v>TH200</v>
          </cell>
          <cell r="R1242">
            <v>3</v>
          </cell>
        </row>
        <row r="1243">
          <cell r="D1243">
            <v>46130</v>
          </cell>
          <cell r="K1243" t="str">
            <v>GM500</v>
          </cell>
          <cell r="R1243">
            <v>4</v>
          </cell>
        </row>
        <row r="1244">
          <cell r="D1244">
            <v>46130</v>
          </cell>
          <cell r="K1244" t="str">
            <v>CN300</v>
          </cell>
          <cell r="R1244">
            <v>3</v>
          </cell>
        </row>
        <row r="1245">
          <cell r="D1245">
            <v>46130</v>
          </cell>
          <cell r="K1245" t="str">
            <v>CGST150</v>
          </cell>
          <cell r="R1245">
            <v>3</v>
          </cell>
        </row>
        <row r="1246">
          <cell r="D1246">
            <v>46130</v>
          </cell>
          <cell r="K1246" t="str">
            <v>GM500</v>
          </cell>
          <cell r="R1246">
            <v>2</v>
          </cell>
        </row>
        <row r="1247">
          <cell r="D1247">
            <v>46130</v>
          </cell>
          <cell r="K1247" t="str">
            <v>TH200</v>
          </cell>
          <cell r="R1247">
            <v>3</v>
          </cell>
        </row>
        <row r="1248">
          <cell r="D1248">
            <v>46130</v>
          </cell>
          <cell r="K1248" t="str">
            <v>CGST150</v>
          </cell>
          <cell r="R1248">
            <v>3</v>
          </cell>
        </row>
        <row r="1249">
          <cell r="D1249">
            <v>46130</v>
          </cell>
          <cell r="K1249" t="str">
            <v>CGM100</v>
          </cell>
          <cell r="R1249">
            <v>5</v>
          </cell>
        </row>
        <row r="1250">
          <cell r="D1250">
            <v>46130</v>
          </cell>
          <cell r="K1250" t="str">
            <v>CGM300</v>
          </cell>
          <cell r="R1250">
            <v>3</v>
          </cell>
        </row>
        <row r="1251">
          <cell r="D1251">
            <v>46130</v>
          </cell>
          <cell r="K1251" t="str">
            <v>CGM500</v>
          </cell>
          <cell r="R1251">
            <v>2</v>
          </cell>
        </row>
        <row r="1252">
          <cell r="D1252">
            <v>46130</v>
          </cell>
          <cell r="K1252" t="str">
            <v>CN300</v>
          </cell>
          <cell r="R1252">
            <v>2</v>
          </cell>
        </row>
        <row r="1253">
          <cell r="D1253">
            <v>46130</v>
          </cell>
          <cell r="K1253" t="str">
            <v>CN300</v>
          </cell>
          <cell r="R1253">
            <v>2</v>
          </cell>
        </row>
        <row r="1254">
          <cell r="D1254">
            <v>46130</v>
          </cell>
          <cell r="K1254" t="str">
            <v>CGST250</v>
          </cell>
          <cell r="R1254">
            <v>2</v>
          </cell>
        </row>
        <row r="1255">
          <cell r="D1255">
            <v>46130</v>
          </cell>
          <cell r="K1255" t="str">
            <v>MNH250</v>
          </cell>
          <cell r="R1255">
            <v>2</v>
          </cell>
        </row>
        <row r="1256">
          <cell r="D1256">
            <v>46130</v>
          </cell>
          <cell r="K1256" t="str">
            <v>THST250</v>
          </cell>
          <cell r="R1256">
            <v>2</v>
          </cell>
        </row>
        <row r="1257">
          <cell r="D1257">
            <v>46130</v>
          </cell>
          <cell r="K1257" t="str">
            <v>GTLX250G</v>
          </cell>
          <cell r="R1257">
            <v>3</v>
          </cell>
        </row>
        <row r="1258">
          <cell r="D1258">
            <v>46130</v>
          </cell>
          <cell r="K1258" t="str">
            <v>CGM300</v>
          </cell>
          <cell r="R1258">
            <v>2</v>
          </cell>
        </row>
        <row r="1259">
          <cell r="D1259">
            <v>46130</v>
          </cell>
          <cell r="K1259" t="str">
            <v>TH200</v>
          </cell>
          <cell r="R1259">
            <v>3</v>
          </cell>
        </row>
        <row r="1260">
          <cell r="D1260">
            <v>46130</v>
          </cell>
          <cell r="K1260" t="str">
            <v>GM500</v>
          </cell>
          <cell r="R1260">
            <v>3</v>
          </cell>
        </row>
        <row r="1261">
          <cell r="D1261">
            <v>46130</v>
          </cell>
          <cell r="K1261" t="str">
            <v>GTLX250G</v>
          </cell>
          <cell r="R1261">
            <v>3</v>
          </cell>
        </row>
        <row r="1262">
          <cell r="D1262">
            <v>46130</v>
          </cell>
          <cell r="K1262" t="str">
            <v>MNH250</v>
          </cell>
          <cell r="R1262">
            <v>3</v>
          </cell>
        </row>
        <row r="1263">
          <cell r="D1263">
            <v>46130</v>
          </cell>
          <cell r="K1263" t="str">
            <v>GM500</v>
          </cell>
          <cell r="R1263">
            <v>2</v>
          </cell>
        </row>
        <row r="1264">
          <cell r="D1264">
            <v>46130</v>
          </cell>
          <cell r="K1264" t="str">
            <v>GTLX250G</v>
          </cell>
          <cell r="R1264">
            <v>2</v>
          </cell>
        </row>
        <row r="1265">
          <cell r="D1265">
            <v>46130</v>
          </cell>
          <cell r="K1265" t="str">
            <v>TH200</v>
          </cell>
          <cell r="R1265">
            <v>2</v>
          </cell>
        </row>
        <row r="1266">
          <cell r="D1266">
            <v>46130</v>
          </cell>
          <cell r="K1266" t="str">
            <v>CGM300</v>
          </cell>
          <cell r="R1266">
            <v>2</v>
          </cell>
        </row>
        <row r="1267">
          <cell r="D1267">
            <v>46130</v>
          </cell>
          <cell r="K1267" t="str">
            <v>TH200</v>
          </cell>
          <cell r="R1267">
            <v>3</v>
          </cell>
        </row>
        <row r="1268">
          <cell r="D1268">
            <v>46130</v>
          </cell>
          <cell r="K1268" t="str">
            <v>GTLX250G</v>
          </cell>
          <cell r="R1268">
            <v>5</v>
          </cell>
        </row>
        <row r="1269">
          <cell r="D1269">
            <v>46130</v>
          </cell>
          <cell r="K1269" t="str">
            <v>MNH250</v>
          </cell>
          <cell r="R1269">
            <v>2</v>
          </cell>
        </row>
        <row r="1270">
          <cell r="D1270">
            <v>46130</v>
          </cell>
          <cell r="K1270" t="str">
            <v>GM500</v>
          </cell>
          <cell r="R1270">
            <v>2</v>
          </cell>
        </row>
        <row r="1271">
          <cell r="D1271">
            <v>46130</v>
          </cell>
          <cell r="K1271" t="str">
            <v>CGM300</v>
          </cell>
          <cell r="R1271">
            <v>2</v>
          </cell>
        </row>
        <row r="1272">
          <cell r="D1272">
            <v>46130</v>
          </cell>
          <cell r="K1272" t="str">
            <v>CGM100</v>
          </cell>
          <cell r="R1272">
            <v>5</v>
          </cell>
        </row>
        <row r="1273">
          <cell r="D1273">
            <v>46130</v>
          </cell>
          <cell r="K1273" t="str">
            <v>CGM500</v>
          </cell>
          <cell r="R1273">
            <v>2</v>
          </cell>
        </row>
        <row r="1274">
          <cell r="D1274">
            <v>46130</v>
          </cell>
          <cell r="K1274" t="str">
            <v>CGM300</v>
          </cell>
          <cell r="R1274">
            <v>3</v>
          </cell>
        </row>
        <row r="1275">
          <cell r="D1275">
            <v>46130</v>
          </cell>
          <cell r="K1275" t="str">
            <v>GTLX250G</v>
          </cell>
          <cell r="R1275">
            <v>2</v>
          </cell>
        </row>
        <row r="1276">
          <cell r="D1276">
            <v>46130</v>
          </cell>
          <cell r="K1276" t="str">
            <v>TH200</v>
          </cell>
          <cell r="R1276">
            <v>2</v>
          </cell>
        </row>
        <row r="1277">
          <cell r="D1277">
            <v>46130</v>
          </cell>
          <cell r="K1277" t="str">
            <v>CGM100</v>
          </cell>
          <cell r="R1277">
            <v>5</v>
          </cell>
        </row>
        <row r="1278">
          <cell r="D1278">
            <v>46130</v>
          </cell>
          <cell r="K1278" t="str">
            <v>CC300</v>
          </cell>
          <cell r="R1278">
            <v>2</v>
          </cell>
        </row>
        <row r="1279">
          <cell r="D1279">
            <v>46130</v>
          </cell>
          <cell r="K1279" t="str">
            <v>CGST150</v>
          </cell>
          <cell r="R1279">
            <v>2</v>
          </cell>
        </row>
        <row r="1280">
          <cell r="D1280">
            <v>46130</v>
          </cell>
          <cell r="K1280" t="str">
            <v>CGST250</v>
          </cell>
          <cell r="R1280">
            <v>3</v>
          </cell>
        </row>
        <row r="1281">
          <cell r="D1281">
            <v>46130</v>
          </cell>
          <cell r="K1281" t="str">
            <v>CGM300</v>
          </cell>
          <cell r="R1281">
            <v>3</v>
          </cell>
        </row>
        <row r="1282">
          <cell r="D1282">
            <v>46130</v>
          </cell>
          <cell r="K1282" t="str">
            <v>CGM500</v>
          </cell>
          <cell r="R1282">
            <v>2</v>
          </cell>
        </row>
        <row r="1283">
          <cell r="D1283">
            <v>46130</v>
          </cell>
          <cell r="K1283" t="str">
            <v>GM500</v>
          </cell>
          <cell r="R1283">
            <v>3</v>
          </cell>
        </row>
        <row r="1284">
          <cell r="D1284">
            <v>46130</v>
          </cell>
          <cell r="K1284" t="str">
            <v>THST250</v>
          </cell>
          <cell r="R1284">
            <v>1</v>
          </cell>
        </row>
        <row r="1285">
          <cell r="D1285">
            <v>46130</v>
          </cell>
          <cell r="K1285" t="str">
            <v>CN300</v>
          </cell>
          <cell r="R1285">
            <v>3</v>
          </cell>
        </row>
        <row r="1286">
          <cell r="D1286">
            <v>46130</v>
          </cell>
          <cell r="K1286" t="str">
            <v>CGM100</v>
          </cell>
          <cell r="R1286">
            <v>3</v>
          </cell>
        </row>
        <row r="1287">
          <cell r="D1287">
            <v>46130</v>
          </cell>
          <cell r="K1287" t="str">
            <v>CGM300</v>
          </cell>
          <cell r="R1287">
            <v>3</v>
          </cell>
        </row>
        <row r="1288">
          <cell r="D1288">
            <v>46130</v>
          </cell>
          <cell r="K1288" t="str">
            <v>cghm450</v>
          </cell>
          <cell r="R1288">
            <v>4</v>
          </cell>
        </row>
        <row r="1289">
          <cell r="D1289">
            <v>46130</v>
          </cell>
          <cell r="K1289" t="str">
            <v>CGST250</v>
          </cell>
          <cell r="R1289">
            <v>1</v>
          </cell>
        </row>
        <row r="1290">
          <cell r="D1290">
            <v>46130</v>
          </cell>
          <cell r="K1290" t="str">
            <v>gmhcxh500</v>
          </cell>
          <cell r="R1290">
            <v>3</v>
          </cell>
        </row>
        <row r="1291">
          <cell r="D1291">
            <v>46130</v>
          </cell>
          <cell r="K1291" t="str">
            <v>MNH250</v>
          </cell>
          <cell r="R1291">
            <v>3</v>
          </cell>
        </row>
        <row r="1292">
          <cell r="D1292">
            <v>46130</v>
          </cell>
          <cell r="K1292" t="str">
            <v>THST250</v>
          </cell>
          <cell r="R1292">
            <v>1</v>
          </cell>
        </row>
        <row r="1293">
          <cell r="D1293">
            <v>46130</v>
          </cell>
          <cell r="K1293" t="str">
            <v>CGM300</v>
          </cell>
          <cell r="R1293">
            <v>8</v>
          </cell>
        </row>
        <row r="1294">
          <cell r="D1294">
            <v>46130</v>
          </cell>
          <cell r="K1294" t="str">
            <v>CGM100</v>
          </cell>
          <cell r="R1294">
            <v>5</v>
          </cell>
        </row>
        <row r="1295">
          <cell r="D1295">
            <v>46130</v>
          </cell>
          <cell r="K1295" t="str">
            <v>CGM300</v>
          </cell>
          <cell r="R1295">
            <v>9</v>
          </cell>
        </row>
        <row r="1296">
          <cell r="D1296">
            <v>46130</v>
          </cell>
          <cell r="K1296" t="str">
            <v>GM500</v>
          </cell>
          <cell r="R1296">
            <v>3</v>
          </cell>
        </row>
        <row r="1297">
          <cell r="D1297">
            <v>46130</v>
          </cell>
          <cell r="K1297" t="str">
            <v>CGST150</v>
          </cell>
          <cell r="R1297">
            <v>3</v>
          </cell>
        </row>
        <row r="1298">
          <cell r="D1298">
            <v>46130</v>
          </cell>
          <cell r="K1298" t="str">
            <v>bghm450</v>
          </cell>
          <cell r="R1298">
            <v>7</v>
          </cell>
        </row>
        <row r="1299">
          <cell r="D1299">
            <v>46130</v>
          </cell>
          <cell r="K1299" t="str">
            <v>CGM300</v>
          </cell>
          <cell r="R1299">
            <v>6</v>
          </cell>
        </row>
        <row r="1300">
          <cell r="D1300">
            <v>46130</v>
          </cell>
          <cell r="K1300" t="str">
            <v>GTLX250G</v>
          </cell>
          <cell r="R1300">
            <v>5</v>
          </cell>
        </row>
        <row r="1301">
          <cell r="D1301">
            <v>46130</v>
          </cell>
          <cell r="K1301" t="str">
            <v>CN300</v>
          </cell>
          <cell r="R1301">
            <v>2</v>
          </cell>
        </row>
        <row r="1302">
          <cell r="D1302">
            <v>46130</v>
          </cell>
          <cell r="K1302" t="str">
            <v>CC300</v>
          </cell>
          <cell r="R1302">
            <v>3</v>
          </cell>
        </row>
        <row r="1303">
          <cell r="D1303">
            <v>46132</v>
          </cell>
          <cell r="K1303" t="str">
            <v>CGM300</v>
          </cell>
          <cell r="R1303">
            <v>15</v>
          </cell>
        </row>
        <row r="1304">
          <cell r="D1304">
            <v>46132</v>
          </cell>
          <cell r="K1304" t="str">
            <v>CGM500</v>
          </cell>
          <cell r="R1304">
            <v>10</v>
          </cell>
        </row>
        <row r="1305">
          <cell r="D1305">
            <v>46132</v>
          </cell>
          <cell r="K1305" t="str">
            <v>GM500</v>
          </cell>
          <cell r="R1305">
            <v>5</v>
          </cell>
        </row>
        <row r="1306">
          <cell r="D1306">
            <v>46132</v>
          </cell>
          <cell r="K1306" t="str">
            <v>TH200</v>
          </cell>
          <cell r="R1306">
            <v>60</v>
          </cell>
        </row>
        <row r="1307">
          <cell r="D1307">
            <v>46132</v>
          </cell>
          <cell r="K1307" t="str">
            <v>CGM300</v>
          </cell>
          <cell r="R1307">
            <v>220</v>
          </cell>
        </row>
        <row r="1308">
          <cell r="D1308">
            <v>46132</v>
          </cell>
          <cell r="K1308" t="str">
            <v>GM500</v>
          </cell>
          <cell r="R1308">
            <v>60</v>
          </cell>
        </row>
        <row r="1309">
          <cell r="D1309">
            <v>46132</v>
          </cell>
          <cell r="K1309" t="str">
            <v>GTLX250G</v>
          </cell>
          <cell r="R1309">
            <v>44</v>
          </cell>
        </row>
        <row r="1310">
          <cell r="D1310">
            <v>46132</v>
          </cell>
          <cell r="K1310" t="str">
            <v>MNH250</v>
          </cell>
          <cell r="R1310">
            <v>35</v>
          </cell>
        </row>
        <row r="1311">
          <cell r="D1311">
            <v>46132</v>
          </cell>
          <cell r="K1311" t="str">
            <v>CGM500</v>
          </cell>
          <cell r="R1311">
            <v>5</v>
          </cell>
        </row>
        <row r="1312">
          <cell r="D1312">
            <v>46132</v>
          </cell>
          <cell r="K1312" t="str">
            <v>TH400</v>
          </cell>
          <cell r="R1312">
            <v>10</v>
          </cell>
        </row>
        <row r="1313">
          <cell r="D1313">
            <v>46132</v>
          </cell>
          <cell r="K1313" t="str">
            <v>CGST250</v>
          </cell>
          <cell r="R1313">
            <v>1</v>
          </cell>
        </row>
        <row r="1314">
          <cell r="D1314">
            <v>46132</v>
          </cell>
          <cell r="K1314" t="str">
            <v>CGM300</v>
          </cell>
          <cell r="R1314">
            <v>7</v>
          </cell>
        </row>
        <row r="1315">
          <cell r="D1315">
            <v>46132</v>
          </cell>
          <cell r="K1315" t="str">
            <v>GHK300</v>
          </cell>
          <cell r="R1315">
            <v>2</v>
          </cell>
        </row>
        <row r="1316">
          <cell r="D1316">
            <v>46132</v>
          </cell>
          <cell r="K1316" t="str">
            <v>THST250</v>
          </cell>
          <cell r="R1316">
            <v>1</v>
          </cell>
        </row>
        <row r="1317">
          <cell r="D1317">
            <v>46132</v>
          </cell>
          <cell r="K1317" t="str">
            <v>CGM300</v>
          </cell>
          <cell r="R1317">
            <v>3</v>
          </cell>
        </row>
        <row r="1318">
          <cell r="D1318">
            <v>46132</v>
          </cell>
          <cell r="K1318" t="str">
            <v>CGM500</v>
          </cell>
          <cell r="R1318">
            <v>5</v>
          </cell>
        </row>
        <row r="1319">
          <cell r="D1319">
            <v>46132</v>
          </cell>
          <cell r="K1319" t="str">
            <v>GTLX250G</v>
          </cell>
          <cell r="R1319">
            <v>3</v>
          </cell>
        </row>
        <row r="1320">
          <cell r="D1320">
            <v>46132</v>
          </cell>
          <cell r="K1320" t="str">
            <v>CN300</v>
          </cell>
          <cell r="R1320">
            <v>3</v>
          </cell>
        </row>
        <row r="1321">
          <cell r="D1321">
            <v>46132</v>
          </cell>
          <cell r="K1321" t="str">
            <v>CGM300</v>
          </cell>
          <cell r="R1321">
            <v>10</v>
          </cell>
        </row>
        <row r="1322">
          <cell r="D1322">
            <v>46132</v>
          </cell>
          <cell r="K1322" t="str">
            <v>CC300</v>
          </cell>
          <cell r="R1322">
            <v>3</v>
          </cell>
        </row>
        <row r="1323">
          <cell r="D1323">
            <v>46132</v>
          </cell>
          <cell r="K1323" t="str">
            <v>GM500</v>
          </cell>
          <cell r="R1323">
            <v>2</v>
          </cell>
        </row>
        <row r="1324">
          <cell r="D1324">
            <v>46132</v>
          </cell>
          <cell r="K1324" t="str">
            <v>GM500</v>
          </cell>
          <cell r="R1324">
            <v>5</v>
          </cell>
        </row>
        <row r="1325">
          <cell r="D1325">
            <v>46132</v>
          </cell>
          <cell r="K1325" t="str">
            <v>CGM300</v>
          </cell>
          <cell r="R1325">
            <v>10</v>
          </cell>
        </row>
        <row r="1326">
          <cell r="D1326">
            <v>46132</v>
          </cell>
          <cell r="K1326" t="str">
            <v>CGM500</v>
          </cell>
          <cell r="R1326">
            <v>5</v>
          </cell>
        </row>
        <row r="1327">
          <cell r="D1327">
            <v>46132</v>
          </cell>
          <cell r="K1327" t="str">
            <v>GTLX250G</v>
          </cell>
          <cell r="R1327">
            <v>10</v>
          </cell>
        </row>
        <row r="1328">
          <cell r="D1328">
            <v>46132</v>
          </cell>
          <cell r="K1328" t="str">
            <v>CN300</v>
          </cell>
          <cell r="R1328">
            <v>3</v>
          </cell>
        </row>
        <row r="1329">
          <cell r="D1329">
            <v>46132</v>
          </cell>
          <cell r="K1329" t="str">
            <v>CGM300</v>
          </cell>
          <cell r="R1329">
            <v>5</v>
          </cell>
        </row>
        <row r="1330">
          <cell r="D1330">
            <v>46132</v>
          </cell>
          <cell r="K1330" t="str">
            <v>cghm450</v>
          </cell>
          <cell r="R1330">
            <v>4</v>
          </cell>
        </row>
        <row r="1331">
          <cell r="D1331">
            <v>46132</v>
          </cell>
          <cell r="K1331" t="str">
            <v>GHK300</v>
          </cell>
          <cell r="R1331">
            <v>2</v>
          </cell>
        </row>
        <row r="1332">
          <cell r="D1332">
            <v>46132</v>
          </cell>
          <cell r="K1332" t="str">
            <v>GTLX250G</v>
          </cell>
          <cell r="R1332">
            <v>3</v>
          </cell>
        </row>
        <row r="1333">
          <cell r="D1333">
            <v>46132</v>
          </cell>
          <cell r="K1333" t="str">
            <v>CGM300</v>
          </cell>
          <cell r="R1333">
            <v>20</v>
          </cell>
        </row>
        <row r="1334">
          <cell r="D1334">
            <v>46132</v>
          </cell>
          <cell r="K1334" t="str">
            <v>GTLX250G</v>
          </cell>
          <cell r="R1334">
            <v>5</v>
          </cell>
        </row>
        <row r="1335">
          <cell r="D1335">
            <v>46132</v>
          </cell>
          <cell r="K1335" t="str">
            <v>TH200</v>
          </cell>
          <cell r="R1335">
            <v>5</v>
          </cell>
        </row>
        <row r="1336">
          <cell r="D1336">
            <v>46132</v>
          </cell>
          <cell r="K1336" t="str">
            <v>MNH250</v>
          </cell>
          <cell r="R1336">
            <v>5</v>
          </cell>
        </row>
        <row r="1337">
          <cell r="D1337">
            <v>46132</v>
          </cell>
          <cell r="K1337" t="str">
            <v>CC300</v>
          </cell>
          <cell r="R1337">
            <v>5</v>
          </cell>
        </row>
        <row r="1338">
          <cell r="D1338">
            <v>46132</v>
          </cell>
          <cell r="K1338" t="str">
            <v>GHK300</v>
          </cell>
          <cell r="R1338">
            <v>15</v>
          </cell>
        </row>
        <row r="1339">
          <cell r="D1339">
            <v>46132</v>
          </cell>
          <cell r="K1339" t="str">
            <v>CGM100</v>
          </cell>
          <cell r="R1339">
            <v>5</v>
          </cell>
        </row>
        <row r="1340">
          <cell r="D1340">
            <v>46132</v>
          </cell>
          <cell r="K1340" t="str">
            <v>CGM500</v>
          </cell>
          <cell r="R1340">
            <v>3</v>
          </cell>
        </row>
        <row r="1341">
          <cell r="D1341">
            <v>46132</v>
          </cell>
          <cell r="K1341" t="str">
            <v>cghm450</v>
          </cell>
          <cell r="R1341">
            <v>3</v>
          </cell>
        </row>
        <row r="1342">
          <cell r="D1342">
            <v>46132</v>
          </cell>
          <cell r="K1342" t="str">
            <v>GHK300</v>
          </cell>
          <cell r="R1342">
            <v>2</v>
          </cell>
        </row>
        <row r="1343">
          <cell r="D1343">
            <v>46132</v>
          </cell>
          <cell r="K1343" t="str">
            <v>GM500</v>
          </cell>
          <cell r="R1343">
            <v>2</v>
          </cell>
        </row>
        <row r="1344">
          <cell r="D1344">
            <v>46132</v>
          </cell>
          <cell r="K1344" t="str">
            <v>CGM300</v>
          </cell>
          <cell r="R1344">
            <v>2</v>
          </cell>
        </row>
        <row r="1345">
          <cell r="D1345">
            <v>46132</v>
          </cell>
          <cell r="K1345" t="str">
            <v>MNH250</v>
          </cell>
          <cell r="R1345">
            <v>5</v>
          </cell>
        </row>
        <row r="1346">
          <cell r="D1346">
            <v>46132</v>
          </cell>
          <cell r="K1346" t="str">
            <v>CC300</v>
          </cell>
          <cell r="R1346">
            <v>5</v>
          </cell>
        </row>
        <row r="1347">
          <cell r="D1347">
            <v>46132</v>
          </cell>
          <cell r="K1347" t="str">
            <v>CGM100</v>
          </cell>
          <cell r="R1347">
            <v>10</v>
          </cell>
        </row>
        <row r="1348">
          <cell r="D1348">
            <v>46132</v>
          </cell>
          <cell r="K1348" t="str">
            <v>GM500</v>
          </cell>
          <cell r="R1348">
            <v>6</v>
          </cell>
        </row>
        <row r="1349">
          <cell r="D1349">
            <v>46132</v>
          </cell>
          <cell r="K1349" t="str">
            <v>GXD500</v>
          </cell>
          <cell r="R1349">
            <v>6</v>
          </cell>
        </row>
        <row r="1350">
          <cell r="D1350">
            <v>46132</v>
          </cell>
          <cell r="K1350" t="str">
            <v>GM500</v>
          </cell>
          <cell r="R1350">
            <v>2</v>
          </cell>
        </row>
        <row r="1351">
          <cell r="D1351">
            <v>46132</v>
          </cell>
          <cell r="K1351" t="str">
            <v>GXD500</v>
          </cell>
          <cell r="R1351">
            <v>3</v>
          </cell>
        </row>
        <row r="1352">
          <cell r="D1352">
            <v>46132</v>
          </cell>
          <cell r="K1352" t="str">
            <v>CGM300</v>
          </cell>
          <cell r="R1352">
            <v>4</v>
          </cell>
        </row>
        <row r="1353">
          <cell r="D1353">
            <v>46132</v>
          </cell>
          <cell r="K1353" t="str">
            <v>GM500</v>
          </cell>
          <cell r="R1353">
            <v>2</v>
          </cell>
        </row>
        <row r="1354">
          <cell r="D1354">
            <v>46132</v>
          </cell>
          <cell r="K1354" t="str">
            <v>MNH250</v>
          </cell>
          <cell r="R1354">
            <v>5</v>
          </cell>
        </row>
        <row r="1355">
          <cell r="D1355">
            <v>46132</v>
          </cell>
          <cell r="K1355" t="str">
            <v>CGM300</v>
          </cell>
          <cell r="R1355">
            <v>15</v>
          </cell>
        </row>
        <row r="1356">
          <cell r="D1356">
            <v>46132</v>
          </cell>
          <cell r="K1356" t="str">
            <v>GTLX250G</v>
          </cell>
          <cell r="R1356">
            <v>5</v>
          </cell>
        </row>
        <row r="1357">
          <cell r="D1357">
            <v>46132</v>
          </cell>
          <cell r="K1357" t="str">
            <v>CGM300</v>
          </cell>
          <cell r="R1357">
            <v>5</v>
          </cell>
        </row>
        <row r="1358">
          <cell r="D1358">
            <v>46132</v>
          </cell>
          <cell r="K1358" t="str">
            <v>CGM500</v>
          </cell>
          <cell r="R1358">
            <v>3</v>
          </cell>
        </row>
        <row r="1359">
          <cell r="D1359">
            <v>46132</v>
          </cell>
          <cell r="K1359" t="str">
            <v>GM500</v>
          </cell>
          <cell r="R1359">
            <v>5</v>
          </cell>
        </row>
        <row r="1360">
          <cell r="D1360">
            <v>46132</v>
          </cell>
          <cell r="K1360" t="str">
            <v>GXD500</v>
          </cell>
          <cell r="R1360">
            <v>5</v>
          </cell>
        </row>
        <row r="1361">
          <cell r="D1361">
            <v>46132</v>
          </cell>
          <cell r="K1361" t="str">
            <v>CGST250</v>
          </cell>
          <cell r="R1361">
            <v>1</v>
          </cell>
        </row>
        <row r="1362">
          <cell r="D1362">
            <v>46132</v>
          </cell>
          <cell r="K1362" t="str">
            <v>CGM500</v>
          </cell>
          <cell r="R1362">
            <v>4</v>
          </cell>
        </row>
        <row r="1363">
          <cell r="D1363">
            <v>46132</v>
          </cell>
          <cell r="K1363" t="str">
            <v>GTLX250G</v>
          </cell>
          <cell r="R1363">
            <v>3</v>
          </cell>
        </row>
        <row r="1364">
          <cell r="D1364">
            <v>46132</v>
          </cell>
          <cell r="K1364" t="str">
            <v>MNH250</v>
          </cell>
          <cell r="R1364">
            <v>3</v>
          </cell>
        </row>
        <row r="1365">
          <cell r="D1365">
            <v>46132</v>
          </cell>
          <cell r="K1365" t="str">
            <v>THST250</v>
          </cell>
          <cell r="R1365">
            <v>1</v>
          </cell>
        </row>
        <row r="1366">
          <cell r="D1366">
            <v>46132</v>
          </cell>
          <cell r="K1366" t="str">
            <v>CGM300</v>
          </cell>
          <cell r="R1366">
            <v>7</v>
          </cell>
        </row>
        <row r="1367">
          <cell r="D1367">
            <v>46132</v>
          </cell>
          <cell r="K1367" t="str">
            <v>GM500</v>
          </cell>
          <cell r="R1367">
            <v>2</v>
          </cell>
        </row>
        <row r="1368">
          <cell r="D1368">
            <v>46132</v>
          </cell>
          <cell r="K1368" t="str">
            <v>THST250</v>
          </cell>
          <cell r="R1368">
            <v>1</v>
          </cell>
        </row>
        <row r="1369">
          <cell r="D1369">
            <v>46132</v>
          </cell>
          <cell r="K1369" t="str">
            <v>CGM300</v>
          </cell>
          <cell r="R1369">
            <v>5</v>
          </cell>
        </row>
        <row r="1370">
          <cell r="D1370">
            <v>46132</v>
          </cell>
          <cell r="K1370" t="str">
            <v>CGM500</v>
          </cell>
          <cell r="R1370">
            <v>2</v>
          </cell>
        </row>
        <row r="1371">
          <cell r="D1371">
            <v>46132</v>
          </cell>
          <cell r="K1371" t="str">
            <v>GHK300</v>
          </cell>
          <cell r="R1371">
            <v>2</v>
          </cell>
        </row>
        <row r="1372">
          <cell r="D1372">
            <v>46132</v>
          </cell>
          <cell r="K1372" t="str">
            <v>MNH250</v>
          </cell>
          <cell r="R1372">
            <v>3</v>
          </cell>
        </row>
        <row r="1373">
          <cell r="D1373">
            <v>46132</v>
          </cell>
          <cell r="K1373" t="str">
            <v>TH200</v>
          </cell>
          <cell r="R1373">
            <v>3</v>
          </cell>
        </row>
        <row r="1374">
          <cell r="D1374">
            <v>46132</v>
          </cell>
          <cell r="K1374" t="str">
            <v>CGM300</v>
          </cell>
          <cell r="R1374">
            <v>5</v>
          </cell>
        </row>
        <row r="1375">
          <cell r="D1375">
            <v>46132</v>
          </cell>
          <cell r="K1375" t="str">
            <v>TH200</v>
          </cell>
          <cell r="R1375">
            <v>2</v>
          </cell>
        </row>
        <row r="1376">
          <cell r="D1376">
            <v>46132</v>
          </cell>
          <cell r="K1376" t="str">
            <v>GTLX250G</v>
          </cell>
          <cell r="R1376">
            <v>2</v>
          </cell>
        </row>
        <row r="1377">
          <cell r="D1377">
            <v>46132</v>
          </cell>
          <cell r="K1377" t="str">
            <v>MNH250</v>
          </cell>
          <cell r="R1377">
            <v>3</v>
          </cell>
        </row>
        <row r="1378">
          <cell r="D1378">
            <v>46132</v>
          </cell>
          <cell r="K1378" t="str">
            <v>TH200</v>
          </cell>
          <cell r="R1378">
            <v>10</v>
          </cell>
        </row>
        <row r="1379">
          <cell r="D1379">
            <v>46132</v>
          </cell>
          <cell r="K1379" t="str">
            <v>GM500</v>
          </cell>
          <cell r="R1379">
            <v>2</v>
          </cell>
        </row>
        <row r="1380">
          <cell r="D1380">
            <v>46132</v>
          </cell>
          <cell r="K1380" t="str">
            <v>gmhcxh500</v>
          </cell>
          <cell r="R1380">
            <v>2</v>
          </cell>
        </row>
        <row r="1381">
          <cell r="D1381">
            <v>46132</v>
          </cell>
          <cell r="K1381" t="str">
            <v>CGM300</v>
          </cell>
          <cell r="R1381">
            <v>2</v>
          </cell>
        </row>
        <row r="1382">
          <cell r="D1382">
            <v>46132</v>
          </cell>
          <cell r="K1382" t="str">
            <v>CGM100</v>
          </cell>
          <cell r="R1382">
            <v>2</v>
          </cell>
        </row>
        <row r="1383">
          <cell r="D1383">
            <v>46132</v>
          </cell>
          <cell r="K1383" t="str">
            <v>GTLX250G</v>
          </cell>
          <cell r="R1383">
            <v>2</v>
          </cell>
        </row>
        <row r="1384">
          <cell r="D1384">
            <v>46132</v>
          </cell>
          <cell r="K1384" t="str">
            <v>TH200</v>
          </cell>
          <cell r="R1384">
            <v>2</v>
          </cell>
        </row>
        <row r="1385">
          <cell r="D1385">
            <v>46132</v>
          </cell>
          <cell r="K1385" t="str">
            <v>CC300</v>
          </cell>
          <cell r="R1385">
            <v>2</v>
          </cell>
        </row>
        <row r="1386">
          <cell r="D1386">
            <v>46132</v>
          </cell>
          <cell r="K1386" t="str">
            <v>CGM100</v>
          </cell>
          <cell r="R1386">
            <v>3</v>
          </cell>
        </row>
        <row r="1387">
          <cell r="D1387">
            <v>46132</v>
          </cell>
          <cell r="K1387" t="str">
            <v>CGM300</v>
          </cell>
          <cell r="R1387">
            <v>3</v>
          </cell>
        </row>
        <row r="1388">
          <cell r="D1388">
            <v>46132</v>
          </cell>
          <cell r="K1388" t="str">
            <v>cghm450</v>
          </cell>
          <cell r="R1388">
            <v>2</v>
          </cell>
        </row>
        <row r="1389">
          <cell r="D1389">
            <v>46132</v>
          </cell>
          <cell r="K1389" t="str">
            <v>CC300</v>
          </cell>
          <cell r="R1389">
            <v>2</v>
          </cell>
        </row>
        <row r="1390">
          <cell r="D1390">
            <v>46132</v>
          </cell>
          <cell r="K1390" t="str">
            <v>MNH250</v>
          </cell>
          <cell r="R1390">
            <v>2</v>
          </cell>
        </row>
        <row r="1391">
          <cell r="D1391">
            <v>46132</v>
          </cell>
          <cell r="K1391" t="str">
            <v>GM500</v>
          </cell>
          <cell r="R1391">
            <v>2</v>
          </cell>
        </row>
        <row r="1392">
          <cell r="D1392">
            <v>46132</v>
          </cell>
          <cell r="K1392" t="str">
            <v>CGM100</v>
          </cell>
          <cell r="R1392">
            <v>3</v>
          </cell>
        </row>
        <row r="1393">
          <cell r="D1393">
            <v>46132</v>
          </cell>
          <cell r="K1393" t="str">
            <v>GTLX250G</v>
          </cell>
          <cell r="R1393">
            <v>2</v>
          </cell>
        </row>
        <row r="1394">
          <cell r="D1394">
            <v>46132</v>
          </cell>
          <cell r="K1394" t="str">
            <v>TH200</v>
          </cell>
          <cell r="R1394">
            <v>2</v>
          </cell>
        </row>
        <row r="1395">
          <cell r="D1395">
            <v>46132</v>
          </cell>
          <cell r="K1395" t="str">
            <v>CGM300</v>
          </cell>
          <cell r="R1395">
            <v>5</v>
          </cell>
        </row>
        <row r="1396">
          <cell r="D1396">
            <v>46132</v>
          </cell>
          <cell r="K1396" t="str">
            <v>CGM300</v>
          </cell>
          <cell r="R1396">
            <v>2</v>
          </cell>
        </row>
        <row r="1397">
          <cell r="D1397">
            <v>46132</v>
          </cell>
          <cell r="K1397" t="str">
            <v>CGM100</v>
          </cell>
          <cell r="R1397">
            <v>5</v>
          </cell>
        </row>
        <row r="1398">
          <cell r="D1398">
            <v>46132</v>
          </cell>
          <cell r="K1398" t="str">
            <v>cghm450</v>
          </cell>
          <cell r="R1398">
            <v>2</v>
          </cell>
        </row>
        <row r="1399">
          <cell r="D1399">
            <v>46132</v>
          </cell>
          <cell r="K1399" t="str">
            <v>GTLX250G</v>
          </cell>
          <cell r="R1399">
            <v>3</v>
          </cell>
        </row>
        <row r="1400">
          <cell r="D1400">
            <v>46132</v>
          </cell>
          <cell r="K1400" t="str">
            <v>CGM300</v>
          </cell>
          <cell r="R1400">
            <v>3</v>
          </cell>
        </row>
        <row r="1401">
          <cell r="D1401">
            <v>46132</v>
          </cell>
          <cell r="K1401" t="str">
            <v>CGM100</v>
          </cell>
          <cell r="R1401">
            <v>5</v>
          </cell>
        </row>
        <row r="1402">
          <cell r="D1402">
            <v>46132</v>
          </cell>
          <cell r="K1402" t="str">
            <v>cghm450</v>
          </cell>
          <cell r="R1402">
            <v>2</v>
          </cell>
        </row>
        <row r="1403">
          <cell r="D1403">
            <v>46132</v>
          </cell>
          <cell r="K1403" t="str">
            <v>gmhcxh500</v>
          </cell>
          <cell r="R1403">
            <v>3</v>
          </cell>
        </row>
        <row r="1404">
          <cell r="D1404">
            <v>46132</v>
          </cell>
          <cell r="K1404" t="str">
            <v>CGM100</v>
          </cell>
          <cell r="R1404">
            <v>5</v>
          </cell>
        </row>
        <row r="1405">
          <cell r="D1405">
            <v>46132</v>
          </cell>
          <cell r="K1405" t="str">
            <v>MNH250</v>
          </cell>
          <cell r="R1405">
            <v>2</v>
          </cell>
        </row>
        <row r="1406">
          <cell r="D1406">
            <v>46132</v>
          </cell>
          <cell r="K1406" t="str">
            <v>GHK300</v>
          </cell>
          <cell r="R1406">
            <v>3</v>
          </cell>
        </row>
        <row r="1407">
          <cell r="D1407">
            <v>46132</v>
          </cell>
          <cell r="K1407" t="str">
            <v>CGM100</v>
          </cell>
          <cell r="R1407">
            <v>5</v>
          </cell>
        </row>
        <row r="1408">
          <cell r="D1408">
            <v>46132</v>
          </cell>
          <cell r="K1408" t="str">
            <v>MNH250</v>
          </cell>
          <cell r="R1408">
            <v>5</v>
          </cell>
        </row>
        <row r="1409">
          <cell r="D1409">
            <v>46132</v>
          </cell>
          <cell r="K1409" t="str">
            <v>GTLX250G</v>
          </cell>
          <cell r="R1409">
            <v>3</v>
          </cell>
        </row>
        <row r="1410">
          <cell r="D1410">
            <v>46132</v>
          </cell>
          <cell r="K1410" t="str">
            <v>CGM100</v>
          </cell>
          <cell r="R1410">
            <v>5</v>
          </cell>
        </row>
        <row r="1411">
          <cell r="D1411">
            <v>46132</v>
          </cell>
          <cell r="K1411" t="str">
            <v>CGM300</v>
          </cell>
          <cell r="R1411">
            <v>3</v>
          </cell>
        </row>
        <row r="1412">
          <cell r="D1412">
            <v>46132</v>
          </cell>
          <cell r="K1412" t="str">
            <v>CGM500</v>
          </cell>
          <cell r="R1412">
            <v>2</v>
          </cell>
        </row>
        <row r="1413">
          <cell r="D1413">
            <v>46132</v>
          </cell>
          <cell r="K1413" t="str">
            <v>CC300</v>
          </cell>
          <cell r="R1413">
            <v>2</v>
          </cell>
        </row>
        <row r="1414">
          <cell r="D1414">
            <v>46132</v>
          </cell>
          <cell r="K1414" t="str">
            <v>cghm450</v>
          </cell>
          <cell r="R1414">
            <v>2</v>
          </cell>
        </row>
        <row r="1415">
          <cell r="D1415">
            <v>46132</v>
          </cell>
          <cell r="K1415" t="str">
            <v>gmhcxh500</v>
          </cell>
          <cell r="R1415">
            <v>3</v>
          </cell>
        </row>
        <row r="1416">
          <cell r="D1416">
            <v>46132</v>
          </cell>
          <cell r="K1416" t="str">
            <v>GHK300</v>
          </cell>
          <cell r="R1416">
            <v>4</v>
          </cell>
        </row>
        <row r="1417">
          <cell r="D1417">
            <v>46132</v>
          </cell>
          <cell r="K1417" t="str">
            <v>MNH250</v>
          </cell>
          <cell r="R1417">
            <v>4</v>
          </cell>
        </row>
        <row r="1418">
          <cell r="D1418">
            <v>46132</v>
          </cell>
          <cell r="K1418" t="str">
            <v>CGST150</v>
          </cell>
          <cell r="R1418">
            <v>3</v>
          </cell>
        </row>
        <row r="1419">
          <cell r="D1419">
            <v>46133</v>
          </cell>
          <cell r="K1419" t="str">
            <v>CGM300</v>
          </cell>
          <cell r="R1419">
            <v>40</v>
          </cell>
        </row>
        <row r="1420">
          <cell r="D1420">
            <v>46133</v>
          </cell>
          <cell r="K1420" t="str">
            <v>CGM300</v>
          </cell>
          <cell r="R1420">
            <v>20</v>
          </cell>
        </row>
        <row r="1421">
          <cell r="D1421">
            <v>46133</v>
          </cell>
          <cell r="K1421" t="str">
            <v>CGM500</v>
          </cell>
          <cell r="R1421">
            <v>20</v>
          </cell>
        </row>
        <row r="1422">
          <cell r="D1422">
            <v>46133</v>
          </cell>
          <cell r="K1422" t="str">
            <v>GM500</v>
          </cell>
          <cell r="R1422">
            <v>10</v>
          </cell>
        </row>
        <row r="1423">
          <cell r="D1423">
            <v>46133</v>
          </cell>
          <cell r="K1423" t="str">
            <v>CC300</v>
          </cell>
          <cell r="R1423">
            <v>5</v>
          </cell>
        </row>
        <row r="1424">
          <cell r="D1424">
            <v>46133</v>
          </cell>
          <cell r="K1424" t="str">
            <v>CN300</v>
          </cell>
          <cell r="R1424">
            <v>3</v>
          </cell>
        </row>
        <row r="1425">
          <cell r="D1425">
            <v>46133</v>
          </cell>
          <cell r="K1425" t="str">
            <v>CGM300</v>
          </cell>
          <cell r="R1425">
            <v>10</v>
          </cell>
        </row>
        <row r="1426">
          <cell r="D1426">
            <v>46133</v>
          </cell>
          <cell r="K1426" t="str">
            <v>GTLX250G</v>
          </cell>
          <cell r="R1426">
            <v>3</v>
          </cell>
        </row>
        <row r="1427">
          <cell r="D1427">
            <v>46133</v>
          </cell>
          <cell r="K1427" t="str">
            <v>GHK300</v>
          </cell>
          <cell r="R1427">
            <v>14</v>
          </cell>
        </row>
        <row r="1428">
          <cell r="D1428">
            <v>46133</v>
          </cell>
          <cell r="K1428" t="str">
            <v>THST150</v>
          </cell>
          <cell r="R1428">
            <v>8</v>
          </cell>
        </row>
        <row r="1429">
          <cell r="D1429">
            <v>46133</v>
          </cell>
          <cell r="K1429" t="str">
            <v>CGM300</v>
          </cell>
          <cell r="R1429">
            <v>5</v>
          </cell>
        </row>
        <row r="1430">
          <cell r="D1430">
            <v>46133</v>
          </cell>
          <cell r="K1430" t="str">
            <v>CGM300</v>
          </cell>
          <cell r="R1430">
            <v>10</v>
          </cell>
        </row>
        <row r="1431">
          <cell r="D1431">
            <v>46133</v>
          </cell>
          <cell r="K1431" t="str">
            <v>CGM300</v>
          </cell>
          <cell r="R1431">
            <v>5</v>
          </cell>
        </row>
        <row r="1432">
          <cell r="D1432">
            <v>46133</v>
          </cell>
          <cell r="K1432" t="str">
            <v>CGM300</v>
          </cell>
          <cell r="R1432">
            <v>10</v>
          </cell>
        </row>
        <row r="1433">
          <cell r="D1433">
            <v>46133</v>
          </cell>
          <cell r="K1433" t="str">
            <v>GM500</v>
          </cell>
          <cell r="R1433">
            <v>5</v>
          </cell>
        </row>
        <row r="1434">
          <cell r="D1434">
            <v>46133</v>
          </cell>
          <cell r="K1434" t="str">
            <v>GXD500</v>
          </cell>
          <cell r="R1434">
            <v>1</v>
          </cell>
        </row>
        <row r="1435">
          <cell r="D1435">
            <v>46133</v>
          </cell>
          <cell r="K1435" t="str">
            <v>CGM300</v>
          </cell>
          <cell r="R1435">
            <v>2</v>
          </cell>
        </row>
        <row r="1436">
          <cell r="D1436">
            <v>46133</v>
          </cell>
          <cell r="K1436" t="str">
            <v>GTLX250G</v>
          </cell>
          <cell r="R1436">
            <v>2</v>
          </cell>
        </row>
        <row r="1437">
          <cell r="D1437">
            <v>46133</v>
          </cell>
          <cell r="K1437" t="str">
            <v>CGM300</v>
          </cell>
          <cell r="R1437">
            <v>3</v>
          </cell>
        </row>
        <row r="1438">
          <cell r="D1438">
            <v>46133</v>
          </cell>
          <cell r="K1438" t="str">
            <v>THST150</v>
          </cell>
          <cell r="R1438">
            <v>6</v>
          </cell>
        </row>
        <row r="1439">
          <cell r="D1439">
            <v>46133</v>
          </cell>
          <cell r="K1439" t="str">
            <v>CGM300</v>
          </cell>
          <cell r="R1439">
            <v>10</v>
          </cell>
        </row>
        <row r="1440">
          <cell r="D1440">
            <v>46133</v>
          </cell>
          <cell r="K1440" t="str">
            <v>CGM100</v>
          </cell>
          <cell r="R1440">
            <v>10</v>
          </cell>
        </row>
        <row r="1441">
          <cell r="D1441">
            <v>46133</v>
          </cell>
          <cell r="K1441" t="str">
            <v>CGM300</v>
          </cell>
          <cell r="R1441">
            <v>30</v>
          </cell>
        </row>
        <row r="1442">
          <cell r="D1442">
            <v>46133</v>
          </cell>
          <cell r="K1442" t="str">
            <v>CGM100</v>
          </cell>
          <cell r="R1442">
            <v>10</v>
          </cell>
        </row>
        <row r="1443">
          <cell r="D1443">
            <v>46133</v>
          </cell>
          <cell r="K1443" t="str">
            <v>GXD500</v>
          </cell>
          <cell r="R1443">
            <v>2</v>
          </cell>
        </row>
        <row r="1444">
          <cell r="D1444">
            <v>46133</v>
          </cell>
          <cell r="K1444" t="str">
            <v>CGM300</v>
          </cell>
          <cell r="R1444">
            <v>2</v>
          </cell>
        </row>
        <row r="1445">
          <cell r="D1445">
            <v>46133</v>
          </cell>
          <cell r="K1445" t="str">
            <v>CGM300</v>
          </cell>
          <cell r="R1445">
            <v>10</v>
          </cell>
        </row>
        <row r="1446">
          <cell r="D1446">
            <v>46133</v>
          </cell>
          <cell r="K1446" t="str">
            <v>CGM500</v>
          </cell>
          <cell r="R1446">
            <v>2</v>
          </cell>
        </row>
        <row r="1447">
          <cell r="D1447">
            <v>46133</v>
          </cell>
          <cell r="K1447" t="str">
            <v>CN300</v>
          </cell>
          <cell r="R1447">
            <v>2</v>
          </cell>
        </row>
        <row r="1448">
          <cell r="D1448">
            <v>46133</v>
          </cell>
          <cell r="K1448" t="str">
            <v>CC300</v>
          </cell>
          <cell r="R1448">
            <v>2</v>
          </cell>
        </row>
        <row r="1449">
          <cell r="D1449">
            <v>46133</v>
          </cell>
          <cell r="K1449" t="str">
            <v>CGM300</v>
          </cell>
          <cell r="R1449">
            <v>10</v>
          </cell>
        </row>
        <row r="1450">
          <cell r="D1450">
            <v>46133</v>
          </cell>
          <cell r="K1450" t="str">
            <v>CGM500</v>
          </cell>
          <cell r="R1450">
            <v>3</v>
          </cell>
        </row>
        <row r="1451">
          <cell r="D1451">
            <v>46133</v>
          </cell>
          <cell r="K1451" t="str">
            <v>GM500</v>
          </cell>
          <cell r="R1451">
            <v>10</v>
          </cell>
        </row>
        <row r="1452">
          <cell r="D1452">
            <v>46133</v>
          </cell>
          <cell r="K1452" t="str">
            <v>GTLX250G</v>
          </cell>
          <cell r="R1452">
            <v>10</v>
          </cell>
        </row>
        <row r="1453">
          <cell r="D1453">
            <v>46133</v>
          </cell>
          <cell r="K1453" t="str">
            <v>GXD500</v>
          </cell>
          <cell r="R1453">
            <v>5</v>
          </cell>
        </row>
        <row r="1454">
          <cell r="D1454">
            <v>46133</v>
          </cell>
          <cell r="K1454" t="str">
            <v>cghm450</v>
          </cell>
          <cell r="R1454">
            <v>5</v>
          </cell>
        </row>
        <row r="1455">
          <cell r="D1455">
            <v>46133</v>
          </cell>
          <cell r="K1455" t="str">
            <v>CGM300</v>
          </cell>
          <cell r="R1455">
            <v>20</v>
          </cell>
        </row>
        <row r="1456">
          <cell r="D1456">
            <v>46133</v>
          </cell>
          <cell r="K1456" t="str">
            <v>TH200</v>
          </cell>
          <cell r="R1456">
            <v>5</v>
          </cell>
        </row>
        <row r="1457">
          <cell r="D1457">
            <v>46133</v>
          </cell>
          <cell r="K1457" t="str">
            <v>GTLX250G</v>
          </cell>
          <cell r="R1457">
            <v>5</v>
          </cell>
        </row>
        <row r="1458">
          <cell r="D1458">
            <v>46133</v>
          </cell>
          <cell r="K1458" t="str">
            <v>MNH250</v>
          </cell>
          <cell r="R1458">
            <v>5</v>
          </cell>
        </row>
        <row r="1459">
          <cell r="D1459">
            <v>46133</v>
          </cell>
          <cell r="K1459" t="str">
            <v>CC300</v>
          </cell>
          <cell r="R1459">
            <v>5</v>
          </cell>
        </row>
        <row r="1460">
          <cell r="D1460">
            <v>46133</v>
          </cell>
          <cell r="K1460" t="str">
            <v>GM500</v>
          </cell>
          <cell r="R1460">
            <v>15</v>
          </cell>
        </row>
        <row r="1461">
          <cell r="D1461">
            <v>46134</v>
          </cell>
          <cell r="K1461" t="str">
            <v>CGM300</v>
          </cell>
          <cell r="R1461">
            <v>20</v>
          </cell>
        </row>
        <row r="1462">
          <cell r="D1462">
            <v>46134</v>
          </cell>
          <cell r="K1462" t="str">
            <v>TH200</v>
          </cell>
          <cell r="R1462">
            <v>10</v>
          </cell>
        </row>
        <row r="1463">
          <cell r="D1463">
            <v>46134</v>
          </cell>
          <cell r="K1463" t="str">
            <v>GM500</v>
          </cell>
          <cell r="R1463">
            <v>10</v>
          </cell>
        </row>
        <row r="1464">
          <cell r="D1464">
            <v>46134</v>
          </cell>
          <cell r="K1464" t="str">
            <v>GTLX250G</v>
          </cell>
          <cell r="R1464">
            <v>10</v>
          </cell>
        </row>
        <row r="1465">
          <cell r="D1465">
            <v>46134</v>
          </cell>
          <cell r="K1465" t="str">
            <v>cghm450</v>
          </cell>
          <cell r="R1465">
            <v>10</v>
          </cell>
        </row>
        <row r="1466">
          <cell r="D1466">
            <v>46134</v>
          </cell>
          <cell r="K1466" t="str">
            <v>CGM300</v>
          </cell>
          <cell r="R1466">
            <v>10</v>
          </cell>
        </row>
        <row r="1467">
          <cell r="D1467">
            <v>46134</v>
          </cell>
          <cell r="K1467" t="str">
            <v>CGM500</v>
          </cell>
          <cell r="R1467">
            <v>3</v>
          </cell>
        </row>
        <row r="1468">
          <cell r="D1468">
            <v>46134</v>
          </cell>
          <cell r="K1468" t="str">
            <v>GHK300</v>
          </cell>
          <cell r="R1468">
            <v>6</v>
          </cell>
        </row>
        <row r="1469">
          <cell r="D1469">
            <v>46134</v>
          </cell>
          <cell r="K1469" t="str">
            <v>CGM100</v>
          </cell>
          <cell r="R1469">
            <v>6</v>
          </cell>
        </row>
        <row r="1470">
          <cell r="D1470">
            <v>46134</v>
          </cell>
          <cell r="K1470" t="str">
            <v>CGM300</v>
          </cell>
          <cell r="R1470">
            <v>15</v>
          </cell>
        </row>
        <row r="1471">
          <cell r="D1471">
            <v>46134</v>
          </cell>
          <cell r="K1471" t="str">
            <v>GM500</v>
          </cell>
          <cell r="R1471">
            <v>6</v>
          </cell>
        </row>
        <row r="1472">
          <cell r="D1472">
            <v>46134</v>
          </cell>
          <cell r="K1472" t="str">
            <v>CN300</v>
          </cell>
          <cell r="R1472">
            <v>5</v>
          </cell>
        </row>
        <row r="1473">
          <cell r="D1473">
            <v>46134</v>
          </cell>
          <cell r="K1473" t="str">
            <v>GXD500</v>
          </cell>
          <cell r="R1473">
            <v>5</v>
          </cell>
        </row>
        <row r="1474">
          <cell r="D1474">
            <v>46134</v>
          </cell>
          <cell r="K1474" t="str">
            <v>MNH250</v>
          </cell>
          <cell r="R1474">
            <v>5</v>
          </cell>
        </row>
        <row r="1475">
          <cell r="D1475">
            <v>46134</v>
          </cell>
          <cell r="K1475" t="str">
            <v>gmhcxh500</v>
          </cell>
          <cell r="R1475">
            <v>2</v>
          </cell>
        </row>
        <row r="1476">
          <cell r="D1476">
            <v>46134</v>
          </cell>
          <cell r="K1476" t="str">
            <v>GXD500</v>
          </cell>
          <cell r="R1476">
            <v>1</v>
          </cell>
        </row>
        <row r="1477">
          <cell r="D1477">
            <v>46134</v>
          </cell>
          <cell r="K1477" t="str">
            <v>CGM300</v>
          </cell>
          <cell r="R1477">
            <v>4</v>
          </cell>
        </row>
        <row r="1478">
          <cell r="D1478">
            <v>46134</v>
          </cell>
          <cell r="K1478" t="str">
            <v>CGM100</v>
          </cell>
          <cell r="R1478">
            <v>5</v>
          </cell>
        </row>
        <row r="1479">
          <cell r="D1479">
            <v>46134</v>
          </cell>
          <cell r="K1479" t="str">
            <v>GTLX250G</v>
          </cell>
          <cell r="R1479">
            <v>2</v>
          </cell>
        </row>
        <row r="1480">
          <cell r="D1480">
            <v>46134</v>
          </cell>
          <cell r="K1480" t="str">
            <v>CGM300</v>
          </cell>
          <cell r="R1480">
            <v>5</v>
          </cell>
        </row>
        <row r="1481">
          <cell r="D1481">
            <v>46134</v>
          </cell>
          <cell r="K1481" t="str">
            <v>CGM100</v>
          </cell>
          <cell r="R1481">
            <v>5</v>
          </cell>
        </row>
        <row r="1482">
          <cell r="D1482">
            <v>46134</v>
          </cell>
          <cell r="K1482" t="str">
            <v>CGM300</v>
          </cell>
          <cell r="R1482">
            <v>10</v>
          </cell>
        </row>
        <row r="1483">
          <cell r="D1483">
            <v>46134</v>
          </cell>
          <cell r="K1483" t="str">
            <v>CGM100</v>
          </cell>
          <cell r="R1483">
            <v>10</v>
          </cell>
        </row>
        <row r="1484">
          <cell r="D1484">
            <v>46134</v>
          </cell>
          <cell r="K1484" t="str">
            <v>CGM300</v>
          </cell>
          <cell r="R1484">
            <v>8</v>
          </cell>
        </row>
        <row r="1485">
          <cell r="D1485">
            <v>46134</v>
          </cell>
          <cell r="K1485" t="str">
            <v>TH200</v>
          </cell>
          <cell r="R1485">
            <v>2</v>
          </cell>
        </row>
        <row r="1486">
          <cell r="D1486">
            <v>46134</v>
          </cell>
          <cell r="K1486" t="str">
            <v>GM500</v>
          </cell>
          <cell r="R1486">
            <v>3</v>
          </cell>
        </row>
        <row r="1487">
          <cell r="D1487">
            <v>46134</v>
          </cell>
          <cell r="K1487" t="str">
            <v>CGM300</v>
          </cell>
          <cell r="R1487">
            <v>5</v>
          </cell>
        </row>
        <row r="1488">
          <cell r="D1488">
            <v>46134</v>
          </cell>
          <cell r="K1488" t="str">
            <v>CGM500</v>
          </cell>
          <cell r="R1488">
            <v>5</v>
          </cell>
        </row>
        <row r="1489">
          <cell r="D1489">
            <v>46134</v>
          </cell>
          <cell r="K1489" t="str">
            <v>GM500</v>
          </cell>
          <cell r="R1489">
            <v>2</v>
          </cell>
        </row>
        <row r="1490">
          <cell r="D1490">
            <v>46134</v>
          </cell>
          <cell r="K1490" t="str">
            <v>CGM300</v>
          </cell>
          <cell r="R1490">
            <v>4</v>
          </cell>
        </row>
        <row r="1491">
          <cell r="D1491">
            <v>46134</v>
          </cell>
          <cell r="K1491" t="str">
            <v>CC300</v>
          </cell>
          <cell r="R1491">
            <v>2</v>
          </cell>
        </row>
        <row r="1492">
          <cell r="D1492">
            <v>46134</v>
          </cell>
          <cell r="K1492" t="str">
            <v>CGM300</v>
          </cell>
          <cell r="R1492">
            <v>2</v>
          </cell>
        </row>
        <row r="1493">
          <cell r="D1493">
            <v>46134</v>
          </cell>
          <cell r="K1493" t="str">
            <v>CGM500</v>
          </cell>
          <cell r="R1493">
            <v>3</v>
          </cell>
        </row>
        <row r="1494">
          <cell r="D1494">
            <v>46134</v>
          </cell>
          <cell r="K1494" t="str">
            <v>CC300</v>
          </cell>
          <cell r="R1494">
            <v>2</v>
          </cell>
        </row>
        <row r="1495">
          <cell r="D1495">
            <v>46134</v>
          </cell>
          <cell r="K1495" t="str">
            <v>GM500</v>
          </cell>
          <cell r="R1495">
            <v>3</v>
          </cell>
        </row>
        <row r="1496">
          <cell r="D1496">
            <v>46134</v>
          </cell>
          <cell r="K1496" t="str">
            <v>GXD500</v>
          </cell>
          <cell r="R1496">
            <v>3</v>
          </cell>
        </row>
        <row r="1497">
          <cell r="D1497">
            <v>46134</v>
          </cell>
          <cell r="K1497" t="str">
            <v>cghm450</v>
          </cell>
          <cell r="R1497">
            <v>10</v>
          </cell>
        </row>
        <row r="1498">
          <cell r="D1498">
            <v>46134</v>
          </cell>
          <cell r="K1498" t="str">
            <v>CGM300</v>
          </cell>
          <cell r="R1498">
            <v>15</v>
          </cell>
        </row>
        <row r="1499">
          <cell r="D1499">
            <v>46134</v>
          </cell>
          <cell r="K1499" t="str">
            <v>GM500</v>
          </cell>
          <cell r="R1499">
            <v>6</v>
          </cell>
        </row>
        <row r="1500">
          <cell r="D1500">
            <v>46134</v>
          </cell>
          <cell r="K1500" t="str">
            <v>GTLX250G</v>
          </cell>
          <cell r="R1500">
            <v>3</v>
          </cell>
        </row>
        <row r="1501">
          <cell r="D1501">
            <v>46134</v>
          </cell>
          <cell r="K1501" t="str">
            <v>CGM500</v>
          </cell>
          <cell r="R1501">
            <v>5</v>
          </cell>
        </row>
        <row r="1502">
          <cell r="D1502">
            <v>46134</v>
          </cell>
          <cell r="K1502" t="str">
            <v>GM500</v>
          </cell>
          <cell r="R1502">
            <v>5</v>
          </cell>
        </row>
        <row r="1503">
          <cell r="D1503">
            <v>46134</v>
          </cell>
          <cell r="K1503" t="str">
            <v>GTLX250G</v>
          </cell>
          <cell r="R1503">
            <v>5</v>
          </cell>
        </row>
        <row r="1504">
          <cell r="D1504">
            <v>46134</v>
          </cell>
          <cell r="K1504" t="str">
            <v>GXD500</v>
          </cell>
          <cell r="R1504">
            <v>3</v>
          </cell>
        </row>
        <row r="1505">
          <cell r="D1505">
            <v>46134</v>
          </cell>
          <cell r="K1505" t="str">
            <v>CGM300</v>
          </cell>
          <cell r="R1505">
            <v>3</v>
          </cell>
        </row>
        <row r="1506">
          <cell r="D1506">
            <v>46134</v>
          </cell>
          <cell r="K1506" t="str">
            <v>CGM300</v>
          </cell>
          <cell r="R1506">
            <v>3</v>
          </cell>
        </row>
        <row r="1507">
          <cell r="D1507">
            <v>46134</v>
          </cell>
          <cell r="K1507" t="str">
            <v>CGM300</v>
          </cell>
          <cell r="R1507">
            <v>12</v>
          </cell>
        </row>
        <row r="1508">
          <cell r="D1508">
            <v>46134</v>
          </cell>
          <cell r="K1508" t="str">
            <v>GM500</v>
          </cell>
          <cell r="R1508">
            <v>6</v>
          </cell>
        </row>
        <row r="1509">
          <cell r="D1509">
            <v>46134</v>
          </cell>
          <cell r="K1509" t="str">
            <v>CGM300</v>
          </cell>
          <cell r="R1509">
            <v>10</v>
          </cell>
        </row>
        <row r="1510">
          <cell r="D1510">
            <v>46134</v>
          </cell>
          <cell r="K1510" t="str">
            <v>GM500</v>
          </cell>
          <cell r="R1510">
            <v>5</v>
          </cell>
        </row>
        <row r="1511">
          <cell r="D1511">
            <v>46134</v>
          </cell>
          <cell r="K1511" t="str">
            <v>CGM300</v>
          </cell>
          <cell r="R1511">
            <v>6</v>
          </cell>
        </row>
        <row r="1512">
          <cell r="D1512">
            <v>46134</v>
          </cell>
          <cell r="K1512" t="str">
            <v>GM500</v>
          </cell>
          <cell r="R1512">
            <v>6</v>
          </cell>
        </row>
        <row r="1513">
          <cell r="D1513">
            <v>46134</v>
          </cell>
          <cell r="K1513" t="str">
            <v>GXD500</v>
          </cell>
          <cell r="R1513">
            <v>2</v>
          </cell>
        </row>
        <row r="1514">
          <cell r="D1514">
            <v>46134</v>
          </cell>
          <cell r="K1514" t="str">
            <v>CGM300</v>
          </cell>
          <cell r="R1514">
            <v>6</v>
          </cell>
        </row>
        <row r="1515">
          <cell r="D1515">
            <v>46134</v>
          </cell>
          <cell r="K1515" t="str">
            <v>MNH250</v>
          </cell>
          <cell r="R1515">
            <v>3</v>
          </cell>
        </row>
        <row r="1516">
          <cell r="D1516">
            <v>46135</v>
          </cell>
          <cell r="K1516" t="str">
            <v>CGM500</v>
          </cell>
          <cell r="R1516">
            <v>30</v>
          </cell>
        </row>
        <row r="1517">
          <cell r="D1517">
            <v>46135</v>
          </cell>
          <cell r="K1517" t="str">
            <v>CGM300</v>
          </cell>
          <cell r="R1517">
            <v>30</v>
          </cell>
        </row>
        <row r="1518">
          <cell r="D1518">
            <v>46135</v>
          </cell>
          <cell r="K1518" t="str">
            <v>CGM300</v>
          </cell>
          <cell r="R1518">
            <v>20</v>
          </cell>
        </row>
        <row r="1519">
          <cell r="D1519">
            <v>46135</v>
          </cell>
          <cell r="K1519" t="str">
            <v>GM500</v>
          </cell>
          <cell r="R1519">
            <v>15</v>
          </cell>
        </row>
        <row r="1520">
          <cell r="D1520">
            <v>46135</v>
          </cell>
          <cell r="K1520" t="str">
            <v>TH200</v>
          </cell>
          <cell r="R1520">
            <v>60</v>
          </cell>
        </row>
        <row r="1521">
          <cell r="D1521">
            <v>46135</v>
          </cell>
          <cell r="K1521" t="str">
            <v>CGM300</v>
          </cell>
          <cell r="R1521">
            <v>560</v>
          </cell>
        </row>
        <row r="1522">
          <cell r="D1522">
            <v>46135</v>
          </cell>
          <cell r="K1522" t="str">
            <v>GM500</v>
          </cell>
          <cell r="R1522">
            <v>210</v>
          </cell>
        </row>
        <row r="1523">
          <cell r="D1523">
            <v>46135</v>
          </cell>
          <cell r="K1523" t="str">
            <v>GTLX250G</v>
          </cell>
          <cell r="R1523">
            <v>52</v>
          </cell>
        </row>
        <row r="1524">
          <cell r="D1524">
            <v>46135</v>
          </cell>
          <cell r="K1524" t="str">
            <v>MNH250</v>
          </cell>
          <cell r="R1524">
            <v>10</v>
          </cell>
        </row>
        <row r="1525">
          <cell r="D1525">
            <v>46135</v>
          </cell>
          <cell r="K1525" t="str">
            <v>CC300</v>
          </cell>
          <cell r="R1525">
            <v>5</v>
          </cell>
        </row>
        <row r="1526">
          <cell r="D1526">
            <v>46135</v>
          </cell>
          <cell r="K1526" t="str">
            <v>CGM300</v>
          </cell>
          <cell r="R1526">
            <v>5</v>
          </cell>
        </row>
        <row r="1527">
          <cell r="D1527">
            <v>46135</v>
          </cell>
          <cell r="K1527" t="str">
            <v>CGM300</v>
          </cell>
          <cell r="R1527">
            <v>15</v>
          </cell>
        </row>
        <row r="1528">
          <cell r="D1528">
            <v>46135</v>
          </cell>
          <cell r="K1528" t="str">
            <v>CGM300</v>
          </cell>
          <cell r="R1528">
            <v>6</v>
          </cell>
        </row>
        <row r="1529">
          <cell r="D1529">
            <v>46135</v>
          </cell>
          <cell r="K1529" t="str">
            <v>GTLX250G</v>
          </cell>
          <cell r="R1529">
            <v>3</v>
          </cell>
        </row>
        <row r="1530">
          <cell r="D1530">
            <v>46135</v>
          </cell>
          <cell r="K1530" t="str">
            <v>CGM300</v>
          </cell>
          <cell r="R1530">
            <v>10</v>
          </cell>
        </row>
        <row r="1531">
          <cell r="D1531">
            <v>46135</v>
          </cell>
          <cell r="K1531" t="str">
            <v>CGM500</v>
          </cell>
          <cell r="R1531">
            <v>3</v>
          </cell>
        </row>
        <row r="1532">
          <cell r="D1532">
            <v>46135</v>
          </cell>
          <cell r="K1532" t="str">
            <v>GXD500</v>
          </cell>
          <cell r="R1532">
            <v>3</v>
          </cell>
        </row>
        <row r="1533">
          <cell r="D1533">
            <v>46135</v>
          </cell>
          <cell r="K1533" t="str">
            <v>cghm450</v>
          </cell>
          <cell r="R1533">
            <v>3</v>
          </cell>
        </row>
        <row r="1534">
          <cell r="D1534">
            <v>46135</v>
          </cell>
          <cell r="K1534" t="str">
            <v>ghc500</v>
          </cell>
          <cell r="R1534">
            <v>10</v>
          </cell>
        </row>
        <row r="1535">
          <cell r="D1535">
            <v>46135</v>
          </cell>
          <cell r="K1535" t="str">
            <v>lxtbcoop250</v>
          </cell>
          <cell r="R1535">
            <v>2</v>
          </cell>
        </row>
        <row r="1536">
          <cell r="D1536">
            <v>46136</v>
          </cell>
          <cell r="K1536" t="str">
            <v>CGM300</v>
          </cell>
          <cell r="R1536">
            <v>20</v>
          </cell>
        </row>
        <row r="1537">
          <cell r="D1537">
            <v>46136</v>
          </cell>
          <cell r="K1537" t="str">
            <v>GM500</v>
          </cell>
          <cell r="R1537">
            <v>5</v>
          </cell>
        </row>
        <row r="1538">
          <cell r="D1538">
            <v>46136</v>
          </cell>
          <cell r="K1538" t="str">
            <v>GTLX250G</v>
          </cell>
          <cell r="R1538">
            <v>5</v>
          </cell>
        </row>
        <row r="1539">
          <cell r="D1539">
            <v>46136</v>
          </cell>
          <cell r="K1539" t="str">
            <v>CGM500</v>
          </cell>
          <cell r="R1539">
            <v>5</v>
          </cell>
        </row>
        <row r="1540">
          <cell r="D1540">
            <v>46136</v>
          </cell>
          <cell r="K1540" t="str">
            <v>TH200</v>
          </cell>
          <cell r="R1540">
            <v>10</v>
          </cell>
        </row>
        <row r="1541">
          <cell r="D1541">
            <v>46136</v>
          </cell>
          <cell r="K1541" t="str">
            <v>GHK300</v>
          </cell>
          <cell r="R1541">
            <v>10</v>
          </cell>
        </row>
        <row r="1542">
          <cell r="D1542">
            <v>46136</v>
          </cell>
          <cell r="K1542" t="str">
            <v>GM500</v>
          </cell>
          <cell r="R1542">
            <v>10</v>
          </cell>
        </row>
        <row r="1543">
          <cell r="D1543">
            <v>46136</v>
          </cell>
          <cell r="K1543" t="str">
            <v>CN300</v>
          </cell>
          <cell r="R1543">
            <v>10</v>
          </cell>
        </row>
        <row r="1544">
          <cell r="D1544">
            <v>46136</v>
          </cell>
          <cell r="K1544" t="str">
            <v>GXD500</v>
          </cell>
          <cell r="R1544">
            <v>10</v>
          </cell>
        </row>
        <row r="1545">
          <cell r="D1545">
            <v>46136</v>
          </cell>
          <cell r="K1545" t="str">
            <v>GTLX250G</v>
          </cell>
          <cell r="R1545">
            <v>5</v>
          </cell>
        </row>
        <row r="1546">
          <cell r="D1546">
            <v>46136</v>
          </cell>
          <cell r="K1546" t="str">
            <v>CGM300</v>
          </cell>
          <cell r="R1546">
            <v>10</v>
          </cell>
        </row>
        <row r="1547">
          <cell r="D1547">
            <v>46136</v>
          </cell>
          <cell r="K1547" t="str">
            <v>GM500</v>
          </cell>
          <cell r="R1547">
            <v>6</v>
          </cell>
        </row>
        <row r="1548">
          <cell r="D1548">
            <v>46136</v>
          </cell>
          <cell r="K1548" t="str">
            <v>GTLX250G</v>
          </cell>
          <cell r="R1548">
            <v>6</v>
          </cell>
        </row>
        <row r="1549">
          <cell r="D1549">
            <v>46136</v>
          </cell>
          <cell r="K1549" t="str">
            <v>MNH250</v>
          </cell>
          <cell r="R1549">
            <v>4</v>
          </cell>
        </row>
        <row r="1550">
          <cell r="D1550">
            <v>46136</v>
          </cell>
          <cell r="K1550" t="str">
            <v>CGM300</v>
          </cell>
          <cell r="R1550">
            <v>25</v>
          </cell>
        </row>
        <row r="1551">
          <cell r="D1551">
            <v>46136</v>
          </cell>
          <cell r="K1551" t="str">
            <v>CGM500</v>
          </cell>
          <cell r="R1551">
            <v>10</v>
          </cell>
        </row>
        <row r="1552">
          <cell r="D1552">
            <v>46136</v>
          </cell>
          <cell r="K1552" t="str">
            <v>GTLX250G</v>
          </cell>
          <cell r="R1552">
            <v>10</v>
          </cell>
        </row>
        <row r="1553">
          <cell r="D1553">
            <v>46136</v>
          </cell>
          <cell r="K1553" t="str">
            <v>CC300</v>
          </cell>
          <cell r="R1553">
            <v>3</v>
          </cell>
        </row>
        <row r="1554">
          <cell r="D1554">
            <v>46136</v>
          </cell>
          <cell r="K1554" t="str">
            <v>MNH250</v>
          </cell>
          <cell r="R1554">
            <v>5</v>
          </cell>
        </row>
        <row r="1555">
          <cell r="D1555">
            <v>46136</v>
          </cell>
          <cell r="K1555" t="str">
            <v>CGM300</v>
          </cell>
          <cell r="R1555">
            <v>10</v>
          </cell>
        </row>
        <row r="1556">
          <cell r="D1556">
            <v>46136</v>
          </cell>
          <cell r="K1556" t="str">
            <v>CGM100</v>
          </cell>
          <cell r="R1556">
            <v>30</v>
          </cell>
        </row>
        <row r="1557">
          <cell r="D1557">
            <v>46136</v>
          </cell>
          <cell r="K1557" t="str">
            <v>CGM300</v>
          </cell>
          <cell r="R1557">
            <v>20</v>
          </cell>
        </row>
        <row r="1558">
          <cell r="D1558">
            <v>46136</v>
          </cell>
          <cell r="K1558" t="str">
            <v>cghm450</v>
          </cell>
          <cell r="R1558">
            <v>10</v>
          </cell>
        </row>
        <row r="1559">
          <cell r="D1559">
            <v>46136</v>
          </cell>
          <cell r="K1559" t="str">
            <v>TH200</v>
          </cell>
          <cell r="R1559">
            <v>10</v>
          </cell>
        </row>
        <row r="1560">
          <cell r="D1560">
            <v>46136</v>
          </cell>
          <cell r="K1560" t="str">
            <v>gmhcxh500</v>
          </cell>
          <cell r="R1560">
            <v>5</v>
          </cell>
        </row>
        <row r="1561">
          <cell r="D1561">
            <v>46136</v>
          </cell>
          <cell r="K1561" t="str">
            <v>GM500</v>
          </cell>
          <cell r="R1561">
            <v>5</v>
          </cell>
        </row>
        <row r="1562">
          <cell r="D1562">
            <v>46136</v>
          </cell>
          <cell r="K1562" t="str">
            <v>GHK300</v>
          </cell>
          <cell r="R1562">
            <v>5</v>
          </cell>
        </row>
        <row r="1563">
          <cell r="D1563">
            <v>46136</v>
          </cell>
          <cell r="K1563" t="str">
            <v>CGM300</v>
          </cell>
          <cell r="R1563">
            <v>3</v>
          </cell>
        </row>
        <row r="1564">
          <cell r="D1564">
            <v>46136</v>
          </cell>
          <cell r="K1564" t="str">
            <v>CGM500</v>
          </cell>
          <cell r="R1564">
            <v>3</v>
          </cell>
        </row>
        <row r="1565">
          <cell r="D1565">
            <v>46136</v>
          </cell>
          <cell r="K1565" t="str">
            <v>TH200</v>
          </cell>
          <cell r="R1565">
            <v>3</v>
          </cell>
        </row>
        <row r="1566">
          <cell r="D1566">
            <v>46136</v>
          </cell>
          <cell r="K1566" t="str">
            <v>GM500</v>
          </cell>
          <cell r="R1566">
            <v>5</v>
          </cell>
        </row>
        <row r="1567">
          <cell r="D1567">
            <v>46136</v>
          </cell>
          <cell r="K1567" t="str">
            <v>MNH250</v>
          </cell>
          <cell r="R1567">
            <v>10</v>
          </cell>
        </row>
        <row r="1568">
          <cell r="D1568">
            <v>46136</v>
          </cell>
          <cell r="K1568" t="str">
            <v>cghm450</v>
          </cell>
          <cell r="R1568">
            <v>3</v>
          </cell>
        </row>
        <row r="1569">
          <cell r="D1569">
            <v>46136</v>
          </cell>
          <cell r="K1569" t="str">
            <v>CGM300</v>
          </cell>
          <cell r="R1569">
            <v>15</v>
          </cell>
        </row>
        <row r="1570">
          <cell r="D1570">
            <v>46136</v>
          </cell>
          <cell r="K1570" t="str">
            <v>MNH250</v>
          </cell>
          <cell r="R1570">
            <v>5</v>
          </cell>
        </row>
        <row r="1571">
          <cell r="D1571">
            <v>46136</v>
          </cell>
          <cell r="K1571" t="str">
            <v>CGM300</v>
          </cell>
          <cell r="R1571">
            <v>10</v>
          </cell>
        </row>
        <row r="1572">
          <cell r="D1572">
            <v>46136</v>
          </cell>
          <cell r="K1572" t="str">
            <v>GM500</v>
          </cell>
          <cell r="R1572">
            <v>5</v>
          </cell>
        </row>
        <row r="1573">
          <cell r="D1573">
            <v>46136</v>
          </cell>
          <cell r="K1573" t="str">
            <v>GM500</v>
          </cell>
          <cell r="R1573">
            <v>2</v>
          </cell>
        </row>
        <row r="1574">
          <cell r="D1574">
            <v>46136</v>
          </cell>
          <cell r="K1574" t="str">
            <v>CGM300</v>
          </cell>
          <cell r="R1574">
            <v>5</v>
          </cell>
        </row>
        <row r="1575">
          <cell r="D1575">
            <v>46136</v>
          </cell>
          <cell r="K1575" t="str">
            <v>GM500</v>
          </cell>
          <cell r="R1575">
            <v>2</v>
          </cell>
        </row>
        <row r="1576">
          <cell r="D1576">
            <v>46136</v>
          </cell>
          <cell r="K1576" t="str">
            <v>CGM500</v>
          </cell>
          <cell r="R1576">
            <v>3</v>
          </cell>
        </row>
        <row r="1577">
          <cell r="D1577">
            <v>46136</v>
          </cell>
          <cell r="K1577" t="str">
            <v>GTLX250G</v>
          </cell>
          <cell r="R1577">
            <v>3</v>
          </cell>
        </row>
        <row r="1578">
          <cell r="D1578">
            <v>46136</v>
          </cell>
          <cell r="K1578" t="str">
            <v>GM500</v>
          </cell>
          <cell r="R1578">
            <v>3</v>
          </cell>
        </row>
        <row r="1579">
          <cell r="D1579">
            <v>46136</v>
          </cell>
          <cell r="K1579" t="str">
            <v>CGM300</v>
          </cell>
          <cell r="R1579">
            <v>8</v>
          </cell>
        </row>
        <row r="1580">
          <cell r="D1580">
            <v>46136</v>
          </cell>
          <cell r="K1580" t="str">
            <v>CGM500</v>
          </cell>
          <cell r="R1580">
            <v>3</v>
          </cell>
        </row>
        <row r="1581">
          <cell r="D1581">
            <v>46136</v>
          </cell>
          <cell r="K1581" t="str">
            <v>GTLX250G</v>
          </cell>
          <cell r="R1581">
            <v>3</v>
          </cell>
        </row>
        <row r="1582">
          <cell r="D1582">
            <v>46136</v>
          </cell>
          <cell r="K1582" t="str">
            <v>CGM500</v>
          </cell>
          <cell r="R1582">
            <v>2</v>
          </cell>
        </row>
        <row r="1583">
          <cell r="D1583">
            <v>46136</v>
          </cell>
          <cell r="K1583" t="str">
            <v>CGM300</v>
          </cell>
          <cell r="R1583">
            <v>4</v>
          </cell>
        </row>
        <row r="1584">
          <cell r="D1584">
            <v>46136</v>
          </cell>
          <cell r="K1584" t="str">
            <v>GM500</v>
          </cell>
          <cell r="R1584">
            <v>2</v>
          </cell>
        </row>
        <row r="1585">
          <cell r="D1585">
            <v>46136</v>
          </cell>
          <cell r="K1585" t="str">
            <v>CC300</v>
          </cell>
          <cell r="R1585">
            <v>5</v>
          </cell>
        </row>
        <row r="1586">
          <cell r="D1586">
            <v>46136</v>
          </cell>
          <cell r="K1586" t="str">
            <v>CGM300</v>
          </cell>
          <cell r="R1586">
            <v>10</v>
          </cell>
        </row>
        <row r="1587">
          <cell r="D1587">
            <v>46136</v>
          </cell>
          <cell r="K1587" t="str">
            <v>CGM300</v>
          </cell>
          <cell r="R1587">
            <v>10</v>
          </cell>
        </row>
        <row r="1588">
          <cell r="D1588">
            <v>46136</v>
          </cell>
          <cell r="K1588" t="str">
            <v>GM500</v>
          </cell>
          <cell r="R1588">
            <v>5</v>
          </cell>
        </row>
        <row r="1589">
          <cell r="D1589">
            <v>46136</v>
          </cell>
          <cell r="K1589" t="str">
            <v>TH200</v>
          </cell>
          <cell r="R1589">
            <v>3</v>
          </cell>
        </row>
        <row r="1590">
          <cell r="D1590">
            <v>46136</v>
          </cell>
          <cell r="K1590" t="str">
            <v>CGM300</v>
          </cell>
          <cell r="R1590">
            <v>5</v>
          </cell>
        </row>
        <row r="1591">
          <cell r="D1591">
            <v>46136</v>
          </cell>
          <cell r="K1591" t="str">
            <v>GTLX250G</v>
          </cell>
          <cell r="R1591">
            <v>5</v>
          </cell>
        </row>
        <row r="1592">
          <cell r="D1592">
            <v>46136</v>
          </cell>
          <cell r="K1592" t="str">
            <v>MNH250</v>
          </cell>
          <cell r="R1592">
            <v>10</v>
          </cell>
        </row>
        <row r="1593">
          <cell r="D1593">
            <v>46136</v>
          </cell>
          <cell r="K1593" t="str">
            <v>GM500</v>
          </cell>
          <cell r="R1593">
            <v>2</v>
          </cell>
        </row>
        <row r="1594">
          <cell r="D1594">
            <v>46136</v>
          </cell>
          <cell r="K1594" t="str">
            <v>CGM300</v>
          </cell>
          <cell r="R1594">
            <v>3</v>
          </cell>
        </row>
        <row r="1595">
          <cell r="D1595">
            <v>46136</v>
          </cell>
          <cell r="K1595" t="str">
            <v>CGM500</v>
          </cell>
          <cell r="R1595">
            <v>3</v>
          </cell>
        </row>
        <row r="1596">
          <cell r="D1596">
            <v>46136</v>
          </cell>
          <cell r="K1596" t="str">
            <v>CGM100</v>
          </cell>
          <cell r="R1596">
            <v>4</v>
          </cell>
        </row>
        <row r="1597">
          <cell r="D1597">
            <v>46136</v>
          </cell>
          <cell r="K1597" t="str">
            <v>CGM300</v>
          </cell>
          <cell r="R1597">
            <v>2</v>
          </cell>
        </row>
        <row r="1598">
          <cell r="D1598">
            <v>46136</v>
          </cell>
          <cell r="K1598" t="str">
            <v>CGM500</v>
          </cell>
          <cell r="R1598">
            <v>3</v>
          </cell>
        </row>
        <row r="1599">
          <cell r="D1599">
            <v>46136</v>
          </cell>
          <cell r="K1599" t="str">
            <v>TH200</v>
          </cell>
          <cell r="R1599">
            <v>2</v>
          </cell>
        </row>
        <row r="1600">
          <cell r="D1600">
            <v>46136</v>
          </cell>
          <cell r="K1600" t="str">
            <v>GM500</v>
          </cell>
          <cell r="R1600">
            <v>2</v>
          </cell>
        </row>
        <row r="1601">
          <cell r="D1601">
            <v>46136</v>
          </cell>
          <cell r="K1601" t="str">
            <v>CGM300</v>
          </cell>
          <cell r="R1601">
            <v>6</v>
          </cell>
        </row>
        <row r="1602">
          <cell r="D1602">
            <v>46136</v>
          </cell>
          <cell r="K1602" t="str">
            <v>CGM500</v>
          </cell>
          <cell r="R1602">
            <v>4</v>
          </cell>
        </row>
        <row r="1603">
          <cell r="D1603">
            <v>46136</v>
          </cell>
          <cell r="K1603" t="str">
            <v>GM500</v>
          </cell>
          <cell r="R1603">
            <v>10</v>
          </cell>
        </row>
        <row r="1604">
          <cell r="D1604">
            <v>46136</v>
          </cell>
          <cell r="K1604" t="str">
            <v>GTLX250G</v>
          </cell>
          <cell r="R1604">
            <v>10</v>
          </cell>
        </row>
        <row r="1605">
          <cell r="D1605">
            <v>46136</v>
          </cell>
          <cell r="K1605" t="str">
            <v>GTLX250G</v>
          </cell>
          <cell r="R1605">
            <v>3</v>
          </cell>
        </row>
        <row r="1606">
          <cell r="D1606">
            <v>46136</v>
          </cell>
          <cell r="K1606" t="str">
            <v>CGM300</v>
          </cell>
          <cell r="R1606">
            <v>7</v>
          </cell>
        </row>
        <row r="1607">
          <cell r="D1607">
            <v>46136</v>
          </cell>
          <cell r="K1607" t="str">
            <v>CGM100</v>
          </cell>
          <cell r="R1607">
            <v>7</v>
          </cell>
        </row>
        <row r="1608">
          <cell r="D1608">
            <v>46136</v>
          </cell>
          <cell r="K1608" t="str">
            <v>GHK300</v>
          </cell>
          <cell r="R1608">
            <v>50</v>
          </cell>
        </row>
        <row r="1609">
          <cell r="D1609">
            <v>46136</v>
          </cell>
          <cell r="K1609" t="str">
            <v>THST150</v>
          </cell>
          <cell r="R1609">
            <v>26</v>
          </cell>
        </row>
        <row r="1610">
          <cell r="D1610">
            <v>46137</v>
          </cell>
          <cell r="K1610" t="str">
            <v>GHK300</v>
          </cell>
          <cell r="R1610">
            <v>14</v>
          </cell>
        </row>
        <row r="1611">
          <cell r="D1611">
            <v>46137</v>
          </cell>
          <cell r="K1611" t="str">
            <v>THST150</v>
          </cell>
          <cell r="R1611">
            <v>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